  <c r="C689">
        <v>1</v>
      </c>
      <c r="D689" t="s">
        <v>95119</v>
      </c>
      <c r="E689">
        <f>VLOOKUP($D689,salesXD!A:B,2,FALSE)</f>
        <v>138.05000000000001</v>
      </c>
    </row>
    <row r="690" spans="1:5" x14ac:dyDescent="0.25">
      <c r="A690">
        <v>0.39167502500000001</v>
      </c>
      <c r="B690">
        <v>1</v>
      </c>
      <c r="C690">
        <v>4</v>
      </c>
      <c r="D690" t="s">
        <v>72433</v>
      </c>
      <c r="E690">
        <f>VLOOKUP($D690,salesXD!A:B,2,FALSE)</f>
        <v>313.72000000000003</v>
      </c>
    </row>
    <row r="691" spans="1:5" x14ac:dyDescent="0.25">
      <c r="A691">
        <v>3.3029087260000001</v>
      </c>
      <c r="B691">
        <v>1</v>
      </c>
      <c r="C691">
        <v>4</v>
      </c>
      <c r="D691" t="s">
        <v>69420</v>
      </c>
      <c r="E691">
        <f>VLOOKUP($D691,salesXD!A:B,2,FALSE)</f>
        <v>286.24</v>
      </c>
    </row>
    <row r="692" spans="1:5" x14ac:dyDescent="0.25">
      <c r="A692">
        <v>1.3005015040000001</v>
      </c>
      <c r="B692">
        <v>0</v>
      </c>
      <c r="C692">
        <v>1</v>
      </c>
      <c r="D692" t="s">
        <v>60059</v>
      </c>
      <c r="E692">
        <f>VLOOKUP($D692,salesXD!A:B,2,FALSE)</f>
        <v>132.66999999999999</v>
      </c>
    </row>
    <row r="693" spans="1:5" x14ac:dyDescent="0.25">
      <c r="A693">
        <v>2.7411233699999999</v>
      </c>
      <c r="B693">
        <v>0</v>
      </c>
      <c r="C693">
        <v>3</v>
      </c>
      <c r="D693" t="s">
        <v>29885</v>
      </c>
      <c r="E693">
        <f>VLOOKUP($D693,salesXD!A:B,2,FALSE)</f>
        <v>262.18</v>
      </c>
    </row>
    <row r="694" spans="1:5" x14ac:dyDescent="0.25">
      <c r="A694">
        <v>3.166900702</v>
      </c>
      <c r="B694">
        <v>0</v>
      </c>
      <c r="C694">
        <v>0</v>
      </c>
      <c r="D694" t="s">
        <v>35128</v>
      </c>
      <c r="E694">
        <f>VLOOKUP($D694,salesXD!A:B,2,FALSE)</f>
        <v>56.68</v>
      </c>
    </row>
    <row r="695" spans="1:5" x14ac:dyDescent="0.25">
      <c r="A695">
        <v>5.446339E-2</v>
      </c>
      <c r="B695">
        <v>1</v>
      </c>
      <c r="C695">
        <v>1</v>
      </c>
      <c r="D695" t="s">
        <v>33984</v>
      </c>
      <c r="E695">
        <f>VLOOKUP($D695,salesXD!A:B,2,FALSE)</f>
        <v>124.92</v>
      </c>
    </row>
    <row r="696" spans="1:5" x14ac:dyDescent="0.25">
      <c r="A696">
        <v>3.8052156459999997</v>
      </c>
      <c r="B696">
        <v>0</v>
      </c>
      <c r="C696">
        <v>1</v>
      </c>
      <c r="D696" t="s">
        <v>30357</v>
      </c>
      <c r="E696">
        <f>VLOOKUP($D696,salesXD!A:B,2,FALSE)</f>
        <v>148.53</v>
      </c>
    </row>
    <row r="697" spans="1:5" x14ac:dyDescent="0.25">
      <c r="A697">
        <v>2.1749247739999999</v>
      </c>
      <c r="B697">
        <v>0</v>
      </c>
      <c r="C697">
        <v>2</v>
      </c>
      <c r="D697" t="s">
        <v>85795</v>
      </c>
      <c r="E697">
        <f>VLOOKUP($D697,salesXD!A:B,2,FALSE)</f>
        <v>194.69</v>
      </c>
    </row>
    <row r="698" spans="1:5" x14ac:dyDescent="0.25">
      <c r="A698">
        <v>4.0758274820000002</v>
      </c>
      <c r="B698">
        <v>0</v>
      </c>
      <c r="C698">
        <v>3</v>
      </c>
      <c r="D698" t="s">
        <v>29557</v>
      </c>
      <c r="E698">
        <f>VLOOKUP($D698,salesXD!A:B,2,FALSE)</f>
        <v>205.48</v>
      </c>
    </row>
    <row r="699" spans="1:5" x14ac:dyDescent="0.25">
      <c r="A699">
        <v>4.3773319950000005</v>
      </c>
      <c r="B699">
        <v>0</v>
      </c>
      <c r="C699">
        <v>0</v>
      </c>
      <c r="D699" t="s">
        <v>58092</v>
      </c>
      <c r="E699">
        <f>VLOOKUP($D699,salesXD!A:B,2,FALSE)</f>
        <v>76.44</v>
      </c>
    </row>
    <row r="700" spans="1:5" x14ac:dyDescent="0.25">
      <c r="A700">
        <v>2.704413239</v>
      </c>
      <c r="B700">
        <v>1</v>
      </c>
      <c r="C700">
        <v>1</v>
      </c>
      <c r="D700" t="s">
        <v>84517</v>
      </c>
      <c r="E700">
        <f>VLOOKUP($D700,salesXD!A:B,2,FALSE)</f>
        <v>152.91</v>
      </c>
    </row>
    <row r="701" spans="1:5" x14ac:dyDescent="0.25">
      <c r="A701">
        <v>0.40521564599999998</v>
      </c>
      <c r="B701">
        <v>0</v>
      </c>
      <c r="C701">
        <v>2</v>
      </c>
      <c r="D701" t="s">
        <v>81725</v>
      </c>
      <c r="E701">
        <f>VLOOKUP($D701,salesXD!A:B,2,FALSE)</f>
        <v>199.38</v>
      </c>
    </row>
    <row r="702" spans="1:5" x14ac:dyDescent="0.25">
      <c r="A702">
        <v>0.78415245700000002</v>
      </c>
      <c r="B702">
        <v>3</v>
      </c>
      <c r="C702">
        <v>3</v>
      </c>
      <c r="D702" t="s">
        <v>40254</v>
      </c>
      <c r="E702">
        <f>VLOOKUP($D702,salesXD!A:B,2,FALSE)</f>
        <v>253.37</v>
      </c>
    </row>
    <row r="703" spans="1:5" x14ac:dyDescent="0.25">
      <c r="A703">
        <v>3.2201604810000002</v>
      </c>
      <c r="B703">
        <v>1</v>
      </c>
      <c r="C703">
        <v>1</v>
      </c>
      <c r="D703" t="s">
        <v>17261</v>
      </c>
      <c r="E703">
        <f>VLOOKUP($D703,salesXD!A:B,2,FALSE)</f>
        <v>117.32</v>
      </c>
    </row>
    <row r="704" spans="1:5" x14ac:dyDescent="0.25">
      <c r="A704">
        <v>4.157071213</v>
      </c>
      <c r="B704">
        <v>0</v>
      </c>
      <c r="C704">
        <v>4</v>
      </c>
      <c r="D704" t="s">
        <v>41780</v>
      </c>
      <c r="E704">
        <f>VLOOKUP($D704,salesXD!A:B,2,FALSE)</f>
        <v>281.10000000000002</v>
      </c>
    </row>
    <row r="705" spans="1:5" x14ac:dyDescent="0.25">
      <c r="A705">
        <v>1.2733199589999999</v>
      </c>
      <c r="B705">
        <v>0</v>
      </c>
      <c r="C705">
        <v>2</v>
      </c>
      <c r="D705" t="s">
        <v>6848</v>
      </c>
      <c r="E705">
        <f>VLOOKUP($D705,salesXD!A:B,2,FALSE)</f>
        <v>193.77</v>
      </c>
    </row>
    <row r="706" spans="1:5" x14ac:dyDescent="0.25">
      <c r="A706">
        <v>0.68816449299999993</v>
      </c>
      <c r="B706">
        <v>3</v>
      </c>
      <c r="C706">
        <v>0</v>
      </c>
      <c r="D706" t="s">
        <v>7212</v>
      </c>
      <c r="E706">
        <f>VLOOKUP($D706,salesXD!A:B,2,FALSE)</f>
        <v>97.17</v>
      </c>
    </row>
    <row r="707" spans="1:5" x14ac:dyDescent="0.25">
      <c r="A707">
        <v>0.73029087199999998</v>
      </c>
      <c r="B707">
        <v>0</v>
      </c>
      <c r="C707">
        <v>0</v>
      </c>
      <c r="D707" t="s">
        <v>47633</v>
      </c>
      <c r="E707">
        <f>VLOOKUP($D707,salesXD!A:B,2,FALSE)</f>
        <v>38.450000000000003</v>
      </c>
    </row>
    <row r="708" spans="1:5" x14ac:dyDescent="0.25">
      <c r="A708">
        <v>5.446339E-2</v>
      </c>
      <c r="B708">
        <v>1</v>
      </c>
      <c r="C708">
        <v>0</v>
      </c>
      <c r="D708" t="s">
        <v>18989</v>
      </c>
      <c r="E708">
        <f>VLOOKUP($D708,salesXD!A:B,2,FALSE)</f>
        <v>54.53</v>
      </c>
    </row>
    <row r="709" spans="1:5" x14ac:dyDescent="0.25">
      <c r="A709">
        <v>1.590371113</v>
      </c>
      <c r="B709">
        <v>3</v>
      </c>
      <c r="C709">
        <v>4</v>
      </c>
      <c r="D709" t="s">
        <v>97075</v>
      </c>
      <c r="E709">
        <f>VLOOKUP($D709,salesXD!A:B,2,FALSE)</f>
        <v>319.42</v>
      </c>
    </row>
    <row r="710" spans="1:5" x14ac:dyDescent="0.25">
      <c r="A710">
        <v>1.2053159469999999</v>
      </c>
      <c r="B710">
        <v>0</v>
      </c>
      <c r="C710">
        <v>1</v>
      </c>
      <c r="D710" t="s">
        <v>2971</v>
      </c>
      <c r="E710">
        <f>VLOOKUP($D710,salesXD!A:B,2,FALSE)</f>
        <v>151.22</v>
      </c>
    </row>
    <row r="711" spans="1:5" x14ac:dyDescent="0.25">
      <c r="A711">
        <v>1.9472417249999998</v>
      </c>
      <c r="B711">
        <v>1</v>
      </c>
      <c r="C711">
        <v>2</v>
      </c>
      <c r="D711" t="s">
        <v>96562</v>
      </c>
      <c r="E711">
        <f>VLOOKUP($D711,salesXD!A:B,2,FALSE)</f>
        <v>192.56</v>
      </c>
    </row>
    <row r="712" spans="1:5" x14ac:dyDescent="0.25">
      <c r="A712">
        <v>1.164694082</v>
      </c>
      <c r="B712">
        <v>0</v>
      </c>
      <c r="C712">
        <v>2</v>
      </c>
      <c r="D712" t="s">
        <v>23713</v>
      </c>
      <c r="E712">
        <f>VLOOKUP($D712,salesXD!A:B,2,FALSE)</f>
        <v>171.58</v>
      </c>
    </row>
    <row r="713" spans="1:5" x14ac:dyDescent="0.25">
      <c r="A713">
        <v>4.4687061180000001</v>
      </c>
      <c r="B713">
        <v>3</v>
      </c>
      <c r="C713">
        <v>1</v>
      </c>
      <c r="D713" t="s">
        <v>18875</v>
      </c>
      <c r="E713">
        <f>VLOOKUP($D713,salesXD!A:B,2,FALSE)</f>
        <v>104.9</v>
      </c>
    </row>
    <row r="714" spans="1:5" x14ac:dyDescent="0.25">
      <c r="A714">
        <v>0.10581745199999999</v>
      </c>
      <c r="B714">
        <v>0</v>
      </c>
      <c r="C714">
        <v>2</v>
      </c>
      <c r="D714" t="s">
        <v>84627</v>
      </c>
      <c r="E714">
        <f>VLOOKUP($D714,salesXD!A:B,2,FALSE)</f>
        <v>184.52</v>
      </c>
    </row>
    <row r="715" spans="1:5" x14ac:dyDescent="0.25">
      <c r="A715">
        <v>4.350250752</v>
      </c>
      <c r="B715">
        <v>0</v>
      </c>
      <c r="C715">
        <v>0</v>
      </c>
      <c r="D715" t="s">
        <v>55017</v>
      </c>
      <c r="E715">
        <f>VLOOKUP($D715,salesXD!A:B,2,FALSE)</f>
        <v>64</v>
      </c>
    </row>
    <row r="716" spans="1:5" x14ac:dyDescent="0.25">
      <c r="A716">
        <v>2.7281844999999999E-2</v>
      </c>
      <c r="B716">
        <v>1</v>
      </c>
      <c r="C716">
        <v>1</v>
      </c>
      <c r="D716" t="s">
        <v>38713</v>
      </c>
      <c r="E716">
        <f>VLOOKUP($D716,salesXD!A:B,2,FALSE)</f>
        <v>139.86000000000001</v>
      </c>
    </row>
    <row r="717" spans="1:5" x14ac:dyDescent="0.25">
      <c r="A717">
        <v>3.591775325</v>
      </c>
      <c r="B717">
        <v>0</v>
      </c>
      <c r="C717">
        <v>1</v>
      </c>
      <c r="D717" t="s">
        <v>66039</v>
      </c>
      <c r="E717">
        <f>VLOOKUP($D717,salesXD!A:B,2,FALSE)</f>
        <v>139.81</v>
      </c>
    </row>
    <row r="718" spans="1:5" x14ac:dyDescent="0.25">
      <c r="A718">
        <v>2.5033099289999998</v>
      </c>
      <c r="B718">
        <v>0</v>
      </c>
      <c r="C718">
        <v>0</v>
      </c>
      <c r="D718" t="s">
        <v>56002</v>
      </c>
      <c r="E718">
        <f>VLOOKUP($D718,salesXD!A:B,2,FALSE)</f>
        <v>84.68</v>
      </c>
    </row>
    <row r="719" spans="1:5" x14ac:dyDescent="0.25">
      <c r="A719">
        <v>0.119157472</v>
      </c>
      <c r="B719">
        <v>0</v>
      </c>
      <c r="C719">
        <v>1</v>
      </c>
      <c r="D719" t="s">
        <v>43828</v>
      </c>
      <c r="E719">
        <f>VLOOKUP($D719,salesXD!A:B,2,FALSE)</f>
        <v>144.44999999999999</v>
      </c>
    </row>
    <row r="720" spans="1:5" x14ac:dyDescent="0.25">
      <c r="A720">
        <v>1.1776328980000002</v>
      </c>
      <c r="B720">
        <v>3</v>
      </c>
      <c r="C720">
        <v>1</v>
      </c>
      <c r="D720" t="s">
        <v>44498</v>
      </c>
      <c r="E720">
        <f>VLOOKUP($D720,salesXD!A:B,2,FALSE)</f>
        <v>116.99</v>
      </c>
    </row>
    <row r="721" spans="1:5" x14ac:dyDescent="0.25">
      <c r="A721">
        <v>4.157071213</v>
      </c>
      <c r="B721">
        <v>0</v>
      </c>
      <c r="C721">
        <v>0</v>
      </c>
      <c r="D721" t="s">
        <v>72963</v>
      </c>
      <c r="E721">
        <f>VLOOKUP($D721,salesXD!A:B,2,FALSE)</f>
        <v>85.82</v>
      </c>
    </row>
    <row r="722" spans="1:5" x14ac:dyDescent="0.25">
      <c r="A722">
        <v>1.4365095280000002</v>
      </c>
      <c r="B722">
        <v>0</v>
      </c>
      <c r="C722">
        <v>0</v>
      </c>
      <c r="D722" t="s">
        <v>10740</v>
      </c>
      <c r="E722">
        <f>VLOOKUP($D722,salesXD!A:B,2,FALSE)</f>
        <v>80.84</v>
      </c>
    </row>
    <row r="723" spans="1:5" x14ac:dyDescent="0.25">
      <c r="A723">
        <v>3.1251755260000005</v>
      </c>
      <c r="B723">
        <v>1</v>
      </c>
      <c r="C723">
        <v>4</v>
      </c>
      <c r="D723" t="s">
        <v>47423</v>
      </c>
      <c r="E723">
        <f>VLOOKUP($D723,salesXD!A:B,2,FALSE)</f>
        <v>279.62</v>
      </c>
    </row>
    <row r="724" spans="1:5" x14ac:dyDescent="0.25">
      <c r="A724">
        <v>0.25416248699999999</v>
      </c>
      <c r="B724">
        <v>1</v>
      </c>
      <c r="C724">
        <v>1</v>
      </c>
      <c r="D724" t="s">
        <v>44429</v>
      </c>
      <c r="E724">
        <f>VLOOKUP($D724,salesXD!A:B,2,FALSE)</f>
        <v>111.61</v>
      </c>
    </row>
    <row r="725" spans="1:5" x14ac:dyDescent="0.25">
      <c r="A725">
        <v>1.7937813440000001</v>
      </c>
      <c r="B725">
        <v>0</v>
      </c>
      <c r="C725">
        <v>3</v>
      </c>
      <c r="D725" t="s">
        <v>28352</v>
      </c>
      <c r="E725">
        <f>VLOOKUP($D725,salesXD!A:B,2,FALSE)</f>
        <v>232.32</v>
      </c>
    </row>
    <row r="726" spans="1:5" x14ac:dyDescent="0.25">
      <c r="A726">
        <v>2.7411233699999999</v>
      </c>
      <c r="B726">
        <v>1</v>
      </c>
      <c r="C726">
        <v>4</v>
      </c>
      <c r="D726" t="s">
        <v>69744</v>
      </c>
      <c r="E726">
        <f>VLOOKUP($D726,salesXD!A:B,2,FALSE)</f>
        <v>266.8</v>
      </c>
    </row>
    <row r="727" spans="1:5" x14ac:dyDescent="0.25">
      <c r="A727">
        <v>2.7822467400000002</v>
      </c>
      <c r="B727">
        <v>0</v>
      </c>
      <c r="C727">
        <v>2</v>
      </c>
      <c r="D727" t="s">
        <v>52554</v>
      </c>
      <c r="E727">
        <f>VLOOKUP($D727,salesXD!A:B,2,FALSE)</f>
        <v>179.2</v>
      </c>
    </row>
    <row r="728" spans="1:5" x14ac:dyDescent="0.25">
      <c r="A728">
        <v>4.350250752</v>
      </c>
      <c r="B728">
        <v>1</v>
      </c>
      <c r="C728">
        <v>3</v>
      </c>
      <c r="D728" t="s">
        <v>62290</v>
      </c>
      <c r="E728">
        <f>VLOOKUP($D728,salesXD!A:B,2,FALSE)</f>
        <v>217.81</v>
      </c>
    </row>
    <row r="729" spans="1:5" x14ac:dyDescent="0.25">
      <c r="A729">
        <v>2.6502507520000003</v>
      </c>
      <c r="B729">
        <v>1</v>
      </c>
      <c r="C729">
        <v>3</v>
      </c>
      <c r="D729" t="s">
        <v>29957</v>
      </c>
      <c r="E729">
        <f>VLOOKUP($D729,salesXD!A:B,2,FALSE)</f>
        <v>215.55</v>
      </c>
    </row>
    <row r="730" spans="1:5" x14ac:dyDescent="0.25">
      <c r="A730">
        <v>3.8052156459999997</v>
      </c>
      <c r="B730">
        <v>0</v>
      </c>
      <c r="C730">
        <v>3</v>
      </c>
      <c r="D730" t="s">
        <v>69929</v>
      </c>
      <c r="E730">
        <f>VLOOKUP($D730,salesXD!A:B,2,FALSE)</f>
        <v>209.37</v>
      </c>
    </row>
    <row r="731" spans="1:5" x14ac:dyDescent="0.25">
      <c r="A731">
        <v>2.0835506509999999</v>
      </c>
      <c r="B731">
        <v>1</v>
      </c>
      <c r="C731">
        <v>1</v>
      </c>
      <c r="D731" t="s">
        <v>86844</v>
      </c>
      <c r="E731">
        <f>VLOOKUP($D731,salesXD!A:B,2,FALSE)</f>
        <v>105.34</v>
      </c>
    </row>
    <row r="732" spans="1:5" x14ac:dyDescent="0.25">
      <c r="A732">
        <v>1.4916750249999999</v>
      </c>
      <c r="B732">
        <v>1</v>
      </c>
      <c r="C732">
        <v>3</v>
      </c>
      <c r="D732" t="s">
        <v>36339</v>
      </c>
      <c r="E732">
        <f>VLOOKUP($D732,salesXD!A:B,2,FALSE)</f>
        <v>257.92</v>
      </c>
    </row>
    <row r="733" spans="1:5" x14ac:dyDescent="0.25">
      <c r="A733">
        <v>4.2654964890000002</v>
      </c>
      <c r="B733">
        <v>0</v>
      </c>
      <c r="C733">
        <v>0</v>
      </c>
      <c r="D733" t="s">
        <v>58101</v>
      </c>
      <c r="E733">
        <f>VLOOKUP($D733,salesXD!A:B,2,FALSE)</f>
        <v>59.31</v>
      </c>
    </row>
    <row r="734" spans="1:5" x14ac:dyDescent="0.25">
      <c r="A734">
        <v>0.81193580700000001</v>
      </c>
      <c r="B734">
        <v>0</v>
      </c>
      <c r="C734">
        <v>2</v>
      </c>
      <c r="D734" t="s">
        <v>73049</v>
      </c>
      <c r="E734">
        <f>VLOOKUP($D734,salesXD!A:B,2,FALSE)</f>
        <v>157.88999999999999</v>
      </c>
    </row>
    <row r="735" spans="1:5" x14ac:dyDescent="0.25">
      <c r="A735">
        <v>0.44373119299999997</v>
      </c>
      <c r="B735">
        <v>0</v>
      </c>
      <c r="C735">
        <v>0</v>
      </c>
      <c r="D735" t="s">
        <v>38873</v>
      </c>
      <c r="E735">
        <f>VLOOKUP($D735,salesXD!A:B,2,FALSE)</f>
        <v>83.21</v>
      </c>
    </row>
    <row r="736" spans="1:5" x14ac:dyDescent="0.25">
      <c r="A736">
        <v>0.50020060099999997</v>
      </c>
      <c r="B736">
        <v>1</v>
      </c>
      <c r="C736">
        <v>3</v>
      </c>
      <c r="D736" t="s">
        <v>22567</v>
      </c>
      <c r="E736">
        <f>VLOOKUP($D736,salesXD!A:B,2,FALSE)</f>
        <v>241.3</v>
      </c>
    </row>
    <row r="737" spans="1:5" x14ac:dyDescent="0.25">
      <c r="A737">
        <v>4.4177532590000004</v>
      </c>
      <c r="B737">
        <v>0</v>
      </c>
      <c r="C737">
        <v>2</v>
      </c>
      <c r="D737" t="s">
        <v>86125</v>
      </c>
      <c r="E737">
        <f>VLOOKUP($D737,salesXD!A:B,2,FALSE)</f>
        <v>196.52</v>
      </c>
    </row>
    <row r="738" spans="1:5" x14ac:dyDescent="0.25">
      <c r="A738">
        <v>0.44373119299999997</v>
      </c>
      <c r="B738">
        <v>0</v>
      </c>
      <c r="C738">
        <v>0</v>
      </c>
      <c r="D738" t="s">
        <v>19259</v>
      </c>
      <c r="E738">
        <f>VLOOKUP($D738,salesXD!A:B,2,FALSE)</f>
        <v>78.040000000000006</v>
      </c>
    </row>
    <row r="739" spans="1:5" x14ac:dyDescent="0.25">
      <c r="A739">
        <v>1.4365095280000002</v>
      </c>
      <c r="B739">
        <v>0</v>
      </c>
      <c r="C739">
        <v>0</v>
      </c>
      <c r="D739" t="s">
        <v>2743</v>
      </c>
      <c r="E739">
        <f>VLOOKUP($D739,salesXD!A:B,2,FALSE)</f>
        <v>64.95</v>
      </c>
    </row>
    <row r="740" spans="1:5" x14ac:dyDescent="0.25">
      <c r="A740">
        <v>1.079939819</v>
      </c>
      <c r="B740">
        <v>0</v>
      </c>
      <c r="C740">
        <v>3</v>
      </c>
      <c r="D740" t="s">
        <v>732</v>
      </c>
      <c r="E740">
        <f>VLOOKUP($D740,salesXD!A:B,2,FALSE)</f>
        <v>244.94</v>
      </c>
    </row>
    <row r="741" spans="1:5" x14ac:dyDescent="0.25">
      <c r="A741">
        <v>0.44373119299999997</v>
      </c>
      <c r="B741">
        <v>0</v>
      </c>
      <c r="C741">
        <v>0</v>
      </c>
      <c r="D741" t="s">
        <v>17979</v>
      </c>
      <c r="E741">
        <f>VLOOKUP($D741,salesXD!A:B,2,FALSE)</f>
        <v>31.22</v>
      </c>
    </row>
    <row r="742" spans="1:5" x14ac:dyDescent="0.25">
      <c r="A742">
        <v>3.2616850550000001</v>
      </c>
      <c r="B742">
        <v>0</v>
      </c>
      <c r="C742">
        <v>1</v>
      </c>
      <c r="D742" t="s">
        <v>54674</v>
      </c>
      <c r="E742">
        <f>VLOOKUP($D742,salesXD!A:B,2,FALSE)</f>
        <v>149.32</v>
      </c>
    </row>
    <row r="743" spans="1:5" x14ac:dyDescent="0.25">
      <c r="A743">
        <v>0.40521564599999998</v>
      </c>
      <c r="B743">
        <v>0</v>
      </c>
      <c r="C743">
        <v>2</v>
      </c>
      <c r="D743" t="s">
        <v>78142</v>
      </c>
      <c r="E743">
        <f>VLOOKUP($D743,salesXD!A:B,2,FALSE)</f>
        <v>178.97</v>
      </c>
    </row>
    <row r="744" spans="1:5" x14ac:dyDescent="0.25">
      <c r="A744">
        <v>2.7411233699999999</v>
      </c>
      <c r="B744">
        <v>0</v>
      </c>
      <c r="C744">
        <v>2</v>
      </c>
      <c r="D744" t="s">
        <v>1835</v>
      </c>
      <c r="E744">
        <f>VLOOKUP($D744,salesXD!A:B,2,FALSE)</f>
        <v>186.45</v>
      </c>
    </row>
    <row r="745" spans="1:5" x14ac:dyDescent="0.25">
      <c r="A745">
        <v>3.289468405</v>
      </c>
      <c r="B745">
        <v>3</v>
      </c>
      <c r="C745">
        <v>3</v>
      </c>
      <c r="D745" t="s">
        <v>15985</v>
      </c>
      <c r="E745">
        <f>VLOOKUP($D745,salesXD!A:B,2,FALSE)</f>
        <v>205.28</v>
      </c>
    </row>
    <row r="746" spans="1:5" x14ac:dyDescent="0.25">
      <c r="A746">
        <v>3.8609829480000002</v>
      </c>
      <c r="B746">
        <v>1</v>
      </c>
      <c r="C746">
        <v>2</v>
      </c>
      <c r="D746" t="s">
        <v>53210</v>
      </c>
      <c r="E746">
        <f>VLOOKUP($D746,salesXD!A:B,2,FALSE)</f>
        <v>172.96</v>
      </c>
    </row>
    <row r="747" spans="1:5" x14ac:dyDescent="0.25">
      <c r="A747">
        <v>0.48655967899999997</v>
      </c>
      <c r="B747">
        <v>0</v>
      </c>
      <c r="C747">
        <v>0</v>
      </c>
      <c r="D747" t="s">
        <v>41151</v>
      </c>
      <c r="E747">
        <f>VLOOKUP($D747,salesXD!A:B,2,FALSE)</f>
        <v>52.25</v>
      </c>
    </row>
    <row r="748" spans="1:5" x14ac:dyDescent="0.25">
      <c r="A748">
        <v>0.14633901700000002</v>
      </c>
      <c r="B748">
        <v>1</v>
      </c>
      <c r="C748">
        <v>4</v>
      </c>
      <c r="D748" t="s">
        <v>53421</v>
      </c>
      <c r="E748">
        <f>VLOOKUP($D748,salesXD!A:B,2,FALSE)</f>
        <v>312.52</v>
      </c>
    </row>
    <row r="749" spans="1:5" x14ac:dyDescent="0.25">
      <c r="A749">
        <v>2.9305917749999999</v>
      </c>
      <c r="B749">
        <v>0</v>
      </c>
      <c r="C749">
        <v>2</v>
      </c>
      <c r="D749" t="s">
        <v>51395</v>
      </c>
      <c r="E749">
        <f>VLOOKUP($D749,salesXD!A:B,2,FALSE)</f>
        <v>190.18</v>
      </c>
    </row>
    <row r="750" spans="1:5" x14ac:dyDescent="0.25">
      <c r="A750">
        <v>2.1749247739999999</v>
      </c>
      <c r="B750">
        <v>0</v>
      </c>
      <c r="C750">
        <v>2</v>
      </c>
      <c r="D750" t="s">
        <v>23298</v>
      </c>
      <c r="E750">
        <f>VLOOKUP($D750,salesXD!A:B,2,FALSE)</f>
        <v>194.72</v>
      </c>
    </row>
    <row r="751" spans="1:5" x14ac:dyDescent="0.25">
      <c r="A751">
        <v>0.79899699000000002</v>
      </c>
      <c r="B751">
        <v>3</v>
      </c>
      <c r="C751">
        <v>3</v>
      </c>
      <c r="D751" t="s">
        <v>82848</v>
      </c>
      <c r="E751">
        <f>VLOOKUP($D751,salesXD!A:B,2,FALSE)</f>
        <v>232.69</v>
      </c>
    </row>
    <row r="752" spans="1:5" x14ac:dyDescent="0.25">
      <c r="A752">
        <v>1.8654964890000001</v>
      </c>
      <c r="B752">
        <v>0</v>
      </c>
      <c r="C752">
        <v>2</v>
      </c>
      <c r="D752" t="s">
        <v>6196</v>
      </c>
      <c r="E752">
        <f>VLOOKUP($D752,salesXD!A:B,2,FALSE)</f>
        <v>200.81</v>
      </c>
    </row>
    <row r="753" spans="1:5" x14ac:dyDescent="0.25">
      <c r="A753">
        <v>0.53811434300000005</v>
      </c>
      <c r="B753">
        <v>3</v>
      </c>
      <c r="C753">
        <v>2</v>
      </c>
      <c r="D753" t="s">
        <v>21319</v>
      </c>
      <c r="E753">
        <f>VLOOKUP($D753,salesXD!A:B,2,FALSE)</f>
        <v>198.1</v>
      </c>
    </row>
    <row r="754" spans="1:5" x14ac:dyDescent="0.25">
      <c r="A754">
        <v>4.143630892</v>
      </c>
      <c r="B754">
        <v>0</v>
      </c>
      <c r="C754">
        <v>2</v>
      </c>
      <c r="D754" t="s">
        <v>17216</v>
      </c>
      <c r="E754">
        <f>VLOOKUP($D754,salesXD!A:B,2,FALSE)</f>
        <v>176.85</v>
      </c>
    </row>
    <row r="755" spans="1:5" x14ac:dyDescent="0.25">
      <c r="A755">
        <v>0.44373119299999997</v>
      </c>
      <c r="B755">
        <v>1</v>
      </c>
      <c r="C755">
        <v>1</v>
      </c>
      <c r="D755" t="s">
        <v>80227</v>
      </c>
      <c r="E755">
        <f>VLOOKUP($D755,salesXD!A:B,2,FALSE)</f>
        <v>115.16</v>
      </c>
    </row>
    <row r="756" spans="1:5" x14ac:dyDescent="0.25">
      <c r="A756">
        <v>3.2201604810000002</v>
      </c>
      <c r="B756">
        <v>1</v>
      </c>
      <c r="C756">
        <v>0</v>
      </c>
      <c r="D756" t="s">
        <v>39209</v>
      </c>
      <c r="E756">
        <f>VLOOKUP($D756,salesXD!A:B,2,FALSE)</f>
        <v>60.74</v>
      </c>
    </row>
    <row r="757" spans="1:5" x14ac:dyDescent="0.25">
      <c r="A757">
        <v>3.3166499490000003</v>
      </c>
      <c r="B757">
        <v>1</v>
      </c>
      <c r="C757">
        <v>3</v>
      </c>
      <c r="D757" t="s">
        <v>48928</v>
      </c>
      <c r="E757">
        <f>VLOOKUP($D757,salesXD!A:B,2,FALSE)</f>
        <v>262.81</v>
      </c>
    </row>
    <row r="758" spans="1:5" x14ac:dyDescent="0.25">
      <c r="A758">
        <v>3.942928786</v>
      </c>
      <c r="B758">
        <v>1</v>
      </c>
      <c r="C758">
        <v>4</v>
      </c>
      <c r="D758" t="s">
        <v>17463</v>
      </c>
      <c r="E758">
        <f>VLOOKUP($D758,salesXD!A:B,2,FALSE)</f>
        <v>333.56</v>
      </c>
    </row>
    <row r="759" spans="1:5" x14ac:dyDescent="0.25">
      <c r="A759">
        <v>2.704413239</v>
      </c>
      <c r="B759">
        <v>0</v>
      </c>
      <c r="C759">
        <v>2</v>
      </c>
      <c r="D759" t="s">
        <v>17742</v>
      </c>
      <c r="E759">
        <f>VLOOKUP($D759,salesXD!A:B,2,FALSE)</f>
        <v>160.13999999999999</v>
      </c>
    </row>
    <row r="760" spans="1:5" x14ac:dyDescent="0.25">
      <c r="A760">
        <v>1.9864593780000002</v>
      </c>
      <c r="B760">
        <v>0</v>
      </c>
      <c r="C760">
        <v>2</v>
      </c>
      <c r="D760" t="s">
        <v>47304</v>
      </c>
      <c r="E760">
        <f>VLOOKUP($D760,salesXD!A:B,2,FALSE)</f>
        <v>189.76</v>
      </c>
    </row>
    <row r="761" spans="1:5" x14ac:dyDescent="0.25">
      <c r="A761">
        <v>1.9592778329999998</v>
      </c>
      <c r="B761">
        <v>1</v>
      </c>
      <c r="C761">
        <v>4</v>
      </c>
      <c r="D761" t="s">
        <v>15889</v>
      </c>
      <c r="E761">
        <f>VLOOKUP($D761,salesXD!A:B,2,FALSE)</f>
        <v>280.33</v>
      </c>
    </row>
    <row r="762" spans="1:5" x14ac:dyDescent="0.25">
      <c r="A762">
        <v>3.2201604810000002</v>
      </c>
      <c r="B762">
        <v>3</v>
      </c>
      <c r="C762">
        <v>3</v>
      </c>
      <c r="D762" t="s">
        <v>88819</v>
      </c>
      <c r="E762">
        <f>VLOOKUP($D762,salesXD!A:B,2,FALSE)</f>
        <v>261.89</v>
      </c>
    </row>
    <row r="763" spans="1:5" x14ac:dyDescent="0.25">
      <c r="A763">
        <v>3.7054162480000001</v>
      </c>
      <c r="B763">
        <v>0</v>
      </c>
      <c r="C763">
        <v>0</v>
      </c>
      <c r="D763" t="s">
        <v>99530</v>
      </c>
      <c r="E763">
        <f>VLOOKUP($D763,salesXD!A:B,2,FALSE)</f>
        <v>87.89</v>
      </c>
    </row>
    <row r="764" spans="1:5" x14ac:dyDescent="0.25">
      <c r="A764">
        <v>4.3773319950000005</v>
      </c>
      <c r="B764">
        <v>3</v>
      </c>
      <c r="C764">
        <v>1</v>
      </c>
      <c r="D764" t="s">
        <v>91912</v>
      </c>
      <c r="E764">
        <f>VLOOKUP($D764,salesXD!A:B,2,FALSE)</f>
        <v>120.9</v>
      </c>
    </row>
    <row r="765" spans="1:5" x14ac:dyDescent="0.25">
      <c r="A765">
        <v>1.1080240719999999</v>
      </c>
      <c r="B765">
        <v>1</v>
      </c>
      <c r="C765">
        <v>4</v>
      </c>
      <c r="D765" t="s">
        <v>5600</v>
      </c>
      <c r="E765">
        <f>VLOOKUP($D765,salesXD!A:B,2,FALSE)</f>
        <v>310.95999999999998</v>
      </c>
    </row>
    <row r="766" spans="1:5" x14ac:dyDescent="0.25">
      <c r="A766">
        <v>2.3179538609999999</v>
      </c>
      <c r="B766">
        <v>3</v>
      </c>
      <c r="C766">
        <v>3</v>
      </c>
      <c r="D766" t="s">
        <v>63475</v>
      </c>
      <c r="E766">
        <f>VLOOKUP($D766,salesXD!A:B,2,FALSE)</f>
        <v>239.69</v>
      </c>
    </row>
    <row r="767" spans="1:5" x14ac:dyDescent="0.25">
      <c r="A767">
        <v>3.9024072209999998</v>
      </c>
      <c r="B767">
        <v>3</v>
      </c>
      <c r="C767">
        <v>4</v>
      </c>
      <c r="D767" t="s">
        <v>14464</v>
      </c>
      <c r="E767">
        <f>VLOOKUP($D767,salesXD!A:B,2,FALSE)</f>
        <v>296.83999999999997</v>
      </c>
    </row>
    <row r="768" spans="1:5" x14ac:dyDescent="0.25">
      <c r="A768">
        <v>1.1776328980000002</v>
      </c>
      <c r="B768">
        <v>3</v>
      </c>
      <c r="C768">
        <v>0</v>
      </c>
      <c r="D768" t="s">
        <v>62788</v>
      </c>
      <c r="E768">
        <f>VLOOKUP($D768,salesXD!A:B,2,FALSE)</f>
        <v>90</v>
      </c>
    </row>
    <row r="769" spans="1:5" x14ac:dyDescent="0.25">
      <c r="A769">
        <v>2.9305917749999999</v>
      </c>
      <c r="B769">
        <v>0</v>
      </c>
      <c r="C769">
        <v>0</v>
      </c>
      <c r="D769" t="s">
        <v>40299</v>
      </c>
      <c r="E769">
        <f>VLOOKUP($D769,salesXD!A:B,2,FALSE)</f>
        <v>96.45</v>
      </c>
    </row>
    <row r="770" spans="1:5" x14ac:dyDescent="0.25">
      <c r="A770">
        <v>2.2651955859999999</v>
      </c>
      <c r="B770">
        <v>1</v>
      </c>
      <c r="C770">
        <v>2</v>
      </c>
      <c r="D770" t="s">
        <v>90365</v>
      </c>
      <c r="E770">
        <f>VLOOKUP($D770,salesXD!A:B,2,FALSE)</f>
        <v>185.3</v>
      </c>
    </row>
    <row r="771" spans="1:5" x14ac:dyDescent="0.25">
      <c r="A771">
        <v>1.63560682</v>
      </c>
      <c r="B771">
        <v>1</v>
      </c>
      <c r="C771">
        <v>4</v>
      </c>
      <c r="D771" t="s">
        <v>92828</v>
      </c>
      <c r="E771">
        <f>VLOOKUP($D771,salesXD!A:B,2,FALSE)</f>
        <v>332.16</v>
      </c>
    </row>
    <row r="772" spans="1:5" x14ac:dyDescent="0.25">
      <c r="A772">
        <v>2.9867602799999999</v>
      </c>
      <c r="B772">
        <v>1</v>
      </c>
      <c r="C772">
        <v>4</v>
      </c>
      <c r="D772" t="s">
        <v>20731</v>
      </c>
      <c r="E772">
        <f>VLOOKUP($D772,salesXD!A:B,2,FALSE)</f>
        <v>335.76</v>
      </c>
    </row>
    <row r="773" spans="1:5" x14ac:dyDescent="0.25">
      <c r="A773">
        <v>3.1117352050000004</v>
      </c>
      <c r="B773">
        <v>0</v>
      </c>
      <c r="C773">
        <v>0</v>
      </c>
      <c r="D773" t="s">
        <v>41480</v>
      </c>
      <c r="E773">
        <f>VLOOKUP($D773,salesXD!A:B,2,FALSE)</f>
        <v>69.97</v>
      </c>
    </row>
    <row r="774" spans="1:5" x14ac:dyDescent="0.25">
      <c r="A774">
        <v>1.4514543630000001</v>
      </c>
      <c r="B774">
        <v>1</v>
      </c>
      <c r="C774">
        <v>4</v>
      </c>
      <c r="D774" t="s">
        <v>99130</v>
      </c>
      <c r="E774">
        <f>VLOOKUP($D774,salesXD!A:B,2,FALSE)</f>
        <v>309.68</v>
      </c>
    </row>
    <row r="775" spans="1:5" x14ac:dyDescent="0.25">
      <c r="A775">
        <v>2.6502507520000003</v>
      </c>
      <c r="B775">
        <v>3</v>
      </c>
      <c r="C775">
        <v>4</v>
      </c>
      <c r="D775" t="s">
        <v>88445</v>
      </c>
      <c r="E775">
        <f>VLOOKUP($D775,salesXD!A:B,2,FALSE)</f>
        <v>300.48</v>
      </c>
    </row>
    <row r="776" spans="1:5" x14ac:dyDescent="0.25">
      <c r="A776">
        <v>1.6625877629999999</v>
      </c>
      <c r="B776">
        <v>3</v>
      </c>
      <c r="C776">
        <v>4</v>
      </c>
      <c r="D776" t="s">
        <v>32449</v>
      </c>
      <c r="E776">
        <f>VLOOKUP($D776,salesXD!A:B,2,FALSE)</f>
        <v>338.9</v>
      </c>
    </row>
    <row r="777" spans="1:5" x14ac:dyDescent="0.25">
      <c r="A777">
        <v>1.4514543630000001</v>
      </c>
      <c r="B777">
        <v>3</v>
      </c>
      <c r="C777">
        <v>1</v>
      </c>
      <c r="D777" t="s">
        <v>47364</v>
      </c>
      <c r="E777">
        <f>VLOOKUP($D777,salesXD!A:B,2,FALSE)</f>
        <v>113.62</v>
      </c>
    </row>
    <row r="778" spans="1:5" x14ac:dyDescent="0.25">
      <c r="A778">
        <v>3.4532597790000001</v>
      </c>
      <c r="B778">
        <v>1</v>
      </c>
      <c r="C778">
        <v>4</v>
      </c>
      <c r="D778" t="s">
        <v>43862</v>
      </c>
      <c r="E778">
        <f>VLOOKUP($D778,salesXD!A:B,2,FALSE)</f>
        <v>305.83</v>
      </c>
    </row>
    <row r="779" spans="1:5" x14ac:dyDescent="0.25">
      <c r="A779">
        <v>2.8885656970000002</v>
      </c>
      <c r="B779">
        <v>0</v>
      </c>
      <c r="C779">
        <v>3</v>
      </c>
      <c r="D779" t="s">
        <v>64025</v>
      </c>
      <c r="E779">
        <f>VLOOKUP($D779,salesXD!A:B,2,FALSE)</f>
        <v>221.3</v>
      </c>
    </row>
    <row r="780" spans="1:5" x14ac:dyDescent="0.25">
      <c r="A780">
        <v>3.4687061180000001</v>
      </c>
      <c r="B780">
        <v>0</v>
      </c>
      <c r="C780">
        <v>0</v>
      </c>
      <c r="D780" t="s">
        <v>96761</v>
      </c>
      <c r="E780">
        <f>VLOOKUP($D780,salesXD!A:B,2,FALSE)</f>
        <v>38.47</v>
      </c>
    </row>
    <row r="781" spans="1:5" x14ac:dyDescent="0.25">
      <c r="A781">
        <v>4.4428284849999997</v>
      </c>
      <c r="B781">
        <v>0</v>
      </c>
      <c r="C781">
        <v>1</v>
      </c>
      <c r="D781" t="s">
        <v>6930</v>
      </c>
      <c r="E781">
        <f>VLOOKUP($D781,salesXD!A:B,2,FALSE)</f>
        <v>103.69</v>
      </c>
    </row>
    <row r="782" spans="1:5" x14ac:dyDescent="0.25">
      <c r="A782">
        <v>2.8351053149999998</v>
      </c>
      <c r="B782">
        <v>1</v>
      </c>
      <c r="C782">
        <v>0</v>
      </c>
      <c r="D782" t="s">
        <v>16920</v>
      </c>
      <c r="E782">
        <f>VLOOKUP($D782,salesXD!A:B,2,FALSE)</f>
        <v>62.07</v>
      </c>
    </row>
    <row r="783" spans="1:5" x14ac:dyDescent="0.25">
      <c r="A783">
        <v>4.1824473420000006</v>
      </c>
      <c r="B783">
        <v>3</v>
      </c>
      <c r="C783">
        <v>3</v>
      </c>
      <c r="D783" t="s">
        <v>772</v>
      </c>
      <c r="E783">
        <f>VLOOKUP($D783,salesXD!A:B,2,FALSE)</f>
        <v>233.78</v>
      </c>
    </row>
    <row r="784" spans="1:5" x14ac:dyDescent="0.25">
      <c r="A784">
        <v>3.6059177529999999</v>
      </c>
      <c r="B784">
        <v>1</v>
      </c>
      <c r="C784">
        <v>3</v>
      </c>
      <c r="D784" t="s">
        <v>41447</v>
      </c>
      <c r="E784">
        <f>VLOOKUP($D784,salesXD!A:B,2,FALSE)</f>
        <v>258.87</v>
      </c>
    </row>
    <row r="785" spans="1:5" x14ac:dyDescent="0.25">
      <c r="A785">
        <v>0.73029087199999998</v>
      </c>
      <c r="B785">
        <v>0</v>
      </c>
      <c r="C785">
        <v>3</v>
      </c>
      <c r="D785" t="s">
        <v>94404</v>
      </c>
      <c r="E785">
        <f>VLOOKUP($D785,salesXD!A:B,2,FALSE)</f>
        <v>260.25</v>
      </c>
    </row>
    <row r="786" spans="1:5" x14ac:dyDescent="0.25">
      <c r="A786">
        <v>0.98355065100000005</v>
      </c>
      <c r="B786">
        <v>1</v>
      </c>
      <c r="C786">
        <v>0</v>
      </c>
      <c r="D786" t="s">
        <v>32033</v>
      </c>
      <c r="E786">
        <f>VLOOKUP($D786,salesXD!A:B,2,FALSE)</f>
        <v>51.3</v>
      </c>
    </row>
    <row r="787" spans="1:5" x14ac:dyDescent="0.25">
      <c r="A787">
        <v>2.1749247739999999</v>
      </c>
      <c r="B787">
        <v>0</v>
      </c>
      <c r="C787">
        <v>3</v>
      </c>
      <c r="D787" t="s">
        <v>92512</v>
      </c>
      <c r="E787">
        <f>VLOOKUP($D787,salesXD!A:B,2,FALSE)</f>
        <v>252.06</v>
      </c>
    </row>
    <row r="788" spans="1:5" x14ac:dyDescent="0.25">
      <c r="A788">
        <v>3.993480441</v>
      </c>
      <c r="B788">
        <v>0</v>
      </c>
      <c r="C788">
        <v>0</v>
      </c>
      <c r="D788" t="s">
        <v>18287</v>
      </c>
      <c r="E788">
        <f>VLOOKUP($D788,salesXD!A:B,2,FALSE)</f>
        <v>99.78</v>
      </c>
    </row>
    <row r="789" spans="1:5" x14ac:dyDescent="0.25">
      <c r="A789">
        <v>6.7602808E-2</v>
      </c>
      <c r="B789">
        <v>1</v>
      </c>
      <c r="C789">
        <v>4</v>
      </c>
      <c r="D789" t="s">
        <v>18454</v>
      </c>
      <c r="E789">
        <f>VLOOKUP($D789,salesXD!A:B,2,FALSE)</f>
        <v>288.49</v>
      </c>
    </row>
    <row r="790" spans="1:5" x14ac:dyDescent="0.25">
      <c r="A790">
        <v>3.887562688</v>
      </c>
      <c r="B790">
        <v>3</v>
      </c>
      <c r="C790">
        <v>4</v>
      </c>
      <c r="D790" t="s">
        <v>77121</v>
      </c>
      <c r="E790">
        <f>VLOOKUP($D790,salesXD!A:B,2,FALSE)</f>
        <v>283.37</v>
      </c>
    </row>
    <row r="791" spans="1:5" x14ac:dyDescent="0.25">
      <c r="A791">
        <v>0.76930792299999995</v>
      </c>
      <c r="B791">
        <v>1</v>
      </c>
      <c r="C791">
        <v>3</v>
      </c>
      <c r="D791" t="s">
        <v>21241</v>
      </c>
      <c r="E791">
        <f>VLOOKUP($D791,salesXD!A:B,2,FALSE)</f>
        <v>244.95</v>
      </c>
    </row>
    <row r="792" spans="1:5" x14ac:dyDescent="0.25">
      <c r="A792">
        <v>1.9864593780000002</v>
      </c>
      <c r="B792">
        <v>1</v>
      </c>
      <c r="C792">
        <v>4</v>
      </c>
      <c r="D792" t="s">
        <v>86744</v>
      </c>
      <c r="E792">
        <f>VLOOKUP($D792,salesXD!A:B,2,FALSE)</f>
        <v>270.06</v>
      </c>
    </row>
    <row r="793" spans="1:5" x14ac:dyDescent="0.25">
      <c r="A793">
        <v>1.2053159469999999</v>
      </c>
      <c r="B793">
        <v>1</v>
      </c>
      <c r="C793">
        <v>2</v>
      </c>
      <c r="D793" t="s">
        <v>60524</v>
      </c>
      <c r="E793">
        <f>VLOOKUP($D793,salesXD!A:B,2,FALSE)</f>
        <v>167.69</v>
      </c>
    </row>
    <row r="794" spans="1:5" x14ac:dyDescent="0.25">
      <c r="A794">
        <v>1.5766298889999999</v>
      </c>
      <c r="B794">
        <v>3</v>
      </c>
      <c r="C794">
        <v>4</v>
      </c>
      <c r="D794" t="s">
        <v>51276</v>
      </c>
      <c r="E794">
        <f>VLOOKUP($D794,salesXD!A:B,2,FALSE)</f>
        <v>338.6</v>
      </c>
    </row>
    <row r="795" spans="1:5" x14ac:dyDescent="0.25">
      <c r="A795">
        <v>1.012036108</v>
      </c>
      <c r="B795">
        <v>0</v>
      </c>
      <c r="C795">
        <v>0</v>
      </c>
      <c r="D795" t="s">
        <v>3578</v>
      </c>
      <c r="E795">
        <f>VLOOKUP($D795,salesXD!A:B,2,FALSE)</f>
        <v>88.82</v>
      </c>
    </row>
    <row r="796" spans="1:5" x14ac:dyDescent="0.25">
      <c r="A796">
        <v>3.067903711</v>
      </c>
      <c r="B796">
        <v>3</v>
      </c>
      <c r="C796">
        <v>3</v>
      </c>
      <c r="D796" t="s">
        <v>40228</v>
      </c>
      <c r="E796">
        <f>VLOOKUP($D796,salesXD!A:B,2,FALSE)</f>
        <v>211.54</v>
      </c>
    </row>
    <row r="797" spans="1:5" x14ac:dyDescent="0.25">
      <c r="A797">
        <v>1.2053159469999999</v>
      </c>
      <c r="B797">
        <v>3</v>
      </c>
      <c r="C797">
        <v>4</v>
      </c>
      <c r="D797" t="s">
        <v>31857</v>
      </c>
      <c r="E797">
        <f>VLOOKUP($D797,salesXD!A:B,2,FALSE)</f>
        <v>308.11</v>
      </c>
    </row>
    <row r="798" spans="1:5" x14ac:dyDescent="0.25">
      <c r="A798">
        <v>2.4616850549999998</v>
      </c>
      <c r="B798">
        <v>1</v>
      </c>
      <c r="C798">
        <v>3</v>
      </c>
      <c r="D798" t="s">
        <v>89237</v>
      </c>
      <c r="E798">
        <f>VLOOKUP($D798,salesXD!A:B,2,FALSE)</f>
        <v>228.89</v>
      </c>
    </row>
    <row r="799" spans="1:5" x14ac:dyDescent="0.25">
      <c r="A799">
        <v>0.52567703100000007</v>
      </c>
      <c r="B799">
        <v>0</v>
      </c>
      <c r="C799">
        <v>0</v>
      </c>
      <c r="D799" t="s">
        <v>72989</v>
      </c>
      <c r="E799">
        <f>VLOOKUP($D799,salesXD!A:B,2,FALSE)</f>
        <v>27.59</v>
      </c>
    </row>
    <row r="800" spans="1:5" x14ac:dyDescent="0.25">
      <c r="A800">
        <v>1.2053159469999999</v>
      </c>
      <c r="B800">
        <v>0</v>
      </c>
      <c r="C800">
        <v>0</v>
      </c>
      <c r="D800" t="s">
        <v>12415</v>
      </c>
      <c r="E800">
        <f>VLOOKUP($D800,salesXD!A:B,2,FALSE)</f>
        <v>86.3</v>
      </c>
    </row>
    <row r="801" spans="1:5" x14ac:dyDescent="0.25">
      <c r="A801">
        <v>2.3472417249999999</v>
      </c>
      <c r="B801">
        <v>0</v>
      </c>
      <c r="C801">
        <v>1</v>
      </c>
      <c r="D801" t="s">
        <v>24603</v>
      </c>
      <c r="E801">
        <f>VLOOKUP($D801,salesXD!A:B,2,FALSE)</f>
        <v>122.3</v>
      </c>
    </row>
    <row r="802" spans="1:5" x14ac:dyDescent="0.25">
      <c r="A802">
        <v>4.2788365090000005</v>
      </c>
      <c r="B802">
        <v>3</v>
      </c>
      <c r="C802">
        <v>2</v>
      </c>
      <c r="D802" t="s">
        <v>18000</v>
      </c>
      <c r="E802">
        <f>VLOOKUP($D802,salesXD!A:B,2,FALSE)</f>
        <v>174.85</v>
      </c>
    </row>
    <row r="803" spans="1:5" x14ac:dyDescent="0.25">
      <c r="A803">
        <v>2.2651955859999999</v>
      </c>
      <c r="B803">
        <v>3</v>
      </c>
      <c r="C803">
        <v>2</v>
      </c>
      <c r="D803" t="s">
        <v>15946</v>
      </c>
      <c r="E803">
        <f>VLOOKUP($D803,salesXD!A:B,2,FALSE)</f>
        <v>174.56</v>
      </c>
    </row>
    <row r="804" spans="1:5" x14ac:dyDescent="0.25">
      <c r="A804">
        <v>4.0871614840000001</v>
      </c>
      <c r="B804">
        <v>1</v>
      </c>
      <c r="C804">
        <v>2</v>
      </c>
      <c r="D804" t="s">
        <v>77288</v>
      </c>
      <c r="E804">
        <f>VLOOKUP($D804,salesXD!A:B,2,FALSE)</f>
        <v>165.23</v>
      </c>
    </row>
    <row r="805" spans="1:5" x14ac:dyDescent="0.25">
      <c r="A805">
        <v>2.7411233699999999</v>
      </c>
      <c r="B805">
        <v>3</v>
      </c>
      <c r="C805">
        <v>4</v>
      </c>
      <c r="D805" t="s">
        <v>78517</v>
      </c>
      <c r="E805">
        <f>VLOOKUP($D805,salesXD!A:B,2,FALSE)</f>
        <v>330.86</v>
      </c>
    </row>
    <row r="806" spans="1:5" x14ac:dyDescent="0.25">
      <c r="A806">
        <v>3.2201604810000002</v>
      </c>
      <c r="B806">
        <v>1</v>
      </c>
      <c r="C806">
        <v>4</v>
      </c>
      <c r="D806" t="s">
        <v>34399</v>
      </c>
      <c r="E806">
        <f>VLOOKUP($D806,salesXD!A:B,2,FALSE)</f>
        <v>272.37</v>
      </c>
    </row>
    <row r="807" spans="1:5" x14ac:dyDescent="0.25">
      <c r="A807">
        <v>1.051855566</v>
      </c>
      <c r="B807">
        <v>1</v>
      </c>
      <c r="C807">
        <v>3</v>
      </c>
      <c r="D807" t="s">
        <v>588</v>
      </c>
      <c r="E807">
        <f>VLOOKUP($D807,salesXD!A:B,2,FALSE)</f>
        <v>258.79000000000002</v>
      </c>
    </row>
    <row r="808" spans="1:5" x14ac:dyDescent="0.25">
      <c r="A808">
        <v>1.8520561680000001</v>
      </c>
      <c r="B808">
        <v>1</v>
      </c>
      <c r="C808">
        <v>3</v>
      </c>
      <c r="D808" t="s">
        <v>22874</v>
      </c>
      <c r="E808">
        <f>VLOOKUP($D808,salesXD!A:B,2,FALSE)</f>
        <v>244.82</v>
      </c>
    </row>
    <row r="809" spans="1:5" x14ac:dyDescent="0.25">
      <c r="A809">
        <v>1.2053159469999999</v>
      </c>
      <c r="B809">
        <v>3</v>
      </c>
      <c r="C809">
        <v>3</v>
      </c>
      <c r="D809" t="s">
        <v>46985</v>
      </c>
      <c r="E809">
        <f>VLOOKUP($D809,salesXD!A:B,2,FALSE)</f>
        <v>218.79</v>
      </c>
    </row>
    <row r="810" spans="1:5" x14ac:dyDescent="0.25">
      <c r="A810">
        <v>0.39167502500000001</v>
      </c>
      <c r="B810">
        <v>1</v>
      </c>
      <c r="C810">
        <v>4</v>
      </c>
      <c r="D810" t="s">
        <v>11297</v>
      </c>
      <c r="E810">
        <f>VLOOKUP($D810,salesXD!A:B,2,FALSE)</f>
        <v>312.14999999999998</v>
      </c>
    </row>
    <row r="811" spans="1:5" x14ac:dyDescent="0.25">
      <c r="A811">
        <v>4.3773319950000005</v>
      </c>
      <c r="B811">
        <v>0</v>
      </c>
      <c r="C811">
        <v>2</v>
      </c>
      <c r="D811" t="s">
        <v>12533</v>
      </c>
      <c r="E811">
        <f>VLOOKUP($D811,salesXD!A:B,2,FALSE)</f>
        <v>186.61</v>
      </c>
    </row>
    <row r="812" spans="1:5" x14ac:dyDescent="0.25">
      <c r="A812">
        <v>1.6625877629999999</v>
      </c>
      <c r="B812">
        <v>3</v>
      </c>
      <c r="C812">
        <v>2</v>
      </c>
      <c r="D812" t="s">
        <v>20604</v>
      </c>
      <c r="E812">
        <f>VLOOKUP($D812,salesXD!A:B,2,FALSE)</f>
        <v>182.38</v>
      </c>
    </row>
    <row r="813" spans="1:5" x14ac:dyDescent="0.25">
      <c r="A813">
        <v>3.7902708120000002</v>
      </c>
      <c r="B813">
        <v>0</v>
      </c>
      <c r="C813">
        <v>0</v>
      </c>
      <c r="D813" t="s">
        <v>48768</v>
      </c>
      <c r="E813">
        <f>VLOOKUP($D813,salesXD!A:B,2,FALSE)</f>
        <v>101.72</v>
      </c>
    </row>
    <row r="814" spans="1:5" x14ac:dyDescent="0.25">
      <c r="A814">
        <v>0.23961885599999999</v>
      </c>
      <c r="B814">
        <v>3</v>
      </c>
      <c r="C814">
        <v>2</v>
      </c>
      <c r="D814" t="s">
        <v>61352</v>
      </c>
      <c r="E814">
        <f>VLOOKUP($D814,salesXD!A:B,2,FALSE)</f>
        <v>200.06</v>
      </c>
    </row>
    <row r="815" spans="1:5" x14ac:dyDescent="0.25">
      <c r="A815">
        <v>4.4687061180000001</v>
      </c>
      <c r="B815">
        <v>3</v>
      </c>
      <c r="C815">
        <v>4</v>
      </c>
      <c r="D815" t="s">
        <v>22501</v>
      </c>
      <c r="E815">
        <f>VLOOKUP($D815,salesXD!A:B,2,FALSE)</f>
        <v>318.42</v>
      </c>
    </row>
    <row r="816" spans="1:5" x14ac:dyDescent="0.25">
      <c r="A816">
        <v>0.15897693000000002</v>
      </c>
      <c r="B816">
        <v>1</v>
      </c>
      <c r="C816">
        <v>4</v>
      </c>
      <c r="D816" t="s">
        <v>86988</v>
      </c>
      <c r="E816">
        <f>VLOOKUP($D816,salesXD!A:B,2,FALSE)</f>
        <v>341.01</v>
      </c>
    </row>
    <row r="817" spans="1:5" x14ac:dyDescent="0.25">
      <c r="A817">
        <v>4.2788365090000005</v>
      </c>
      <c r="B817">
        <v>0</v>
      </c>
      <c r="C817">
        <v>2</v>
      </c>
      <c r="D817" t="s">
        <v>91659</v>
      </c>
      <c r="E817">
        <f>VLOOKUP($D817,salesXD!A:B,2,FALSE)</f>
        <v>189.76</v>
      </c>
    </row>
    <row r="818" spans="1:5" x14ac:dyDescent="0.25">
      <c r="A818">
        <v>3.6059177529999999</v>
      </c>
      <c r="B818">
        <v>0</v>
      </c>
      <c r="C818">
        <v>4</v>
      </c>
      <c r="D818" t="s">
        <v>10222</v>
      </c>
      <c r="E818">
        <f>VLOOKUP($D818,salesXD!A:B,2,FALSE)</f>
        <v>264.5</v>
      </c>
    </row>
    <row r="819" spans="1:5" x14ac:dyDescent="0.25">
      <c r="A819">
        <v>3.027983951</v>
      </c>
      <c r="B819">
        <v>1</v>
      </c>
      <c r="C819">
        <v>3</v>
      </c>
      <c r="D819" t="s">
        <v>33268</v>
      </c>
      <c r="E819">
        <f>VLOOKUP($D819,salesXD!A:B,2,FALSE)</f>
        <v>248.95</v>
      </c>
    </row>
    <row r="820" spans="1:5" x14ac:dyDescent="0.25">
      <c r="A820">
        <v>1.63560682</v>
      </c>
      <c r="B820">
        <v>0</v>
      </c>
      <c r="C820">
        <v>2</v>
      </c>
      <c r="D820" t="s">
        <v>72721</v>
      </c>
      <c r="E820">
        <f>VLOOKUP($D820,salesXD!A:B,2,FALSE)</f>
        <v>180.17</v>
      </c>
    </row>
    <row r="821" spans="1:5" x14ac:dyDescent="0.25">
      <c r="A821">
        <v>1.8910732190000001</v>
      </c>
      <c r="B821">
        <v>0</v>
      </c>
      <c r="C821">
        <v>0</v>
      </c>
      <c r="D821" t="s">
        <v>78120</v>
      </c>
      <c r="E821">
        <f>VLOOKUP($D821,salesXD!A:B,2,FALSE)</f>
        <v>39.46</v>
      </c>
    </row>
    <row r="822" spans="1:5" x14ac:dyDescent="0.25">
      <c r="A822">
        <v>0.580641925</v>
      </c>
      <c r="B822">
        <v>1</v>
      </c>
      <c r="C822">
        <v>4</v>
      </c>
      <c r="D822" t="s">
        <v>21610</v>
      </c>
      <c r="E822">
        <f>VLOOKUP($D822,salesXD!A:B,2,FALSE)</f>
        <v>294.41000000000003</v>
      </c>
    </row>
    <row r="823" spans="1:5" x14ac:dyDescent="0.25">
      <c r="A823">
        <v>3.3988966899999999</v>
      </c>
      <c r="B823">
        <v>0</v>
      </c>
      <c r="C823">
        <v>2</v>
      </c>
      <c r="D823" t="s">
        <v>63486</v>
      </c>
      <c r="E823">
        <f>VLOOKUP($D823,salesXD!A:B,2,FALSE)</f>
        <v>199.67</v>
      </c>
    </row>
    <row r="824" spans="1:5" x14ac:dyDescent="0.25">
      <c r="A824">
        <v>1.3805416240000001</v>
      </c>
      <c r="B824">
        <v>0</v>
      </c>
      <c r="C824">
        <v>0</v>
      </c>
      <c r="D824" t="s">
        <v>17981</v>
      </c>
      <c r="E824">
        <f>VLOOKUP($D824,salesXD!A:B,2,FALSE)</f>
        <v>55.96</v>
      </c>
    </row>
    <row r="825" spans="1:5" x14ac:dyDescent="0.25">
      <c r="A825">
        <v>4.3773319950000005</v>
      </c>
      <c r="B825">
        <v>0</v>
      </c>
      <c r="C825">
        <v>1</v>
      </c>
      <c r="D825" t="s">
        <v>96060</v>
      </c>
      <c r="E825">
        <f>VLOOKUP($D825,salesXD!A:B,2,FALSE)</f>
        <v>135.79</v>
      </c>
    </row>
    <row r="826" spans="1:5" x14ac:dyDescent="0.25">
      <c r="A826">
        <v>4.3773319950000005</v>
      </c>
      <c r="B826">
        <v>0</v>
      </c>
      <c r="C826">
        <v>4</v>
      </c>
      <c r="D826" t="s">
        <v>1894</v>
      </c>
      <c r="E826">
        <f>VLOOKUP($D826,salesXD!A:B,2,FALSE)</f>
        <v>266.64999999999998</v>
      </c>
    </row>
    <row r="827" spans="1:5" x14ac:dyDescent="0.25">
      <c r="A827">
        <v>0.59488465300000004</v>
      </c>
      <c r="B827">
        <v>0</v>
      </c>
      <c r="C827">
        <v>2</v>
      </c>
      <c r="D827" t="s">
        <v>39521</v>
      </c>
      <c r="E827">
        <f>VLOOKUP($D827,salesXD!A:B,2,FALSE)</f>
        <v>158</v>
      </c>
    </row>
    <row r="828" spans="1:5" x14ac:dyDescent="0.25">
      <c r="A828">
        <v>1.3005015040000001</v>
      </c>
      <c r="B828">
        <v>1</v>
      </c>
      <c r="C828">
        <v>4</v>
      </c>
      <c r="D828" t="s">
        <v>48436</v>
      </c>
      <c r="E828">
        <f>VLOOKUP($D828,salesXD!A:B,2,FALSE)</f>
        <v>303.20999999999998</v>
      </c>
    </row>
    <row r="829" spans="1:5" x14ac:dyDescent="0.25">
      <c r="A829">
        <v>2.7411233699999999</v>
      </c>
      <c r="B829">
        <v>0</v>
      </c>
      <c r="C829">
        <v>1</v>
      </c>
      <c r="D829" t="s">
        <v>53021</v>
      </c>
      <c r="E829">
        <f>VLOOKUP($D829,salesXD!A:B,2,FALSE)</f>
        <v>126.36</v>
      </c>
    </row>
    <row r="830" spans="1:5" x14ac:dyDescent="0.25">
      <c r="A830">
        <v>3.0826479429999996</v>
      </c>
      <c r="B830">
        <v>0</v>
      </c>
      <c r="C830">
        <v>3</v>
      </c>
      <c r="D830" t="s">
        <v>8699</v>
      </c>
      <c r="E830">
        <f>VLOOKUP($D830,salesXD!A:B,2,FALSE)</f>
        <v>251.57</v>
      </c>
    </row>
    <row r="831" spans="1:5" x14ac:dyDescent="0.25">
      <c r="A831">
        <v>3.027983951</v>
      </c>
      <c r="B831">
        <v>1</v>
      </c>
      <c r="C831">
        <v>2</v>
      </c>
      <c r="D831" t="s">
        <v>87911</v>
      </c>
      <c r="E831">
        <f>VLOOKUP($D831,salesXD!A:B,2,FALSE)</f>
        <v>155.41</v>
      </c>
    </row>
    <row r="832" spans="1:5" x14ac:dyDescent="0.25">
      <c r="A832">
        <v>1.63560682</v>
      </c>
      <c r="B832">
        <v>1</v>
      </c>
      <c r="C832">
        <v>1</v>
      </c>
      <c r="D832" t="s">
        <v>79520</v>
      </c>
      <c r="E832">
        <f>VLOOKUP($D832,salesXD!A:B,2,FALSE)</f>
        <v>136.99</v>
      </c>
    </row>
    <row r="833" spans="1:5" x14ac:dyDescent="0.25">
      <c r="A833">
        <v>2.2651955859999999</v>
      </c>
      <c r="B833">
        <v>3</v>
      </c>
      <c r="C833">
        <v>4</v>
      </c>
      <c r="D833" t="s">
        <v>92029</v>
      </c>
      <c r="E833">
        <f>VLOOKUP($D833,salesXD!A:B,2,FALSE)</f>
        <v>278.58999999999997</v>
      </c>
    </row>
    <row r="834" spans="1:5" x14ac:dyDescent="0.25">
      <c r="A834">
        <v>0.32266800399999995</v>
      </c>
      <c r="B834">
        <v>0</v>
      </c>
      <c r="C834">
        <v>0</v>
      </c>
      <c r="D834" t="s">
        <v>31868</v>
      </c>
      <c r="E834">
        <f>VLOOKUP($D834,salesXD!A:B,2,FALSE)</f>
        <v>77.400000000000006</v>
      </c>
    </row>
    <row r="835" spans="1:5" x14ac:dyDescent="0.25">
      <c r="A835">
        <v>2.6502507520000003</v>
      </c>
      <c r="B835">
        <v>0</v>
      </c>
      <c r="C835">
        <v>2</v>
      </c>
      <c r="D835" t="s">
        <v>37097</v>
      </c>
      <c r="E835">
        <f>VLOOKUP($D835,salesXD!A:B,2,FALSE)</f>
        <v>162.32</v>
      </c>
    </row>
    <row r="836" spans="1:5" x14ac:dyDescent="0.25">
      <c r="A836">
        <v>2.7943831489999997</v>
      </c>
      <c r="B836">
        <v>0</v>
      </c>
      <c r="C836">
        <v>0</v>
      </c>
      <c r="D836" t="s">
        <v>95227</v>
      </c>
      <c r="E836">
        <f>VLOOKUP($D836,salesXD!A:B,2,FALSE)</f>
        <v>96.56</v>
      </c>
    </row>
    <row r="837" spans="1:5" x14ac:dyDescent="0.25">
      <c r="A837">
        <v>2.0703109319999999</v>
      </c>
      <c r="B837">
        <v>0</v>
      </c>
      <c r="C837">
        <v>0</v>
      </c>
      <c r="D837" t="s">
        <v>75439</v>
      </c>
      <c r="E837">
        <f>VLOOKUP($D837,salesXD!A:B,2,FALSE)</f>
        <v>85.77</v>
      </c>
    </row>
    <row r="838" spans="1:5" x14ac:dyDescent="0.25">
      <c r="A838">
        <v>1.878034102</v>
      </c>
      <c r="B838">
        <v>0</v>
      </c>
      <c r="C838">
        <v>2</v>
      </c>
      <c r="D838" t="s">
        <v>17363</v>
      </c>
      <c r="E838">
        <f>VLOOKUP($D838,salesXD!A:B,2,FALSE)</f>
        <v>202.88</v>
      </c>
    </row>
    <row r="839" spans="1:5" x14ac:dyDescent="0.25">
      <c r="A839">
        <v>4.2499498490000001</v>
      </c>
      <c r="B839">
        <v>3</v>
      </c>
      <c r="C839">
        <v>2</v>
      </c>
      <c r="D839" t="s">
        <v>43742</v>
      </c>
      <c r="E839">
        <f>VLOOKUP($D839,salesXD!A:B,2,FALSE)</f>
        <v>157.78</v>
      </c>
    </row>
    <row r="840" spans="1:5" x14ac:dyDescent="0.25">
      <c r="A840">
        <v>1.2464393170000001</v>
      </c>
      <c r="B840">
        <v>0</v>
      </c>
      <c r="C840">
        <v>2</v>
      </c>
      <c r="D840" t="s">
        <v>54390</v>
      </c>
      <c r="E840">
        <f>VLOOKUP($D840,salesXD!A:B,2,FALSE)</f>
        <v>175.67</v>
      </c>
    </row>
    <row r="841" spans="1:5" x14ac:dyDescent="0.25">
      <c r="A841">
        <v>1.3005015040000001</v>
      </c>
      <c r="B841">
        <v>3</v>
      </c>
      <c r="C841">
        <v>3</v>
      </c>
      <c r="D841" t="s">
        <v>3330</v>
      </c>
      <c r="E841">
        <f>VLOOKUP($D841,salesXD!A:B,2,FALSE)</f>
        <v>217.39</v>
      </c>
    </row>
    <row r="842" spans="1:5" x14ac:dyDescent="0.25">
      <c r="A842">
        <v>0.81193580700000001</v>
      </c>
      <c r="B842">
        <v>1</v>
      </c>
      <c r="C842">
        <v>4</v>
      </c>
      <c r="D842" t="s">
        <v>75507</v>
      </c>
      <c r="E842">
        <f>VLOOKUP($D842,salesXD!A:B,2,FALSE)</f>
        <v>282.61</v>
      </c>
    </row>
    <row r="843" spans="1:5" x14ac:dyDescent="0.25">
      <c r="A843">
        <v>2.5322968899999996</v>
      </c>
      <c r="B843">
        <v>0</v>
      </c>
      <c r="C843">
        <v>1</v>
      </c>
      <c r="D843" t="s">
        <v>71735</v>
      </c>
      <c r="E843">
        <f>VLOOKUP($D843,salesXD!A:B,2,FALSE)</f>
        <v>137.66</v>
      </c>
    </row>
    <row r="844" spans="1:5" x14ac:dyDescent="0.25">
      <c r="A844">
        <v>2.21334002</v>
      </c>
      <c r="B844">
        <v>0</v>
      </c>
      <c r="C844">
        <v>3</v>
      </c>
      <c r="D844" t="s">
        <v>77416</v>
      </c>
      <c r="E844">
        <f>VLOOKUP($D844,salesXD!A:B,2,FALSE)</f>
        <v>242.72</v>
      </c>
    </row>
    <row r="845" spans="1:5" x14ac:dyDescent="0.25">
      <c r="A845">
        <v>0.25416248699999999</v>
      </c>
      <c r="B845">
        <v>0</v>
      </c>
      <c r="C845">
        <v>1</v>
      </c>
      <c r="D845" t="s">
        <v>18470</v>
      </c>
      <c r="E845">
        <f>VLOOKUP($D845,salesXD!A:B,2,FALSE)</f>
        <v>145.74</v>
      </c>
    </row>
    <row r="846" spans="1:5" x14ac:dyDescent="0.25">
      <c r="A846">
        <v>1.878034102</v>
      </c>
      <c r="B846">
        <v>1</v>
      </c>
      <c r="C846">
        <v>0</v>
      </c>
      <c r="D846" t="s">
        <v>63594</v>
      </c>
      <c r="E846">
        <f>VLOOKUP($D846,salesXD!A:B,2,FALSE)</f>
        <v>51.66</v>
      </c>
    </row>
    <row r="847" spans="1:5" x14ac:dyDescent="0.25">
      <c r="A847">
        <v>2.3615847539999999</v>
      </c>
      <c r="B847">
        <v>1</v>
      </c>
      <c r="C847">
        <v>1</v>
      </c>
      <c r="D847" t="s">
        <v>99601</v>
      </c>
      <c r="E847">
        <f>VLOOKUP($D847,salesXD!A:B,2,FALSE)</f>
        <v>151.6</v>
      </c>
    </row>
    <row r="848" spans="1:5" x14ac:dyDescent="0.25">
      <c r="A848">
        <v>3.3166499490000003</v>
      </c>
      <c r="B848">
        <v>0</v>
      </c>
      <c r="C848">
        <v>1</v>
      </c>
      <c r="D848" t="s">
        <v>40087</v>
      </c>
      <c r="E848">
        <f>VLOOKUP($D848,salesXD!A:B,2,FALSE)</f>
        <v>111.92</v>
      </c>
    </row>
    <row r="849" spans="1:5" x14ac:dyDescent="0.25">
      <c r="A849">
        <v>0.91504513499999995</v>
      </c>
      <c r="B849">
        <v>0</v>
      </c>
      <c r="C849">
        <v>0</v>
      </c>
      <c r="D849" t="s">
        <v>45885</v>
      </c>
      <c r="E849">
        <f>VLOOKUP($D849,salesXD!A:B,2,FALSE)</f>
        <v>40.61</v>
      </c>
    </row>
    <row r="850" spans="1:5" x14ac:dyDescent="0.25">
      <c r="A850">
        <v>3.5094282840000002</v>
      </c>
      <c r="B850">
        <v>1</v>
      </c>
      <c r="C850">
        <v>4</v>
      </c>
      <c r="D850" t="s">
        <v>12892</v>
      </c>
      <c r="E850">
        <f>VLOOKUP($D850,salesXD!A:B,2,FALSE)</f>
        <v>286.95999999999998</v>
      </c>
    </row>
    <row r="851" spans="1:5" x14ac:dyDescent="0.25">
      <c r="A851">
        <v>3.6059177529999999</v>
      </c>
      <c r="B851">
        <v>3</v>
      </c>
      <c r="C851">
        <v>1</v>
      </c>
      <c r="D851" t="s">
        <v>91795</v>
      </c>
      <c r="E851">
        <f>VLOOKUP($D851,salesXD!A:B,2,FALSE)</f>
        <v>143.41</v>
      </c>
    </row>
    <row r="852" spans="1:5" x14ac:dyDescent="0.25">
      <c r="A852">
        <v>1.764393179</v>
      </c>
      <c r="B852">
        <v>1</v>
      </c>
      <c r="C852">
        <v>0</v>
      </c>
      <c r="D852" t="s">
        <v>19035</v>
      </c>
      <c r="E852">
        <f>VLOOKUP($D852,salesXD!A:B,2,FALSE)</f>
        <v>77.91</v>
      </c>
    </row>
    <row r="853" spans="1:5" x14ac:dyDescent="0.25">
      <c r="A853">
        <v>1.878034102</v>
      </c>
      <c r="B853">
        <v>1</v>
      </c>
      <c r="C853">
        <v>1</v>
      </c>
      <c r="D853" t="s">
        <v>69195</v>
      </c>
      <c r="E853">
        <f>VLOOKUP($D853,salesXD!A:B,2,FALSE)</f>
        <v>113.6</v>
      </c>
    </row>
    <row r="854" spans="1:5" x14ac:dyDescent="0.25">
      <c r="A854">
        <v>2.8885656970000002</v>
      </c>
      <c r="B854">
        <v>0</v>
      </c>
      <c r="C854">
        <v>3</v>
      </c>
      <c r="D854" t="s">
        <v>68324</v>
      </c>
      <c r="E854">
        <f>VLOOKUP($D854,salesXD!A:B,2,FALSE)</f>
        <v>212.34</v>
      </c>
    </row>
    <row r="855" spans="1:5" x14ac:dyDescent="0.25">
      <c r="A855">
        <v>4.1824473420000006</v>
      </c>
      <c r="B855">
        <v>0</v>
      </c>
      <c r="C855">
        <v>0</v>
      </c>
      <c r="D855" t="s">
        <v>16690</v>
      </c>
      <c r="E855">
        <f>VLOOKUP($D855,salesXD!A:B,2,FALSE)</f>
        <v>95.3</v>
      </c>
    </row>
    <row r="856" spans="1:5" x14ac:dyDescent="0.25">
      <c r="A856">
        <v>3.4120361080000001</v>
      </c>
      <c r="B856">
        <v>3</v>
      </c>
      <c r="C856">
        <v>2</v>
      </c>
      <c r="D856" t="s">
        <v>87348</v>
      </c>
      <c r="E856">
        <f>VLOOKUP($D856,salesXD!A:B,2,FALSE)</f>
        <v>167.52</v>
      </c>
    </row>
    <row r="857" spans="1:5" x14ac:dyDescent="0.25">
      <c r="A857">
        <v>2.21334002</v>
      </c>
      <c r="B857">
        <v>3</v>
      </c>
      <c r="C857">
        <v>3</v>
      </c>
      <c r="D857" t="s">
        <v>96432</v>
      </c>
      <c r="E857">
        <f>VLOOKUP($D857,salesXD!A:B,2,FALSE)</f>
        <v>220.48</v>
      </c>
    </row>
    <row r="858" spans="1:5" x14ac:dyDescent="0.25">
      <c r="A858">
        <v>0.82637913699999999</v>
      </c>
      <c r="B858">
        <v>0</v>
      </c>
      <c r="C858">
        <v>0</v>
      </c>
      <c r="D858" t="s">
        <v>69845</v>
      </c>
      <c r="E858">
        <f>VLOOKUP($D858,salesXD!A:B,2,FALSE)</f>
        <v>81.48</v>
      </c>
    </row>
    <row r="859" spans="1:5" x14ac:dyDescent="0.25">
      <c r="A859">
        <v>0.39167502500000001</v>
      </c>
      <c r="B859">
        <v>0</v>
      </c>
      <c r="C859">
        <v>1</v>
      </c>
      <c r="D859" t="s">
        <v>66339</v>
      </c>
      <c r="E859">
        <f>VLOOKUP($D859,salesXD!A:B,2,FALSE)</f>
        <v>146.03</v>
      </c>
    </row>
    <row r="860" spans="1:5" x14ac:dyDescent="0.25">
      <c r="A860">
        <v>1.3005015040000001</v>
      </c>
      <c r="B860">
        <v>1</v>
      </c>
      <c r="C860">
        <v>4</v>
      </c>
      <c r="D860" t="s">
        <v>69369</v>
      </c>
      <c r="E860">
        <f>VLOOKUP($D860,salesXD!A:B,2,FALSE)</f>
        <v>323.99</v>
      </c>
    </row>
    <row r="861" spans="1:5" x14ac:dyDescent="0.25">
      <c r="A861">
        <v>0.82637913699999999</v>
      </c>
      <c r="B861">
        <v>1</v>
      </c>
      <c r="C861">
        <v>4</v>
      </c>
      <c r="D861" t="s">
        <v>39267</v>
      </c>
      <c r="E861">
        <f>VLOOKUP($D861,salesXD!A:B,2,FALSE)</f>
        <v>276.62</v>
      </c>
    </row>
    <row r="862" spans="1:5" x14ac:dyDescent="0.25">
      <c r="A862">
        <v>4.2232698089999996</v>
      </c>
      <c r="B862">
        <v>1</v>
      </c>
      <c r="C862">
        <v>0</v>
      </c>
      <c r="D862" t="s">
        <v>65863</v>
      </c>
      <c r="E862">
        <f>VLOOKUP($D862,salesXD!A:B,2,FALSE)</f>
        <v>52.73</v>
      </c>
    </row>
    <row r="863" spans="1:5" x14ac:dyDescent="0.25">
      <c r="A863">
        <v>4.0470411229999996</v>
      </c>
      <c r="B863">
        <v>0</v>
      </c>
      <c r="C863">
        <v>0</v>
      </c>
      <c r="D863" t="s">
        <v>34454</v>
      </c>
      <c r="E863">
        <f>VLOOKUP($D863,salesXD!A:B,2,FALSE)</f>
        <v>98.53</v>
      </c>
    </row>
    <row r="864" spans="1:5" x14ac:dyDescent="0.25">
      <c r="A864">
        <v>6.7602808E-2</v>
      </c>
      <c r="B864">
        <v>1</v>
      </c>
      <c r="C864">
        <v>2</v>
      </c>
      <c r="D864" t="s">
        <v>48034</v>
      </c>
      <c r="E864">
        <f>VLOOKUP($D864,salesXD!A:B,2,FALSE)</f>
        <v>189.6</v>
      </c>
    </row>
    <row r="865" spans="1:5" x14ac:dyDescent="0.25">
      <c r="A865">
        <v>0.91504513499999995</v>
      </c>
      <c r="B865">
        <v>3</v>
      </c>
      <c r="C865">
        <v>0</v>
      </c>
      <c r="D865" t="s">
        <v>42783</v>
      </c>
      <c r="E865">
        <f>VLOOKUP($D865,salesXD!A:B,2,FALSE)</f>
        <v>100.12</v>
      </c>
    </row>
    <row r="866" spans="1:5" x14ac:dyDescent="0.25">
      <c r="A866">
        <v>3.7478435299999999</v>
      </c>
      <c r="B866">
        <v>1</v>
      </c>
      <c r="C866">
        <v>2</v>
      </c>
      <c r="D866" t="s">
        <v>49486</v>
      </c>
      <c r="E866">
        <f>VLOOKUP($D866,salesXD!A:B,2,FALSE)</f>
        <v>191.81</v>
      </c>
    </row>
    <row r="867" spans="1:5" x14ac:dyDescent="0.25">
      <c r="A867">
        <v>3.5636910729999998</v>
      </c>
      <c r="B867">
        <v>1</v>
      </c>
      <c r="C867">
        <v>4</v>
      </c>
      <c r="D867" t="s">
        <v>66424</v>
      </c>
      <c r="E867">
        <f>VLOOKUP($D867,salesXD!A:B,2,FALSE)</f>
        <v>273.58</v>
      </c>
    </row>
    <row r="868" spans="1:5" x14ac:dyDescent="0.25">
      <c r="A868">
        <v>2.3323971910000001</v>
      </c>
      <c r="B868">
        <v>3</v>
      </c>
      <c r="C868">
        <v>1</v>
      </c>
      <c r="D868" t="s">
        <v>62566</v>
      </c>
      <c r="E868">
        <f>VLOOKUP($D868,salesXD!A:B,2,FALSE)</f>
        <v>120.79</v>
      </c>
    </row>
    <row r="869" spans="1:5" x14ac:dyDescent="0.25">
      <c r="A869">
        <v>2.5322968899999996</v>
      </c>
      <c r="B869">
        <v>1</v>
      </c>
      <c r="C869">
        <v>1</v>
      </c>
      <c r="D869" t="s">
        <v>32202</v>
      </c>
      <c r="E869">
        <f>VLOOKUP($D869,salesXD!A:B,2,FALSE)</f>
        <v>117.61</v>
      </c>
    </row>
    <row r="870" spans="1:5" x14ac:dyDescent="0.25">
      <c r="A870">
        <v>2.5597793380000002</v>
      </c>
      <c r="B870">
        <v>0</v>
      </c>
      <c r="C870">
        <v>2</v>
      </c>
      <c r="D870" t="s">
        <v>22351</v>
      </c>
      <c r="E870">
        <f>VLOOKUP($D870,salesXD!A:B,2,FALSE)</f>
        <v>184.74</v>
      </c>
    </row>
    <row r="871" spans="1:5" x14ac:dyDescent="0.25">
      <c r="A871">
        <v>0.21293881600000003</v>
      </c>
      <c r="B871">
        <v>0</v>
      </c>
      <c r="C871">
        <v>2</v>
      </c>
      <c r="D871" t="s">
        <v>33252</v>
      </c>
      <c r="E871">
        <f>VLOOKUP($D871,salesXD!A:B,2,FALSE)</f>
        <v>194.9</v>
      </c>
    </row>
    <row r="872" spans="1:5" x14ac:dyDescent="0.25">
      <c r="A872">
        <v>0.53811434300000005</v>
      </c>
      <c r="B872">
        <v>1</v>
      </c>
      <c r="C872">
        <v>3</v>
      </c>
      <c r="D872" t="s">
        <v>11189</v>
      </c>
      <c r="E872">
        <f>VLOOKUP($D872,salesXD!A:B,2,FALSE)</f>
        <v>249.55</v>
      </c>
    </row>
    <row r="873" spans="1:5" x14ac:dyDescent="0.25">
      <c r="A873">
        <v>3.2616850550000001</v>
      </c>
      <c r="B873">
        <v>1</v>
      </c>
      <c r="C873">
        <v>3</v>
      </c>
      <c r="D873" t="s">
        <v>14650</v>
      </c>
      <c r="E873">
        <f>VLOOKUP($D873,salesXD!A:B,2,FALSE)</f>
        <v>231.32</v>
      </c>
    </row>
    <row r="874" spans="1:5" x14ac:dyDescent="0.25">
      <c r="A874">
        <v>3.5094282840000002</v>
      </c>
      <c r="B874">
        <v>0</v>
      </c>
      <c r="C874">
        <v>2</v>
      </c>
      <c r="D874" t="s">
        <v>83732</v>
      </c>
      <c r="E874">
        <f>VLOOKUP($D874,salesXD!A:B,2,FALSE)</f>
        <v>160.41999999999999</v>
      </c>
    </row>
    <row r="875" spans="1:5" x14ac:dyDescent="0.25">
      <c r="A875">
        <v>3.373219658</v>
      </c>
      <c r="B875">
        <v>1</v>
      </c>
      <c r="C875">
        <v>4</v>
      </c>
      <c r="D875" t="s">
        <v>2689</v>
      </c>
      <c r="E875">
        <f>VLOOKUP($D875,salesXD!A:B,2,FALSE)</f>
        <v>295.97000000000003</v>
      </c>
    </row>
    <row r="876" spans="1:5" x14ac:dyDescent="0.25">
      <c r="A876">
        <v>0.91504513499999995</v>
      </c>
      <c r="B876">
        <v>3</v>
      </c>
      <c r="C876">
        <v>2</v>
      </c>
      <c r="D876" t="s">
        <v>99131</v>
      </c>
      <c r="E876">
        <f>VLOOKUP($D876,salesXD!A:B,2,FALSE)</f>
        <v>187.9</v>
      </c>
    </row>
    <row r="877" spans="1:5" x14ac:dyDescent="0.25">
      <c r="A877">
        <v>1.3005015040000001</v>
      </c>
      <c r="B877">
        <v>3</v>
      </c>
      <c r="C877">
        <v>4</v>
      </c>
      <c r="D877" t="s">
        <v>76866</v>
      </c>
      <c r="E877">
        <f>VLOOKUP($D877,salesXD!A:B,2,FALSE)</f>
        <v>274.16000000000003</v>
      </c>
    </row>
    <row r="878" spans="1:5" x14ac:dyDescent="0.25">
      <c r="A878">
        <v>1.4916750249999999</v>
      </c>
      <c r="B878">
        <v>1</v>
      </c>
      <c r="C878">
        <v>3</v>
      </c>
      <c r="D878" t="s">
        <v>76501</v>
      </c>
      <c r="E878">
        <f>VLOOKUP($D878,salesXD!A:B,2,FALSE)</f>
        <v>220.05</v>
      </c>
    </row>
    <row r="879" spans="1:5" x14ac:dyDescent="0.25">
      <c r="A879">
        <v>0.98355065100000005</v>
      </c>
      <c r="B879">
        <v>3</v>
      </c>
      <c r="C879">
        <v>3</v>
      </c>
      <c r="D879" t="s">
        <v>97652</v>
      </c>
      <c r="E879">
        <f>VLOOKUP($D879,salesXD!A:B,2,FALSE)</f>
        <v>261.74</v>
      </c>
    </row>
    <row r="880" spans="1:5" x14ac:dyDescent="0.25">
      <c r="A880">
        <v>2.2529588760000001</v>
      </c>
      <c r="B880">
        <v>3</v>
      </c>
      <c r="C880">
        <v>4</v>
      </c>
      <c r="D880" t="s">
        <v>19318</v>
      </c>
      <c r="E880">
        <f>VLOOKUP($D880,salesXD!A:B,2,FALSE)</f>
        <v>329.64</v>
      </c>
    </row>
    <row r="881" spans="1:5" x14ac:dyDescent="0.25">
      <c r="A881">
        <v>0.86529588700000004</v>
      </c>
      <c r="B881">
        <v>0</v>
      </c>
      <c r="C881">
        <v>3</v>
      </c>
      <c r="D881" t="s">
        <v>79578</v>
      </c>
      <c r="E881">
        <f>VLOOKUP($D881,salesXD!A:B,2,FALSE)</f>
        <v>254.86</v>
      </c>
    </row>
    <row r="882" spans="1:5" x14ac:dyDescent="0.25">
      <c r="A882">
        <v>1.1080240719999999</v>
      </c>
      <c r="B882">
        <v>0</v>
      </c>
      <c r="C882">
        <v>0</v>
      </c>
      <c r="D882" t="s">
        <v>53761</v>
      </c>
      <c r="E882">
        <f>VLOOKUP($D882,salesXD!A:B,2,FALSE)</f>
        <v>78.25</v>
      </c>
    </row>
    <row r="883" spans="1:5" x14ac:dyDescent="0.25">
      <c r="A883">
        <v>0.44373119299999997</v>
      </c>
      <c r="B883">
        <v>0</v>
      </c>
      <c r="C883">
        <v>0</v>
      </c>
      <c r="D883" t="s">
        <v>43493</v>
      </c>
      <c r="E883">
        <f>VLOOKUP($D883,salesXD!A:B,2,FALSE)</f>
        <v>97.08</v>
      </c>
    </row>
    <row r="884" spans="1:5" x14ac:dyDescent="0.25">
      <c r="A884">
        <v>0.29518555600000002</v>
      </c>
      <c r="B884">
        <v>1</v>
      </c>
      <c r="C884">
        <v>2</v>
      </c>
      <c r="D884" t="s">
        <v>78265</v>
      </c>
      <c r="E884">
        <f>VLOOKUP($D884,salesXD!A:B,2,FALSE)</f>
        <v>199.36</v>
      </c>
    </row>
    <row r="885" spans="1:5" x14ac:dyDescent="0.25">
      <c r="A885">
        <v>2.598495486</v>
      </c>
      <c r="B885">
        <v>1</v>
      </c>
      <c r="C885">
        <v>3</v>
      </c>
      <c r="D885" t="s">
        <v>21130</v>
      </c>
      <c r="E885">
        <f>VLOOKUP($D885,salesXD!A:B,2,FALSE)</f>
        <v>252.4</v>
      </c>
    </row>
    <row r="886" spans="1:5" x14ac:dyDescent="0.25">
      <c r="A886">
        <v>1.9864593780000002</v>
      </c>
      <c r="B886">
        <v>0</v>
      </c>
      <c r="C886">
        <v>1</v>
      </c>
      <c r="D886" t="s">
        <v>4292</v>
      </c>
      <c r="E886">
        <f>VLOOKUP($D886,salesXD!A:B,2,FALSE)</f>
        <v>142.28</v>
      </c>
    </row>
    <row r="887" spans="1:5" x14ac:dyDescent="0.25">
      <c r="A887">
        <v>0.96990972900000005</v>
      </c>
      <c r="B887">
        <v>0</v>
      </c>
      <c r="C887">
        <v>1</v>
      </c>
      <c r="D887" t="s">
        <v>8128</v>
      </c>
      <c r="E887">
        <f>VLOOKUP($D887,salesXD!A:B,2,FALSE)</f>
        <v>104.46</v>
      </c>
    </row>
    <row r="888" spans="1:5" x14ac:dyDescent="0.25">
      <c r="A888">
        <v>0.68816449299999993</v>
      </c>
      <c r="B888">
        <v>3</v>
      </c>
      <c r="C888">
        <v>4</v>
      </c>
      <c r="D888" t="s">
        <v>2997</v>
      </c>
      <c r="E888">
        <f>VLOOKUP($D888,salesXD!A:B,2,FALSE)</f>
        <v>303.43</v>
      </c>
    </row>
    <row r="889" spans="1:5" x14ac:dyDescent="0.25">
      <c r="A889">
        <v>0.227582748</v>
      </c>
      <c r="B889">
        <v>3</v>
      </c>
      <c r="C889">
        <v>3</v>
      </c>
      <c r="D889" t="s">
        <v>10781</v>
      </c>
      <c r="E889">
        <f>VLOOKUP($D889,salesXD!A:B,2,FALSE)</f>
        <v>259.18</v>
      </c>
    </row>
    <row r="890" spans="1:5" x14ac:dyDescent="0.25">
      <c r="A890">
        <v>2.3615847539999999</v>
      </c>
      <c r="B890">
        <v>3</v>
      </c>
      <c r="C890">
        <v>1</v>
      </c>
      <c r="D890" t="s">
        <v>52824</v>
      </c>
      <c r="E890">
        <f>VLOOKUP($D890,salesXD!A:B,2,FALSE)</f>
        <v>143.22</v>
      </c>
    </row>
    <row r="891" spans="1:5" x14ac:dyDescent="0.25">
      <c r="A891">
        <v>0.73029087199999998</v>
      </c>
      <c r="B891">
        <v>3</v>
      </c>
      <c r="C891">
        <v>1</v>
      </c>
      <c r="D891" t="s">
        <v>67352</v>
      </c>
      <c r="E891">
        <f>VLOOKUP($D891,salesXD!A:B,2,FALSE)</f>
        <v>110.56</v>
      </c>
    </row>
    <row r="892" spans="1:5" x14ac:dyDescent="0.25">
      <c r="A892">
        <v>1.051855566</v>
      </c>
      <c r="B892">
        <v>1</v>
      </c>
      <c r="C892">
        <v>4</v>
      </c>
      <c r="D892" t="s">
        <v>45353</v>
      </c>
      <c r="E892">
        <f>VLOOKUP($D892,salesXD!A:B,2,FALSE)</f>
        <v>333.13</v>
      </c>
    </row>
    <row r="893" spans="1:5" x14ac:dyDescent="0.25">
      <c r="A893">
        <v>1.533500501</v>
      </c>
      <c r="B893">
        <v>1</v>
      </c>
      <c r="C893">
        <v>4</v>
      </c>
      <c r="D893" t="s">
        <v>86544</v>
      </c>
      <c r="E893">
        <f>VLOOKUP($D893,salesXD!A:B,2,FALSE)</f>
        <v>289.83</v>
      </c>
    </row>
    <row r="894" spans="1:5" x14ac:dyDescent="0.25">
      <c r="A894">
        <v>0.91504513499999995</v>
      </c>
      <c r="B894">
        <v>1</v>
      </c>
      <c r="C894">
        <v>2</v>
      </c>
      <c r="D894" t="s">
        <v>84758</v>
      </c>
      <c r="E894">
        <f>VLOOKUP($D894,salesXD!A:B,2,FALSE)</f>
        <v>190.14</v>
      </c>
    </row>
    <row r="895" spans="1:5" x14ac:dyDescent="0.25">
      <c r="A895">
        <v>1.4916750249999999</v>
      </c>
      <c r="B895">
        <v>1</v>
      </c>
      <c r="C895">
        <v>1</v>
      </c>
      <c r="D895" t="s">
        <v>76592</v>
      </c>
      <c r="E895">
        <f>VLOOKUP($D895,salesXD!A:B,2,FALSE)</f>
        <v>122.13</v>
      </c>
    </row>
    <row r="896" spans="1:5" x14ac:dyDescent="0.25">
      <c r="A896">
        <v>3.3166499490000003</v>
      </c>
      <c r="B896">
        <v>1</v>
      </c>
      <c r="C896">
        <v>3</v>
      </c>
      <c r="D896" t="s">
        <v>31298</v>
      </c>
      <c r="E896">
        <f>VLOOKUP($D896,salesXD!A:B,2,FALSE)</f>
        <v>260.89</v>
      </c>
    </row>
    <row r="897" spans="1:5" x14ac:dyDescent="0.25">
      <c r="A897">
        <v>0.44373119299999997</v>
      </c>
      <c r="B897">
        <v>0</v>
      </c>
      <c r="C897">
        <v>2</v>
      </c>
      <c r="D897" t="s">
        <v>11894</v>
      </c>
      <c r="E897">
        <f>VLOOKUP($D897,salesXD!A:B,2,FALSE)</f>
        <v>161.82</v>
      </c>
    </row>
    <row r="898" spans="1:5" x14ac:dyDescent="0.25">
      <c r="A898">
        <v>0.48655967899999997</v>
      </c>
      <c r="B898">
        <v>1</v>
      </c>
      <c r="C898">
        <v>0</v>
      </c>
      <c r="D898" t="s">
        <v>96193</v>
      </c>
      <c r="E898">
        <f>VLOOKUP($D898,salesXD!A:B,2,FALSE)</f>
        <v>73.98</v>
      </c>
    </row>
    <row r="899" spans="1:5" x14ac:dyDescent="0.25">
      <c r="A899">
        <v>2.21334002</v>
      </c>
      <c r="B899">
        <v>3</v>
      </c>
      <c r="C899">
        <v>4</v>
      </c>
      <c r="D899" t="s">
        <v>17148</v>
      </c>
      <c r="E899">
        <f>VLOOKUP($D899,salesXD!A:B,2,FALSE)</f>
        <v>267.06</v>
      </c>
    </row>
    <row r="900" spans="1:5" x14ac:dyDescent="0.25">
      <c r="A900">
        <v>3.7478435299999999</v>
      </c>
      <c r="B900">
        <v>3</v>
      </c>
      <c r="C900">
        <v>3</v>
      </c>
      <c r="D900" t="s">
        <v>62193</v>
      </c>
      <c r="E900">
        <f>VLOOKUP($D900,salesXD!A:B,2,FALSE)</f>
        <v>219.01</v>
      </c>
    </row>
    <row r="901" spans="1:5" x14ac:dyDescent="0.25">
      <c r="A901">
        <v>0.61985957800000002</v>
      </c>
      <c r="B901">
        <v>3</v>
      </c>
      <c r="C901">
        <v>0</v>
      </c>
      <c r="D901" t="s">
        <v>37380</v>
      </c>
      <c r="E901">
        <f>VLOOKUP($D901,salesXD!A:B,2,FALSE)</f>
        <v>81.569999999999993</v>
      </c>
    </row>
    <row r="902" spans="1:5" x14ac:dyDescent="0.25">
      <c r="A902">
        <v>2.0283851550000001</v>
      </c>
      <c r="B902">
        <v>1</v>
      </c>
      <c r="C902">
        <v>1</v>
      </c>
      <c r="D902" t="s">
        <v>92345</v>
      </c>
      <c r="E902">
        <f>VLOOKUP($D902,salesXD!A:B,2,FALSE)</f>
        <v>135.54</v>
      </c>
    </row>
    <row r="903" spans="1:5" x14ac:dyDescent="0.25">
      <c r="A903">
        <v>3.4932798390000004</v>
      </c>
      <c r="B903">
        <v>0</v>
      </c>
      <c r="C903">
        <v>3</v>
      </c>
      <c r="D903" t="s">
        <v>83051</v>
      </c>
      <c r="E903">
        <f>VLOOKUP($D903,salesXD!A:B,2,FALSE)</f>
        <v>238.71</v>
      </c>
    </row>
    <row r="904" spans="1:5" x14ac:dyDescent="0.25">
      <c r="A904">
        <v>3.9024072209999998</v>
      </c>
      <c r="B904">
        <v>3</v>
      </c>
      <c r="C904">
        <v>2</v>
      </c>
      <c r="D904" t="s">
        <v>62291</v>
      </c>
      <c r="E904">
        <f>VLOOKUP($D904,salesXD!A:B,2,FALSE)</f>
        <v>169.29</v>
      </c>
    </row>
    <row r="905" spans="1:5" x14ac:dyDescent="0.25">
      <c r="A905">
        <v>3.2201604810000002</v>
      </c>
      <c r="B905">
        <v>1</v>
      </c>
      <c r="C905">
        <v>0</v>
      </c>
      <c r="D905" t="s">
        <v>25467</v>
      </c>
      <c r="E905">
        <f>VLOOKUP($D905,salesXD!A:B,2,FALSE)</f>
        <v>98.38</v>
      </c>
    </row>
    <row r="906" spans="1:5" x14ac:dyDescent="0.25">
      <c r="A906">
        <v>3.993480441</v>
      </c>
      <c r="B906">
        <v>1</v>
      </c>
      <c r="C906">
        <v>2</v>
      </c>
      <c r="D906" t="s">
        <v>54421</v>
      </c>
      <c r="E906">
        <f>VLOOKUP($D906,salesXD!A:B,2,FALSE)</f>
        <v>203.28</v>
      </c>
    </row>
    <row r="907" spans="1:5" x14ac:dyDescent="0.25">
      <c r="A907">
        <v>0.99789368099999998</v>
      </c>
      <c r="B907">
        <v>0</v>
      </c>
      <c r="C907">
        <v>2</v>
      </c>
      <c r="D907" t="s">
        <v>29842</v>
      </c>
      <c r="E907">
        <f>VLOOKUP($D907,salesXD!A:B,2,FALSE)</f>
        <v>167.66</v>
      </c>
    </row>
    <row r="908" spans="1:5" x14ac:dyDescent="0.25">
      <c r="A908">
        <v>2.3615847539999999</v>
      </c>
      <c r="B908">
        <v>0</v>
      </c>
      <c r="C908">
        <v>0</v>
      </c>
      <c r="D908" t="s">
        <v>4323</v>
      </c>
      <c r="E908">
        <f>VLOOKUP($D908,salesXD!A:B,2,FALSE)</f>
        <v>53.88</v>
      </c>
    </row>
    <row r="909" spans="1:5" x14ac:dyDescent="0.25">
      <c r="A909">
        <v>4.2788365090000005</v>
      </c>
      <c r="B909">
        <v>0</v>
      </c>
      <c r="C909">
        <v>0</v>
      </c>
      <c r="D909" t="s">
        <v>7246</v>
      </c>
      <c r="E909">
        <f>VLOOKUP($D909,salesXD!A:B,2,FALSE)</f>
        <v>83.24</v>
      </c>
    </row>
    <row r="910" spans="1:5" x14ac:dyDescent="0.25">
      <c r="A910">
        <v>2.5597793380000002</v>
      </c>
      <c r="B910">
        <v>3</v>
      </c>
      <c r="C910">
        <v>2</v>
      </c>
      <c r="D910" t="s">
        <v>59094</v>
      </c>
      <c r="E910">
        <f>VLOOKUP($D910,salesXD!A:B,2,FALSE)</f>
        <v>200.84</v>
      </c>
    </row>
    <row r="911" spans="1:5" x14ac:dyDescent="0.25">
      <c r="A911">
        <v>1.2733199589999999</v>
      </c>
      <c r="B911">
        <v>0</v>
      </c>
      <c r="C911">
        <v>2</v>
      </c>
      <c r="D911" t="s">
        <v>515</v>
      </c>
      <c r="E911">
        <f>VLOOKUP($D911,salesXD!A:B,2,FALSE)</f>
        <v>177.78</v>
      </c>
    </row>
    <row r="912" spans="1:5" x14ac:dyDescent="0.25">
      <c r="A912">
        <v>4.4299899690000002</v>
      </c>
      <c r="B912">
        <v>1</v>
      </c>
      <c r="C912">
        <v>4</v>
      </c>
      <c r="D912" t="s">
        <v>19750</v>
      </c>
      <c r="E912">
        <f>VLOOKUP($D912,salesXD!A:B,2,FALSE)</f>
        <v>288.88</v>
      </c>
    </row>
    <row r="913" spans="1:5" x14ac:dyDescent="0.25">
      <c r="A913">
        <v>4.1308926780000004</v>
      </c>
      <c r="B913">
        <v>0</v>
      </c>
      <c r="C913">
        <v>3</v>
      </c>
      <c r="D913" t="s">
        <v>39356</v>
      </c>
      <c r="E913">
        <f>VLOOKUP($D913,salesXD!A:B,2,FALSE)</f>
        <v>241.6</v>
      </c>
    </row>
    <row r="914" spans="1:5" x14ac:dyDescent="0.25">
      <c r="A914">
        <v>0.61985957800000002</v>
      </c>
      <c r="B914">
        <v>0</v>
      </c>
      <c r="C914">
        <v>0</v>
      </c>
      <c r="D914" t="s">
        <v>25609</v>
      </c>
      <c r="E914">
        <f>VLOOKUP($D914,salesXD!A:B,2,FALSE)</f>
        <v>59.73</v>
      </c>
    </row>
    <row r="915" spans="1:5" x14ac:dyDescent="0.25">
      <c r="A915">
        <v>3.2201604810000002</v>
      </c>
      <c r="B915">
        <v>0</v>
      </c>
      <c r="C915">
        <v>1</v>
      </c>
      <c r="D915" t="s">
        <v>95608</v>
      </c>
      <c r="E915">
        <f>VLOOKUP($D915,salesXD!A:B,2,FALSE)</f>
        <v>114.18</v>
      </c>
    </row>
    <row r="916" spans="1:5" x14ac:dyDescent="0.25">
      <c r="A916">
        <v>0.79899699000000002</v>
      </c>
      <c r="B916">
        <v>0</v>
      </c>
      <c r="C916">
        <v>0</v>
      </c>
      <c r="D916" t="s">
        <v>46676</v>
      </c>
      <c r="E916">
        <f>VLOOKUP($D916,salesXD!A:B,2,FALSE)</f>
        <v>32.49</v>
      </c>
    </row>
    <row r="917" spans="1:5" x14ac:dyDescent="0.25">
      <c r="A917">
        <v>1.9725175519999998</v>
      </c>
      <c r="B917">
        <v>0</v>
      </c>
      <c r="C917">
        <v>3</v>
      </c>
      <c r="D917" t="s">
        <v>9195</v>
      </c>
      <c r="E917">
        <f>VLOOKUP($D917,salesXD!A:B,2,FALSE)</f>
        <v>225.64</v>
      </c>
    </row>
    <row r="918" spans="1:5" x14ac:dyDescent="0.25">
      <c r="A918">
        <v>6.7602808E-2</v>
      </c>
      <c r="B918">
        <v>1</v>
      </c>
      <c r="C918">
        <v>3</v>
      </c>
      <c r="D918" t="s">
        <v>64648</v>
      </c>
      <c r="E918">
        <f>VLOOKUP($D918,salesXD!A:B,2,FALSE)</f>
        <v>212.59</v>
      </c>
    </row>
    <row r="919" spans="1:5" x14ac:dyDescent="0.25">
      <c r="A919">
        <v>4.322467402</v>
      </c>
      <c r="B919">
        <v>0</v>
      </c>
      <c r="C919">
        <v>1</v>
      </c>
      <c r="D919" t="s">
        <v>19116</v>
      </c>
      <c r="E919">
        <f>VLOOKUP($D919,salesXD!A:B,2,FALSE)</f>
        <v>147.16</v>
      </c>
    </row>
    <row r="920" spans="1:5" x14ac:dyDescent="0.25">
      <c r="A920">
        <v>2.9867602799999999</v>
      </c>
      <c r="B920">
        <v>1</v>
      </c>
      <c r="C920">
        <v>1</v>
      </c>
      <c r="D920" t="s">
        <v>76098</v>
      </c>
      <c r="E920">
        <f>VLOOKUP($D920,salesXD!A:B,2,FALSE)</f>
        <v>111.03</v>
      </c>
    </row>
    <row r="921" spans="1:5" x14ac:dyDescent="0.25">
      <c r="A921">
        <v>4.0871614840000001</v>
      </c>
      <c r="B921">
        <v>3</v>
      </c>
      <c r="C921">
        <v>1</v>
      </c>
      <c r="D921" t="s">
        <v>54244</v>
      </c>
      <c r="E921">
        <f>VLOOKUP($D921,salesXD!A:B,2,FALSE)</f>
        <v>103.19</v>
      </c>
    </row>
    <row r="922" spans="1:5" x14ac:dyDescent="0.25">
      <c r="A922">
        <v>3.591775325</v>
      </c>
      <c r="B922">
        <v>3</v>
      </c>
      <c r="C922">
        <v>1</v>
      </c>
      <c r="D922" t="s">
        <v>58084</v>
      </c>
      <c r="E922">
        <f>VLOOKUP($D922,salesXD!A:B,2,FALSE)</f>
        <v>130.26</v>
      </c>
    </row>
    <row r="923" spans="1:5" x14ac:dyDescent="0.25">
      <c r="A923">
        <v>0.25416248699999999</v>
      </c>
      <c r="B923">
        <v>3</v>
      </c>
      <c r="C923">
        <v>2</v>
      </c>
      <c r="D923" t="s">
        <v>29614</v>
      </c>
      <c r="E923">
        <f>VLOOKUP($D923,salesXD!A:B,2,FALSE)</f>
        <v>175.82</v>
      </c>
    </row>
    <row r="924" spans="1:5" x14ac:dyDescent="0.25">
      <c r="A924">
        <v>3.5094282840000002</v>
      </c>
      <c r="B924">
        <v>3</v>
      </c>
      <c r="C924">
        <v>1</v>
      </c>
      <c r="D924" t="s">
        <v>94949</v>
      </c>
      <c r="E924">
        <f>VLOOKUP($D924,salesXD!A:B,2,FALSE)</f>
        <v>130.38</v>
      </c>
    </row>
    <row r="925" spans="1:5" x14ac:dyDescent="0.25">
      <c r="A925">
        <v>2.3615847539999999</v>
      </c>
      <c r="B925">
        <v>0</v>
      </c>
      <c r="C925">
        <v>1</v>
      </c>
      <c r="D925" t="s">
        <v>91743</v>
      </c>
      <c r="E925">
        <f>VLOOKUP($D925,salesXD!A:B,2,FALSE)</f>
        <v>122.4</v>
      </c>
    </row>
    <row r="926" spans="1:5" x14ac:dyDescent="0.25">
      <c r="A926">
        <v>0.53811434300000005</v>
      </c>
      <c r="B926">
        <v>1</v>
      </c>
      <c r="C926">
        <v>1</v>
      </c>
      <c r="D926" t="s">
        <v>72284</v>
      </c>
      <c r="E926">
        <f>VLOOKUP($D926,salesXD!A:B,2,FALSE)</f>
        <v>125.15</v>
      </c>
    </row>
    <row r="927" spans="1:5" x14ac:dyDescent="0.25">
      <c r="A927">
        <v>4.4177532590000004</v>
      </c>
      <c r="B927">
        <v>0</v>
      </c>
      <c r="C927">
        <v>1</v>
      </c>
      <c r="D927" t="s">
        <v>71646</v>
      </c>
      <c r="E927">
        <f>VLOOKUP($D927,salesXD!A:B,2,FALSE)</f>
        <v>119.05</v>
      </c>
    </row>
    <row r="928" spans="1:5" x14ac:dyDescent="0.25">
      <c r="A928">
        <v>0.98355065100000005</v>
      </c>
      <c r="B928">
        <v>1</v>
      </c>
      <c r="C928">
        <v>1</v>
      </c>
      <c r="D928" t="s">
        <v>1407</v>
      </c>
      <c r="E928">
        <f>VLOOKUP($D928,salesXD!A:B,2,FALSE)</f>
        <v>112.54</v>
      </c>
    </row>
    <row r="929" spans="1:5" x14ac:dyDescent="0.25">
      <c r="A929">
        <v>1.1080240719999999</v>
      </c>
      <c r="B929">
        <v>0</v>
      </c>
      <c r="C929">
        <v>4</v>
      </c>
      <c r="D929" t="s">
        <v>29148</v>
      </c>
      <c r="E929">
        <f>VLOOKUP($D929,salesXD!A:B,2,FALSE)</f>
        <v>299.25</v>
      </c>
    </row>
    <row r="930" spans="1:5" x14ac:dyDescent="0.25">
      <c r="A930">
        <v>0.51394182500000007</v>
      </c>
      <c r="B930">
        <v>0</v>
      </c>
      <c r="C930">
        <v>0</v>
      </c>
      <c r="D930" t="s">
        <v>698</v>
      </c>
      <c r="E930">
        <f>VLOOKUP($D930,salesXD!A:B,2,FALSE)</f>
        <v>50.7</v>
      </c>
    </row>
    <row r="931" spans="1:5" x14ac:dyDescent="0.25">
      <c r="A931">
        <v>3.8052156459999997</v>
      </c>
      <c r="B931">
        <v>0</v>
      </c>
      <c r="C931">
        <v>0</v>
      </c>
      <c r="D931" t="s">
        <v>68501</v>
      </c>
      <c r="E931">
        <f>VLOOKUP($D931,salesXD!A:B,2,FALSE)</f>
        <v>57.59</v>
      </c>
    </row>
    <row r="932" spans="1:5" x14ac:dyDescent="0.25">
      <c r="A932">
        <v>0.44373119299999997</v>
      </c>
      <c r="B932">
        <v>1</v>
      </c>
      <c r="C932">
        <v>4</v>
      </c>
      <c r="D932" t="s">
        <v>13559</v>
      </c>
      <c r="E932">
        <f>VLOOKUP($D932,salesXD!A:B,2,FALSE)</f>
        <v>289.39</v>
      </c>
    </row>
    <row r="933" spans="1:5" x14ac:dyDescent="0.25">
      <c r="A933">
        <v>2.6502507520000003</v>
      </c>
      <c r="B933">
        <v>0</v>
      </c>
      <c r="C933">
        <v>2</v>
      </c>
      <c r="D933" t="s">
        <v>73669</v>
      </c>
      <c r="E933">
        <f>VLOOKUP($D933,salesXD!A:B,2,FALSE)</f>
        <v>168.88</v>
      </c>
    </row>
    <row r="934" spans="1:5" x14ac:dyDescent="0.25">
      <c r="A934">
        <v>3.2201604810000002</v>
      </c>
      <c r="B934">
        <v>3</v>
      </c>
      <c r="C934">
        <v>2</v>
      </c>
      <c r="D934" t="s">
        <v>90276</v>
      </c>
      <c r="E934">
        <f>VLOOKUP($D934,salesXD!A:B,2,FALSE)</f>
        <v>162.71</v>
      </c>
    </row>
    <row r="935" spans="1:5" x14ac:dyDescent="0.25">
      <c r="A935">
        <v>2.9305917749999999</v>
      </c>
      <c r="B935">
        <v>0</v>
      </c>
      <c r="C935">
        <v>2</v>
      </c>
      <c r="D935" t="s">
        <v>12530</v>
      </c>
      <c r="E935">
        <f>VLOOKUP($D935,salesXD!A:B,2,FALSE)</f>
        <v>184.63</v>
      </c>
    </row>
    <row r="936" spans="1:5" x14ac:dyDescent="0.25">
      <c r="A936">
        <v>6.7602808E-2</v>
      </c>
      <c r="B936">
        <v>0</v>
      </c>
      <c r="C936">
        <v>0</v>
      </c>
      <c r="D936" t="s">
        <v>93861</v>
      </c>
      <c r="E936">
        <f>VLOOKUP($D936,salesXD!A:B,2,FALSE)</f>
        <v>61.91</v>
      </c>
    </row>
    <row r="937" spans="1:5" x14ac:dyDescent="0.25">
      <c r="A937">
        <v>1.8910732190000001</v>
      </c>
      <c r="B937">
        <v>0</v>
      </c>
      <c r="C937">
        <v>0</v>
      </c>
      <c r="D937" t="s">
        <v>38639</v>
      </c>
      <c r="E937">
        <f>VLOOKUP($D937,salesXD!A:B,2,FALSE)</f>
        <v>43.86</v>
      </c>
    </row>
    <row r="938" spans="1:5" x14ac:dyDescent="0.25">
      <c r="A938">
        <v>1.3005015040000001</v>
      </c>
      <c r="B938">
        <v>0</v>
      </c>
      <c r="C938">
        <v>3</v>
      </c>
      <c r="D938" t="s">
        <v>73412</v>
      </c>
      <c r="E938">
        <f>VLOOKUP($D938,salesXD!A:B,2,FALSE)</f>
        <v>206.83</v>
      </c>
    </row>
    <row r="939" spans="1:5" x14ac:dyDescent="0.25">
      <c r="A939">
        <v>0.21293881600000003</v>
      </c>
      <c r="B939">
        <v>0</v>
      </c>
      <c r="C939">
        <v>2</v>
      </c>
      <c r="D939" t="s">
        <v>5527</v>
      </c>
      <c r="E939">
        <f>VLOOKUP($D939,salesXD!A:B,2,FALSE)</f>
        <v>184.93</v>
      </c>
    </row>
    <row r="940" spans="1:5" x14ac:dyDescent="0.25">
      <c r="A940">
        <v>4.1698094279999998</v>
      </c>
      <c r="B940">
        <v>1</v>
      </c>
      <c r="C940">
        <v>1</v>
      </c>
      <c r="D940" t="s">
        <v>38839</v>
      </c>
      <c r="E940">
        <f>VLOOKUP($D940,salesXD!A:B,2,FALSE)</f>
        <v>124.7</v>
      </c>
    </row>
    <row r="941" spans="1:5" x14ac:dyDescent="0.25">
      <c r="A941">
        <v>1.749548645</v>
      </c>
      <c r="B941">
        <v>0</v>
      </c>
      <c r="C941">
        <v>3</v>
      </c>
      <c r="D941" t="s">
        <v>17615</v>
      </c>
      <c r="E941">
        <f>VLOOKUP($D941,salesXD!A:B,2,FALSE)</f>
        <v>230.12</v>
      </c>
    </row>
    <row r="942" spans="1:5" x14ac:dyDescent="0.25">
      <c r="A942">
        <v>1.4916750249999999</v>
      </c>
      <c r="B942">
        <v>3</v>
      </c>
      <c r="C942">
        <v>3</v>
      </c>
      <c r="D942" t="s">
        <v>14590</v>
      </c>
      <c r="E942">
        <f>VLOOKUP($D942,salesXD!A:B,2,FALSE)</f>
        <v>210.6</v>
      </c>
    </row>
    <row r="943" spans="1:5" x14ac:dyDescent="0.25">
      <c r="A943">
        <v>3.591775325</v>
      </c>
      <c r="B943">
        <v>0</v>
      </c>
      <c r="C943">
        <v>1</v>
      </c>
      <c r="D943" t="s">
        <v>44276</v>
      </c>
      <c r="E943">
        <f>VLOOKUP($D943,salesXD!A:B,2,FALSE)</f>
        <v>130.16</v>
      </c>
    </row>
    <row r="944" spans="1:5" x14ac:dyDescent="0.25">
      <c r="A944">
        <v>3.6921765290000002</v>
      </c>
      <c r="B944">
        <v>0</v>
      </c>
      <c r="C944">
        <v>3</v>
      </c>
      <c r="D944" t="s">
        <v>61507</v>
      </c>
      <c r="E944">
        <f>VLOOKUP($D944,salesXD!A:B,2,FALSE)</f>
        <v>221.37</v>
      </c>
    </row>
    <row r="945" spans="1:5" x14ac:dyDescent="0.25">
      <c r="A945">
        <v>2.3061183550000002</v>
      </c>
      <c r="B945">
        <v>1</v>
      </c>
      <c r="C945">
        <v>4</v>
      </c>
      <c r="D945" t="s">
        <v>67450</v>
      </c>
      <c r="E945">
        <f>VLOOKUP($D945,salesXD!A:B,2,FALSE)</f>
        <v>302.04000000000002</v>
      </c>
    </row>
    <row r="946" spans="1:5" x14ac:dyDescent="0.25">
      <c r="A946">
        <v>1.4365095280000002</v>
      </c>
      <c r="B946">
        <v>1</v>
      </c>
      <c r="C946">
        <v>1</v>
      </c>
      <c r="D946" t="s">
        <v>58292</v>
      </c>
      <c r="E946">
        <f>VLOOKUP($D946,salesXD!A:B,2,FALSE)</f>
        <v>149.13999999999999</v>
      </c>
    </row>
    <row r="947" spans="1:5" x14ac:dyDescent="0.25">
      <c r="A947">
        <v>2.7822467400000002</v>
      </c>
      <c r="B947">
        <v>1</v>
      </c>
      <c r="C947">
        <v>4</v>
      </c>
      <c r="D947" t="s">
        <v>9829</v>
      </c>
      <c r="E947">
        <f>VLOOKUP($D947,salesXD!A:B,2,FALSE)</f>
        <v>328.09</v>
      </c>
    </row>
    <row r="948" spans="1:5" x14ac:dyDescent="0.25">
      <c r="A948">
        <v>1.4629889660000002</v>
      </c>
      <c r="B948">
        <v>3</v>
      </c>
      <c r="C948">
        <v>4</v>
      </c>
      <c r="D948" t="s">
        <v>31561</v>
      </c>
      <c r="E948">
        <f>VLOOKUP($D948,salesXD!A:B,2,FALSE)</f>
        <v>304.13</v>
      </c>
    </row>
    <row r="949" spans="1:5" x14ac:dyDescent="0.25">
      <c r="A949">
        <v>3.2201604810000002</v>
      </c>
      <c r="B949">
        <v>0</v>
      </c>
      <c r="C949">
        <v>0</v>
      </c>
      <c r="D949" t="s">
        <v>3457</v>
      </c>
      <c r="E949">
        <f>VLOOKUP($D949,salesXD!A:B,2,FALSE)</f>
        <v>63.88</v>
      </c>
    </row>
    <row r="950" spans="1:5" x14ac:dyDescent="0.25">
      <c r="A950">
        <v>1.012036108</v>
      </c>
      <c r="B950">
        <v>1</v>
      </c>
      <c r="C950">
        <v>0</v>
      </c>
      <c r="D950" t="s">
        <v>73245</v>
      </c>
      <c r="E950">
        <f>VLOOKUP($D950,salesXD!A:B,2,FALSE)</f>
        <v>65.19</v>
      </c>
    </row>
    <row r="951" spans="1:5" x14ac:dyDescent="0.25">
      <c r="A951">
        <v>3.3166499490000003</v>
      </c>
      <c r="B951">
        <v>1</v>
      </c>
      <c r="C951">
        <v>2</v>
      </c>
      <c r="D951" t="s">
        <v>13531</v>
      </c>
      <c r="E951">
        <f>VLOOKUP($D951,salesXD!A:B,2,FALSE)</f>
        <v>167.47</v>
      </c>
    </row>
    <row r="952" spans="1:5" x14ac:dyDescent="0.25">
      <c r="A952">
        <v>2.0283851550000001</v>
      </c>
      <c r="B952">
        <v>0</v>
      </c>
      <c r="C952">
        <v>2</v>
      </c>
      <c r="D952" t="s">
        <v>75514</v>
      </c>
      <c r="E952">
        <f>VLOOKUP($D952,salesXD!A:B,2,FALSE)</f>
        <v>178.09</v>
      </c>
    </row>
    <row r="953" spans="1:5" x14ac:dyDescent="0.25">
      <c r="A953">
        <v>0.81193580700000001</v>
      </c>
      <c r="B953">
        <v>0</v>
      </c>
      <c r="C953">
        <v>3</v>
      </c>
      <c r="D953" t="s">
        <v>57807</v>
      </c>
      <c r="E953">
        <f>VLOOKUP($D953,salesXD!A:B,2,FALSE)</f>
        <v>218.75</v>
      </c>
    </row>
    <row r="954" spans="1:5" x14ac:dyDescent="0.25">
      <c r="A954">
        <v>3.9024072209999998</v>
      </c>
      <c r="B954">
        <v>3</v>
      </c>
      <c r="C954">
        <v>2</v>
      </c>
      <c r="D954" t="s">
        <v>11691</v>
      </c>
      <c r="E954">
        <f>VLOOKUP($D954,salesXD!A:B,2,FALSE)</f>
        <v>158.72</v>
      </c>
    </row>
    <row r="955" spans="1:5" x14ac:dyDescent="0.25">
      <c r="A955">
        <v>3.289468405</v>
      </c>
      <c r="B955">
        <v>0</v>
      </c>
      <c r="C955">
        <v>2</v>
      </c>
      <c r="D955" t="s">
        <v>64477</v>
      </c>
      <c r="E955">
        <f>VLOOKUP($D955,salesXD!A:B,2,FALSE)</f>
        <v>193.5</v>
      </c>
    </row>
    <row r="956" spans="1:5" x14ac:dyDescent="0.25">
      <c r="A956">
        <v>2.3061183550000002</v>
      </c>
      <c r="B956">
        <v>0</v>
      </c>
      <c r="C956">
        <v>2</v>
      </c>
      <c r="D956" t="s">
        <v>54577</v>
      </c>
      <c r="E956">
        <f>VLOOKUP($D956,salesXD!A:B,2,FALSE)</f>
        <v>174.9</v>
      </c>
    </row>
    <row r="957" spans="1:5" x14ac:dyDescent="0.25">
      <c r="A957">
        <v>1.4629889660000002</v>
      </c>
      <c r="B957">
        <v>0</v>
      </c>
      <c r="C957">
        <v>0</v>
      </c>
      <c r="D957" t="s">
        <v>34562</v>
      </c>
      <c r="E957">
        <f>VLOOKUP($D957,salesXD!A:B,2,FALSE)</f>
        <v>36.11</v>
      </c>
    </row>
    <row r="958" spans="1:5" x14ac:dyDescent="0.25">
      <c r="A958">
        <v>4.4687061180000001</v>
      </c>
      <c r="B958">
        <v>0</v>
      </c>
      <c r="C958">
        <v>3</v>
      </c>
      <c r="D958" t="s">
        <v>13087</v>
      </c>
      <c r="E958">
        <f>VLOOKUP($D958,salesXD!A:B,2,FALSE)</f>
        <v>215.17</v>
      </c>
    </row>
    <row r="959" spans="1:5" x14ac:dyDescent="0.25">
      <c r="A959">
        <v>1.6921765289999999</v>
      </c>
      <c r="B959">
        <v>1</v>
      </c>
      <c r="C959">
        <v>4</v>
      </c>
      <c r="D959" t="s">
        <v>17144</v>
      </c>
      <c r="E959">
        <f>VLOOKUP($D959,salesXD!A:B,2,FALSE)</f>
        <v>341.81</v>
      </c>
    </row>
    <row r="960" spans="1:5" x14ac:dyDescent="0.25">
      <c r="A960">
        <v>4.4687061180000001</v>
      </c>
      <c r="B960">
        <v>1</v>
      </c>
      <c r="C960">
        <v>4</v>
      </c>
      <c r="D960" t="s">
        <v>86229</v>
      </c>
      <c r="E960">
        <f>VLOOKUP($D960,salesXD!A:B,2,FALSE)</f>
        <v>268.94</v>
      </c>
    </row>
    <row r="961" spans="1:5" x14ac:dyDescent="0.25">
      <c r="A961">
        <v>3.6059177529999999</v>
      </c>
      <c r="B961">
        <v>0</v>
      </c>
      <c r="C961">
        <v>3</v>
      </c>
      <c r="D961" t="s">
        <v>15938</v>
      </c>
      <c r="E961">
        <f>VLOOKUP($D961,salesXD!A:B,2,FALSE)</f>
        <v>241.19</v>
      </c>
    </row>
    <row r="962" spans="1:5" x14ac:dyDescent="0.25">
      <c r="A962">
        <v>3.9024072209999998</v>
      </c>
      <c r="B962">
        <v>0</v>
      </c>
      <c r="C962">
        <v>0</v>
      </c>
      <c r="D962" t="s">
        <v>4045</v>
      </c>
      <c r="E962">
        <f>VLOOKUP($D962,salesXD!A:B,2,FALSE)</f>
        <v>55.84</v>
      </c>
    </row>
    <row r="963" spans="1:5" x14ac:dyDescent="0.25">
      <c r="A963">
        <v>0.76930792299999995</v>
      </c>
      <c r="B963">
        <v>0</v>
      </c>
      <c r="C963">
        <v>2</v>
      </c>
      <c r="D963" t="s">
        <v>32616</v>
      </c>
      <c r="E963">
        <f>VLOOKUP($D963,salesXD!A:B,2,FALSE)</f>
        <v>196.78</v>
      </c>
    </row>
    <row r="964" spans="1:5" x14ac:dyDescent="0.25">
      <c r="A964">
        <v>0.96990972900000005</v>
      </c>
      <c r="B964">
        <v>3</v>
      </c>
      <c r="C964">
        <v>1</v>
      </c>
      <c r="D964" t="s">
        <v>14815</v>
      </c>
      <c r="E964">
        <f>VLOOKUP($D964,salesXD!A:B,2,FALSE)</f>
        <v>137.97</v>
      </c>
    </row>
    <row r="965" spans="1:5" x14ac:dyDescent="0.25">
      <c r="A965">
        <v>1.8910732190000001</v>
      </c>
      <c r="B965">
        <v>0</v>
      </c>
      <c r="C965">
        <v>3</v>
      </c>
      <c r="D965" t="s">
        <v>23384</v>
      </c>
      <c r="E965">
        <f>VLOOKUP($D965,salesXD!A:B,2,FALSE)</f>
        <v>212.83</v>
      </c>
    </row>
    <row r="966" spans="1:5" x14ac:dyDescent="0.25">
      <c r="A966">
        <v>3.1251755260000005</v>
      </c>
      <c r="B966">
        <v>1</v>
      </c>
      <c r="C966">
        <v>4</v>
      </c>
      <c r="D966" t="s">
        <v>67369</v>
      </c>
      <c r="E966">
        <f>VLOOKUP($D966,salesXD!A:B,2,FALSE)</f>
        <v>320.66000000000003</v>
      </c>
    </row>
    <row r="967" spans="1:5" x14ac:dyDescent="0.25">
      <c r="A967">
        <v>2.9305917749999999</v>
      </c>
      <c r="B967">
        <v>1</v>
      </c>
      <c r="C967">
        <v>0</v>
      </c>
      <c r="D967" t="s">
        <v>66386</v>
      </c>
      <c r="E967">
        <f>VLOOKUP($D967,salesXD!A:B,2,FALSE)</f>
        <v>68.540000000000006</v>
      </c>
    </row>
    <row r="968" spans="1:5" x14ac:dyDescent="0.25">
      <c r="A968">
        <v>4.0871614840000001</v>
      </c>
      <c r="B968">
        <v>1</v>
      </c>
      <c r="C968">
        <v>1</v>
      </c>
      <c r="D968" t="s">
        <v>23037</v>
      </c>
      <c r="E968">
        <f>VLOOKUP($D968,salesXD!A:B,2,FALSE)</f>
        <v>109.35</v>
      </c>
    </row>
    <row r="969" spans="1:5" x14ac:dyDescent="0.25">
      <c r="A969">
        <v>3.8609829480000002</v>
      </c>
      <c r="B969">
        <v>0</v>
      </c>
      <c r="C969">
        <v>1</v>
      </c>
      <c r="D969" t="s">
        <v>97093</v>
      </c>
      <c r="E969">
        <f>VLOOKUP($D969,salesXD!A:B,2,FALSE)</f>
        <v>115.19</v>
      </c>
    </row>
    <row r="970" spans="1:5" x14ac:dyDescent="0.25">
      <c r="A970">
        <v>3.1938816440000002</v>
      </c>
      <c r="B970">
        <v>0</v>
      </c>
      <c r="C970">
        <v>1</v>
      </c>
      <c r="D970" t="s">
        <v>15484</v>
      </c>
      <c r="E970">
        <f>VLOOKUP($D970,salesXD!A:B,2,FALSE)</f>
        <v>145.51</v>
      </c>
    </row>
    <row r="971" spans="1:5" x14ac:dyDescent="0.25">
      <c r="A971">
        <v>1.2053159469999999</v>
      </c>
      <c r="B971">
        <v>1</v>
      </c>
      <c r="C971">
        <v>3</v>
      </c>
      <c r="D971" t="s">
        <v>39507</v>
      </c>
      <c r="E971">
        <f>VLOOKUP($D971,salesXD!A:B,2,FALSE)</f>
        <v>225.13</v>
      </c>
    </row>
    <row r="972" spans="1:5" x14ac:dyDescent="0.25">
      <c r="A972">
        <v>1.1776328980000002</v>
      </c>
      <c r="B972">
        <v>1</v>
      </c>
      <c r="C972">
        <v>4</v>
      </c>
      <c r="D972" t="s">
        <v>41671</v>
      </c>
      <c r="E972">
        <f>VLOOKUP($D972,salesXD!A:B,2,FALSE)</f>
        <v>307.45</v>
      </c>
    </row>
    <row r="973" spans="1:5" x14ac:dyDescent="0.25">
      <c r="A973">
        <v>1.7937813440000001</v>
      </c>
      <c r="B973">
        <v>0</v>
      </c>
      <c r="C973">
        <v>0</v>
      </c>
      <c r="D973" t="s">
        <v>6618</v>
      </c>
      <c r="E973">
        <f>VLOOKUP($D973,salesXD!A:B,2,FALSE)</f>
        <v>94.2</v>
      </c>
    </row>
    <row r="974" spans="1:5" x14ac:dyDescent="0.25">
      <c r="A974">
        <v>3.651454363</v>
      </c>
      <c r="B974">
        <v>1</v>
      </c>
      <c r="C974">
        <v>2</v>
      </c>
      <c r="D974" t="s">
        <v>33672</v>
      </c>
      <c r="E974">
        <f>VLOOKUP($D974,salesXD!A:B,2,FALSE)</f>
        <v>162.12</v>
      </c>
    </row>
    <row r="975" spans="1:5" x14ac:dyDescent="0.25">
      <c r="A975">
        <v>3.4795386150000001</v>
      </c>
      <c r="B975">
        <v>3</v>
      </c>
      <c r="C975">
        <v>3</v>
      </c>
      <c r="D975" t="s">
        <v>40300</v>
      </c>
      <c r="E975">
        <f>VLOOKUP($D975,salesXD!A:B,2,FALSE)</f>
        <v>223.99</v>
      </c>
    </row>
    <row r="976" spans="1:5" x14ac:dyDescent="0.25">
      <c r="A976">
        <v>1.8654964890000001</v>
      </c>
      <c r="B976">
        <v>0</v>
      </c>
      <c r="C976">
        <v>3</v>
      </c>
      <c r="D976" t="s">
        <v>1826</v>
      </c>
      <c r="E976">
        <f>VLOOKUP($D976,salesXD!A:B,2,FALSE)</f>
        <v>241.58</v>
      </c>
    </row>
    <row r="977" spans="1:5" x14ac:dyDescent="0.25">
      <c r="A977">
        <v>2.420762286</v>
      </c>
      <c r="B977">
        <v>1</v>
      </c>
      <c r="C977">
        <v>4</v>
      </c>
      <c r="D977" t="s">
        <v>22936</v>
      </c>
      <c r="E977">
        <f>VLOOKUP($D977,salesXD!A:B,2,FALSE)</f>
        <v>298.02999999999997</v>
      </c>
    </row>
    <row r="978" spans="1:5" x14ac:dyDescent="0.25">
      <c r="A978">
        <v>1.2053159469999999</v>
      </c>
      <c r="B978">
        <v>3</v>
      </c>
      <c r="C978">
        <v>4</v>
      </c>
      <c r="D978" t="s">
        <v>27015</v>
      </c>
      <c r="E978">
        <f>VLOOKUP($D978,salesXD!A:B,2,FALSE)</f>
        <v>284.02</v>
      </c>
    </row>
    <row r="979" spans="1:5" x14ac:dyDescent="0.25">
      <c r="A979">
        <v>1.2053159469999999</v>
      </c>
      <c r="B979">
        <v>1</v>
      </c>
      <c r="C979">
        <v>1</v>
      </c>
      <c r="D979" t="s">
        <v>81980</v>
      </c>
      <c r="E979">
        <f>VLOOKUP($D979,salesXD!A:B,2,FALSE)</f>
        <v>147.47</v>
      </c>
    </row>
    <row r="980" spans="1:5" x14ac:dyDescent="0.25">
      <c r="A980">
        <v>4.0871614840000001</v>
      </c>
      <c r="B980">
        <v>1</v>
      </c>
      <c r="C980">
        <v>2</v>
      </c>
      <c r="D980" t="s">
        <v>57768</v>
      </c>
      <c r="E980">
        <f>VLOOKUP($D980,salesXD!A:B,2,FALSE)</f>
        <v>187.31</v>
      </c>
    </row>
    <row r="981" spans="1:5" x14ac:dyDescent="0.25">
      <c r="A981">
        <v>1.394383149</v>
      </c>
      <c r="B981">
        <v>0</v>
      </c>
      <c r="C981">
        <v>2</v>
      </c>
      <c r="D981" t="s">
        <v>81835</v>
      </c>
      <c r="E981">
        <f>VLOOKUP($D981,salesXD!A:B,2,FALSE)</f>
        <v>176.78</v>
      </c>
    </row>
    <row r="982" spans="1:5" x14ac:dyDescent="0.25">
      <c r="A982">
        <v>3.3988966899999999</v>
      </c>
      <c r="B982">
        <v>1</v>
      </c>
      <c r="C982">
        <v>2</v>
      </c>
      <c r="D982" t="s">
        <v>86405</v>
      </c>
      <c r="E982">
        <f>VLOOKUP($D982,salesXD!A:B,2,FALSE)</f>
        <v>194.2</v>
      </c>
    </row>
    <row r="983" spans="1:5" x14ac:dyDescent="0.25">
      <c r="A983">
        <v>1.3741223E-2</v>
      </c>
      <c r="B983">
        <v>0</v>
      </c>
      <c r="C983">
        <v>3</v>
      </c>
      <c r="D983" t="s">
        <v>56389</v>
      </c>
      <c r="E983">
        <f>VLOOKUP($D983,salesXD!A:B,2,FALSE)</f>
        <v>211.14</v>
      </c>
    </row>
    <row r="984" spans="1:5" x14ac:dyDescent="0.25">
      <c r="A984">
        <v>1.3653961880000001</v>
      </c>
      <c r="B984">
        <v>0</v>
      </c>
      <c r="C984">
        <v>0</v>
      </c>
      <c r="D984" t="s">
        <v>81745</v>
      </c>
      <c r="E984">
        <f>VLOOKUP($D984,salesXD!A:B,2,FALSE)</f>
        <v>48.16</v>
      </c>
    </row>
    <row r="985" spans="1:5" x14ac:dyDescent="0.25">
      <c r="A985">
        <v>1.9472417249999998</v>
      </c>
      <c r="B985">
        <v>0</v>
      </c>
      <c r="C985">
        <v>0</v>
      </c>
      <c r="D985" t="s">
        <v>93687</v>
      </c>
      <c r="E985">
        <f>VLOOKUP($D985,salesXD!A:B,2,FALSE)</f>
        <v>44.23</v>
      </c>
    </row>
    <row r="986" spans="1:5" x14ac:dyDescent="0.25">
      <c r="A986">
        <v>1.4365095280000002</v>
      </c>
      <c r="B986">
        <v>0</v>
      </c>
      <c r="C986">
        <v>0</v>
      </c>
      <c r="D986" t="s">
        <v>10719</v>
      </c>
      <c r="E986">
        <f>VLOOKUP($D986,salesXD!A:B,2,FALSE)</f>
        <v>78.8</v>
      </c>
    </row>
    <row r="987" spans="1:5" x14ac:dyDescent="0.25">
      <c r="A987">
        <v>0.15897693000000002</v>
      </c>
      <c r="B987">
        <v>0</v>
      </c>
      <c r="C987">
        <v>1</v>
      </c>
      <c r="D987" t="s">
        <v>57850</v>
      </c>
      <c r="E987">
        <f>VLOOKUP($D987,salesXD!A:B,2,FALSE)</f>
        <v>147.30000000000001</v>
      </c>
    </row>
    <row r="988" spans="1:5" x14ac:dyDescent="0.25">
      <c r="A988">
        <v>3.942928786</v>
      </c>
      <c r="B988">
        <v>3</v>
      </c>
      <c r="C988">
        <v>3</v>
      </c>
      <c r="D988" t="s">
        <v>63110</v>
      </c>
      <c r="E988">
        <f>VLOOKUP($D988,salesXD!A:B,2,FALSE)</f>
        <v>242.69</v>
      </c>
    </row>
    <row r="989" spans="1:5" x14ac:dyDescent="0.25">
      <c r="A989">
        <v>1.6625877629999999</v>
      </c>
      <c r="B989">
        <v>0</v>
      </c>
      <c r="C989">
        <v>0</v>
      </c>
      <c r="D989" t="s">
        <v>90242</v>
      </c>
      <c r="E989">
        <f>VLOOKUP($D989,salesXD!A:B,2,FALSE)</f>
        <v>61.5</v>
      </c>
    </row>
    <row r="990" spans="1:5" x14ac:dyDescent="0.25">
      <c r="A990">
        <v>4.157071213</v>
      </c>
      <c r="B990">
        <v>0</v>
      </c>
      <c r="C990">
        <v>3</v>
      </c>
      <c r="D990" t="s">
        <v>43529</v>
      </c>
      <c r="E990">
        <f>VLOOKUP($D990,salesXD!A:B,2,FALSE)</f>
        <v>239.64</v>
      </c>
    </row>
    <row r="991" spans="1:5" x14ac:dyDescent="0.25">
      <c r="A991">
        <v>2.598495486</v>
      </c>
      <c r="B991">
        <v>3</v>
      </c>
      <c r="C991">
        <v>4</v>
      </c>
      <c r="D991" t="s">
        <v>55202</v>
      </c>
      <c r="E991">
        <f>VLOOKUP($D991,salesXD!A:B,2,FALSE)</f>
        <v>316.36</v>
      </c>
    </row>
    <row r="992" spans="1:5" x14ac:dyDescent="0.25">
      <c r="A992">
        <v>1.749548645</v>
      </c>
      <c r="B992">
        <v>0</v>
      </c>
      <c r="C992">
        <v>2</v>
      </c>
      <c r="D992" t="s">
        <v>87644</v>
      </c>
      <c r="E992">
        <f>VLOOKUP($D992,salesXD!A:B,2,FALSE)</f>
        <v>188.78</v>
      </c>
    </row>
    <row r="993" spans="1:5" x14ac:dyDescent="0.25">
      <c r="A993">
        <v>0.13269809400000002</v>
      </c>
      <c r="B993">
        <v>3</v>
      </c>
      <c r="C993">
        <v>4</v>
      </c>
      <c r="D993" t="s">
        <v>70676</v>
      </c>
      <c r="E993">
        <f>VLOOKUP($D993,salesXD!A:B,2,FALSE)</f>
        <v>273.33999999999997</v>
      </c>
    </row>
    <row r="994" spans="1:5" x14ac:dyDescent="0.25">
      <c r="A994">
        <v>3.9684052149999998</v>
      </c>
      <c r="B994">
        <v>0</v>
      </c>
      <c r="C994">
        <v>3</v>
      </c>
      <c r="D994" t="s">
        <v>90152</v>
      </c>
      <c r="E994">
        <f>VLOOKUP($D994,salesXD!A:B,2,FALSE)</f>
        <v>248.95</v>
      </c>
    </row>
    <row r="995" spans="1:5" x14ac:dyDescent="0.25">
      <c r="A995">
        <v>3.9919758999999999E-2</v>
      </c>
      <c r="B995">
        <v>0</v>
      </c>
      <c r="C995">
        <v>2</v>
      </c>
      <c r="D995" t="s">
        <v>79509</v>
      </c>
      <c r="E995">
        <f>VLOOKUP($D995,salesXD!A:B,2,FALSE)</f>
        <v>156.35</v>
      </c>
    </row>
    <row r="996" spans="1:5" x14ac:dyDescent="0.25">
      <c r="A996">
        <v>3.5094282840000002</v>
      </c>
      <c r="B996">
        <v>3</v>
      </c>
      <c r="C996">
        <v>3</v>
      </c>
      <c r="D996" t="s">
        <v>58888</v>
      </c>
      <c r="E996">
        <f>VLOOKUP($D996,salesXD!A:B,2,FALSE)</f>
        <v>237.55</v>
      </c>
    </row>
    <row r="997" spans="1:5" x14ac:dyDescent="0.25">
      <c r="A997">
        <v>4.0470411229999996</v>
      </c>
      <c r="B997">
        <v>3</v>
      </c>
      <c r="C997">
        <v>2</v>
      </c>
      <c r="D997" t="s">
        <v>47855</v>
      </c>
      <c r="E997">
        <f>VLOOKUP($D997,salesXD!A:B,2,FALSE)</f>
        <v>187.95</v>
      </c>
    </row>
    <row r="998" spans="1:5" x14ac:dyDescent="0.25">
      <c r="A998">
        <v>0.30912738200000001</v>
      </c>
      <c r="B998">
        <v>0</v>
      </c>
      <c r="C998">
        <v>0</v>
      </c>
      <c r="D998" t="s">
        <v>66860</v>
      </c>
      <c r="E998">
        <f>VLOOKUP($D998,salesXD!A:B,2,FALSE)</f>
        <v>88.65</v>
      </c>
    </row>
    <row r="999" spans="1:5" x14ac:dyDescent="0.25">
      <c r="A999">
        <v>3.6637913740000001</v>
      </c>
      <c r="B999">
        <v>1</v>
      </c>
      <c r="C999">
        <v>2</v>
      </c>
      <c r="D999" t="s">
        <v>86077</v>
      </c>
      <c r="E999">
        <f>VLOOKUP($D999,salesXD!A:B,2,FALSE)</f>
        <v>163.47999999999999</v>
      </c>
    </row>
    <row r="1000" spans="1:5" x14ac:dyDescent="0.25">
      <c r="A1000">
        <v>2.1749247739999999</v>
      </c>
      <c r="B1000">
        <v>0</v>
      </c>
      <c r="C1000">
        <v>1</v>
      </c>
      <c r="D1000" t="s">
        <v>60248</v>
      </c>
      <c r="E1000">
        <f>VLOOKUP($D1000,salesXD!A:B,2,FALSE)</f>
        <v>118.01</v>
      </c>
    </row>
    <row r="1001" spans="1:5" x14ac:dyDescent="0.25">
      <c r="A1001">
        <v>0.23961885599999999</v>
      </c>
      <c r="B1001">
        <v>0</v>
      </c>
      <c r="C1001">
        <v>0</v>
      </c>
      <c r="D1001" t="s">
        <v>37224</v>
      </c>
      <c r="E1001">
        <f>VLOOKUP($D1001,salesXD!A:B,2,FALSE)</f>
        <v>48.58</v>
      </c>
    </row>
    <row r="1002" spans="1:5" x14ac:dyDescent="0.25">
      <c r="A1002">
        <v>1.260180541</v>
      </c>
      <c r="B1002">
        <v>1</v>
      </c>
      <c r="C1002">
        <v>4</v>
      </c>
      <c r="D1002" t="s">
        <v>22850</v>
      </c>
      <c r="E1002">
        <f>VLOOKUP($D1002,salesXD!A:B,2,FALSE)</f>
        <v>313.64999999999998</v>
      </c>
    </row>
    <row r="1003" spans="1:5" x14ac:dyDescent="0.25">
      <c r="A1003">
        <v>1.2733199589999999</v>
      </c>
      <c r="B1003">
        <v>0</v>
      </c>
      <c r="C1003">
        <v>1</v>
      </c>
      <c r="D1003" t="s">
        <v>32177</v>
      </c>
      <c r="E1003">
        <f>VLOOKUP($D1003,salesXD!A:B,2,FALSE)</f>
        <v>132.12</v>
      </c>
    </row>
    <row r="1004" spans="1:5" x14ac:dyDescent="0.25">
      <c r="A1004">
        <v>4.157071213</v>
      </c>
      <c r="B1004">
        <v>0</v>
      </c>
      <c r="C1004">
        <v>2</v>
      </c>
      <c r="D1004" t="s">
        <v>2361</v>
      </c>
      <c r="E1004">
        <f>VLOOKUP($D1004,salesXD!A:B,2,FALSE)</f>
        <v>186.89</v>
      </c>
    </row>
    <row r="1005" spans="1:5" x14ac:dyDescent="0.25">
      <c r="A1005">
        <v>0.73029087199999998</v>
      </c>
      <c r="B1005">
        <v>1</v>
      </c>
      <c r="C1005">
        <v>0</v>
      </c>
      <c r="D1005" t="s">
        <v>15398</v>
      </c>
      <c r="E1005">
        <f>VLOOKUP($D1005,salesXD!A:B,2,FALSE)</f>
        <v>97.39</v>
      </c>
    </row>
    <row r="1006" spans="1:5" x14ac:dyDescent="0.25">
      <c r="A1006">
        <v>1.012036108</v>
      </c>
      <c r="B1006">
        <v>0</v>
      </c>
      <c r="C1006">
        <v>1</v>
      </c>
      <c r="D1006" t="s">
        <v>30048</v>
      </c>
      <c r="E1006">
        <f>VLOOKUP($D1006,salesXD!A:B,2,FALSE)</f>
        <v>121.59</v>
      </c>
    </row>
    <row r="1007" spans="1:5" x14ac:dyDescent="0.25">
      <c r="A1007">
        <v>0.60772316900000001</v>
      </c>
      <c r="B1007">
        <v>3</v>
      </c>
      <c r="C1007">
        <v>4</v>
      </c>
      <c r="D1007" t="s">
        <v>98334</v>
      </c>
      <c r="E1007">
        <f>VLOOKUP($D1007,salesXD!A:B,2,FALSE)</f>
        <v>341.61</v>
      </c>
    </row>
    <row r="1008" spans="1:5" x14ac:dyDescent="0.25">
      <c r="A1008">
        <v>0.91504513499999995</v>
      </c>
      <c r="B1008">
        <v>3</v>
      </c>
      <c r="C1008">
        <v>0</v>
      </c>
      <c r="D1008" t="s">
        <v>25024</v>
      </c>
      <c r="E1008">
        <f>VLOOKUP($D1008,salesXD!A:B,2,FALSE)</f>
        <v>85.11</v>
      </c>
    </row>
    <row r="1009" spans="1:5" x14ac:dyDescent="0.25">
      <c r="A1009">
        <v>0.44373119299999997</v>
      </c>
      <c r="B1009">
        <v>0</v>
      </c>
      <c r="C1009">
        <v>2</v>
      </c>
      <c r="D1009" t="s">
        <v>33682</v>
      </c>
      <c r="E1009">
        <f>VLOOKUP($D1009,salesXD!A:B,2,FALSE)</f>
        <v>170.17</v>
      </c>
    </row>
    <row r="1010" spans="1:5" x14ac:dyDescent="0.25">
      <c r="A1010">
        <v>1.5470411230000001</v>
      </c>
      <c r="B1010">
        <v>1</v>
      </c>
      <c r="C1010">
        <v>4</v>
      </c>
      <c r="D1010" t="s">
        <v>17797</v>
      </c>
      <c r="E1010">
        <f>VLOOKUP($D1010,salesXD!A:B,2,FALSE)</f>
        <v>272.27</v>
      </c>
    </row>
    <row r="1011" spans="1:5" x14ac:dyDescent="0.25">
      <c r="A1011">
        <v>3.993480441</v>
      </c>
      <c r="B1011">
        <v>1</v>
      </c>
      <c r="C1011">
        <v>4</v>
      </c>
      <c r="D1011" t="s">
        <v>24431</v>
      </c>
      <c r="E1011">
        <f>VLOOKUP($D1011,salesXD!A:B,2,FALSE)</f>
        <v>304.69</v>
      </c>
    </row>
    <row r="1012" spans="1:5" x14ac:dyDescent="0.25">
      <c r="A1012">
        <v>0.35055165399999999</v>
      </c>
      <c r="B1012">
        <v>1</v>
      </c>
      <c r="C1012">
        <v>4</v>
      </c>
      <c r="D1012" t="s">
        <v>41294</v>
      </c>
      <c r="E1012">
        <f>VLOOKUP($D1012,salesXD!A:B,2,FALSE)</f>
        <v>293.82</v>
      </c>
    </row>
    <row r="1013" spans="1:5" x14ac:dyDescent="0.25">
      <c r="A1013">
        <v>1.3005015040000001</v>
      </c>
      <c r="B1013">
        <v>1</v>
      </c>
      <c r="C1013">
        <v>2</v>
      </c>
      <c r="D1013" t="s">
        <v>92298</v>
      </c>
      <c r="E1013">
        <f>VLOOKUP($D1013,salesXD!A:B,2,FALSE)</f>
        <v>171.75</v>
      </c>
    </row>
    <row r="1014" spans="1:5" x14ac:dyDescent="0.25">
      <c r="A1014">
        <v>1.77893681</v>
      </c>
      <c r="B1014">
        <v>0</v>
      </c>
      <c r="C1014">
        <v>3</v>
      </c>
      <c r="D1014" t="s">
        <v>23420</v>
      </c>
      <c r="E1014">
        <f>VLOOKUP($D1014,salesXD!A:B,2,FALSE)</f>
        <v>226.62</v>
      </c>
    </row>
    <row r="1015" spans="1:5" x14ac:dyDescent="0.25">
      <c r="A1015">
        <v>0.41715145399999998</v>
      </c>
      <c r="B1015">
        <v>0</v>
      </c>
      <c r="C1015">
        <v>0</v>
      </c>
      <c r="D1015" t="s">
        <v>85168</v>
      </c>
      <c r="E1015">
        <f>VLOOKUP($D1015,salesXD!A:B,2,FALSE)</f>
        <v>84.89</v>
      </c>
    </row>
    <row r="1016" spans="1:5" x14ac:dyDescent="0.25">
      <c r="A1016">
        <v>4.2788365090000005</v>
      </c>
      <c r="B1016">
        <v>1</v>
      </c>
      <c r="C1016">
        <v>1</v>
      </c>
      <c r="D1016" t="s">
        <v>74182</v>
      </c>
      <c r="E1016">
        <f>VLOOKUP($D1016,salesXD!A:B,2,FALSE)</f>
        <v>149.55000000000001</v>
      </c>
    </row>
    <row r="1017" spans="1:5" x14ac:dyDescent="0.25">
      <c r="A1017">
        <v>1.6506519550000001</v>
      </c>
      <c r="B1017">
        <v>1</v>
      </c>
      <c r="C1017">
        <v>1</v>
      </c>
      <c r="D1017" t="s">
        <v>63394</v>
      </c>
      <c r="E1017">
        <f>VLOOKUP($D1017,salesXD!A:B,2,FALSE)</f>
        <v>149.69999999999999</v>
      </c>
    </row>
    <row r="1018" spans="1:5" x14ac:dyDescent="0.25">
      <c r="A1018">
        <v>4.2499498490000001</v>
      </c>
      <c r="B1018">
        <v>0</v>
      </c>
      <c r="C1018">
        <v>3</v>
      </c>
      <c r="D1018" t="s">
        <v>46854</v>
      </c>
      <c r="E1018">
        <f>VLOOKUP($D1018,salesXD!A:B,2,FALSE)</f>
        <v>227.71</v>
      </c>
    </row>
    <row r="1019" spans="1:5" x14ac:dyDescent="0.25">
      <c r="A1019">
        <v>2.3615847539999999</v>
      </c>
      <c r="B1019">
        <v>3</v>
      </c>
      <c r="C1019">
        <v>0</v>
      </c>
      <c r="D1019" t="s">
        <v>64217</v>
      </c>
      <c r="E1019">
        <f>VLOOKUP($D1019,salesXD!A:B,2,FALSE)</f>
        <v>96.42</v>
      </c>
    </row>
    <row r="1020" spans="1:5" x14ac:dyDescent="0.25">
      <c r="A1020">
        <v>3.9024072209999998</v>
      </c>
      <c r="B1020">
        <v>0</v>
      </c>
      <c r="C1020">
        <v>0</v>
      </c>
      <c r="D1020" t="s">
        <v>38301</v>
      </c>
      <c r="E1020">
        <f>VLOOKUP($D1020,salesXD!A:B,2,FALSE)</f>
        <v>74.209999999999994</v>
      </c>
    </row>
    <row r="1021" spans="1:5" x14ac:dyDescent="0.25">
      <c r="A1021">
        <v>4.4687061180000001</v>
      </c>
      <c r="B1021">
        <v>3</v>
      </c>
      <c r="C1021">
        <v>3</v>
      </c>
      <c r="D1021" t="s">
        <v>48783</v>
      </c>
      <c r="E1021">
        <f>VLOOKUP($D1021,salesXD!A:B,2,FALSE)</f>
        <v>224.91</v>
      </c>
    </row>
    <row r="1022" spans="1:5" x14ac:dyDescent="0.25">
      <c r="A1022">
        <v>1.5617853560000001</v>
      </c>
      <c r="B1022">
        <v>0</v>
      </c>
      <c r="C1022">
        <v>0</v>
      </c>
      <c r="D1022" t="s">
        <v>13116</v>
      </c>
      <c r="E1022">
        <f>VLOOKUP($D1022,salesXD!A:B,2,FALSE)</f>
        <v>95.5</v>
      </c>
    </row>
    <row r="1023" spans="1:5" x14ac:dyDescent="0.25">
      <c r="A1023">
        <v>1.3741223E-2</v>
      </c>
      <c r="B1023">
        <v>3</v>
      </c>
      <c r="C1023">
        <v>2</v>
      </c>
      <c r="D1023" t="s">
        <v>11917</v>
      </c>
      <c r="E1023">
        <f>VLOOKUP($D1023,salesXD!A:B,2,FALSE)</f>
        <v>189.5</v>
      </c>
    </row>
    <row r="1024" spans="1:5" x14ac:dyDescent="0.25">
      <c r="A1024">
        <v>0.25416248699999999</v>
      </c>
      <c r="B1024">
        <v>1</v>
      </c>
      <c r="C1024">
        <v>1</v>
      </c>
      <c r="D1024" t="s">
        <v>35365</v>
      </c>
      <c r="E1024">
        <f>VLOOKUP($D1024,salesXD!A:B,2,FALSE)</f>
        <v>117.22</v>
      </c>
    </row>
    <row r="1025" spans="1:5" x14ac:dyDescent="0.25">
      <c r="A1025">
        <v>2.8071213639999999</v>
      </c>
      <c r="B1025">
        <v>3</v>
      </c>
      <c r="C1025">
        <v>0</v>
      </c>
      <c r="D1025" t="s">
        <v>68184</v>
      </c>
      <c r="E1025">
        <f>VLOOKUP($D1025,salesXD!A:B,2,FALSE)</f>
        <v>99.67</v>
      </c>
    </row>
    <row r="1026" spans="1:5" x14ac:dyDescent="0.25">
      <c r="A1026">
        <v>3.3988966899999999</v>
      </c>
      <c r="B1026">
        <v>0</v>
      </c>
      <c r="C1026">
        <v>3</v>
      </c>
      <c r="D1026" t="s">
        <v>32816</v>
      </c>
      <c r="E1026">
        <f>VLOOKUP($D1026,salesXD!A:B,2,FALSE)</f>
        <v>211.62</v>
      </c>
    </row>
    <row r="1027" spans="1:5" x14ac:dyDescent="0.25">
      <c r="A1027">
        <v>0.50020060099999997</v>
      </c>
      <c r="B1027">
        <v>3</v>
      </c>
      <c r="C1027">
        <v>4</v>
      </c>
      <c r="D1027" t="s">
        <v>62598</v>
      </c>
      <c r="E1027">
        <f>VLOOKUP($D1027,salesXD!A:B,2,FALSE)</f>
        <v>320.33999999999997</v>
      </c>
    </row>
    <row r="1028" spans="1:5" x14ac:dyDescent="0.25">
      <c r="A1028">
        <v>3.6059177529999999</v>
      </c>
      <c r="B1028">
        <v>1</v>
      </c>
      <c r="C1028">
        <v>4</v>
      </c>
      <c r="D1028" t="s">
        <v>47907</v>
      </c>
      <c r="E1028">
        <f>VLOOKUP($D1028,salesXD!A:B,2,FALSE)</f>
        <v>341.78</v>
      </c>
    </row>
    <row r="1029" spans="1:5" x14ac:dyDescent="0.25">
      <c r="A1029">
        <v>2.7281844999999999E-2</v>
      </c>
      <c r="B1029">
        <v>1</v>
      </c>
      <c r="C1029">
        <v>3</v>
      </c>
      <c r="D1029" t="s">
        <v>51663</v>
      </c>
      <c r="E1029">
        <f>VLOOKUP($D1029,salesXD!A:B,2,FALSE)</f>
        <v>213.84</v>
      </c>
    </row>
    <row r="1030" spans="1:5" x14ac:dyDescent="0.25">
      <c r="A1030">
        <v>2.2651955859999999</v>
      </c>
      <c r="B1030">
        <v>0</v>
      </c>
      <c r="C1030">
        <v>1</v>
      </c>
      <c r="D1030" t="s">
        <v>99488</v>
      </c>
      <c r="E1030">
        <f>VLOOKUP($D1030,salesXD!A:B,2,FALSE)</f>
        <v>153.27000000000001</v>
      </c>
    </row>
    <row r="1031" spans="1:5" x14ac:dyDescent="0.25">
      <c r="A1031">
        <v>1.051855566</v>
      </c>
      <c r="B1031">
        <v>0</v>
      </c>
      <c r="C1031">
        <v>1</v>
      </c>
      <c r="D1031" t="s">
        <v>17614</v>
      </c>
      <c r="E1031">
        <f>VLOOKUP($D1031,salesXD!A:B,2,FALSE)</f>
        <v>125.88</v>
      </c>
    </row>
    <row r="1032" spans="1:5" x14ac:dyDescent="0.25">
      <c r="A1032">
        <v>2.7943831489999997</v>
      </c>
      <c r="B1032">
        <v>0</v>
      </c>
      <c r="C1032">
        <v>2</v>
      </c>
      <c r="D1032" t="s">
        <v>77166</v>
      </c>
      <c r="E1032">
        <f>VLOOKUP($D1032,salesXD!A:B,2,FALSE)</f>
        <v>189.37</v>
      </c>
    </row>
    <row r="1033" spans="1:5" x14ac:dyDescent="0.25">
      <c r="A1033">
        <v>1.6921765289999999</v>
      </c>
      <c r="B1033">
        <v>1</v>
      </c>
      <c r="C1033">
        <v>1</v>
      </c>
      <c r="D1033" t="s">
        <v>52489</v>
      </c>
      <c r="E1033">
        <f>VLOOKUP($D1033,salesXD!A:B,2,FALSE)</f>
        <v>114.39</v>
      </c>
    </row>
    <row r="1034" spans="1:5" x14ac:dyDescent="0.25">
      <c r="A1034">
        <v>1.9472417249999998</v>
      </c>
      <c r="B1034">
        <v>1</v>
      </c>
      <c r="C1034">
        <v>2</v>
      </c>
      <c r="D1034" t="s">
        <v>60786</v>
      </c>
      <c r="E1034">
        <f>VLOOKUP($D1034,salesXD!A:B,2,FALSE)</f>
        <v>190.61</v>
      </c>
    </row>
    <row r="1035" spans="1:5" x14ac:dyDescent="0.25">
      <c r="A1035">
        <v>4.0871614840000001</v>
      </c>
      <c r="B1035">
        <v>1</v>
      </c>
      <c r="C1035">
        <v>3</v>
      </c>
      <c r="D1035" t="s">
        <v>52709</v>
      </c>
      <c r="E1035">
        <f>VLOOKUP($D1035,salesXD!A:B,2,FALSE)</f>
        <v>253.06</v>
      </c>
    </row>
    <row r="1036" spans="1:5" x14ac:dyDescent="0.25">
      <c r="A1036">
        <v>0.67281845500000004</v>
      </c>
      <c r="B1036">
        <v>0</v>
      </c>
      <c r="C1036">
        <v>2</v>
      </c>
      <c r="D1036" t="s">
        <v>5630</v>
      </c>
      <c r="E1036">
        <f>VLOOKUP($D1036,salesXD!A:B,2,FALSE)</f>
        <v>177.64</v>
      </c>
    </row>
    <row r="1037" spans="1:5" x14ac:dyDescent="0.25">
      <c r="A1037">
        <v>1.2053159469999999</v>
      </c>
      <c r="B1037">
        <v>3</v>
      </c>
      <c r="C1037">
        <v>3</v>
      </c>
      <c r="D1037" t="s">
        <v>64083</v>
      </c>
      <c r="E1037">
        <f>VLOOKUP($D1037,salesXD!A:B,2,FALSE)</f>
        <v>259.29000000000002</v>
      </c>
    </row>
    <row r="1038" spans="1:5" x14ac:dyDescent="0.25">
      <c r="A1038">
        <v>2.3615847539999999</v>
      </c>
      <c r="B1038">
        <v>0</v>
      </c>
      <c r="C1038">
        <v>0</v>
      </c>
      <c r="D1038" t="s">
        <v>27328</v>
      </c>
      <c r="E1038">
        <f>VLOOKUP($D1038,salesXD!A:B,2,FALSE)</f>
        <v>43.16</v>
      </c>
    </row>
    <row r="1039" spans="1:5" x14ac:dyDescent="0.25">
      <c r="A1039">
        <v>4.1824473420000006</v>
      </c>
      <c r="B1039">
        <v>0</v>
      </c>
      <c r="C1039">
        <v>3</v>
      </c>
      <c r="D1039" t="s">
        <v>17982</v>
      </c>
      <c r="E1039">
        <f>VLOOKUP($D1039,salesXD!A:B,2,FALSE)</f>
        <v>214.17</v>
      </c>
    </row>
    <row r="1040" spans="1:5" x14ac:dyDescent="0.25">
      <c r="A1040">
        <v>2.6502507520000003</v>
      </c>
      <c r="B1040">
        <v>0</v>
      </c>
      <c r="C1040">
        <v>1</v>
      </c>
      <c r="D1040" t="s">
        <v>42486</v>
      </c>
      <c r="E1040">
        <f>VLOOKUP($D1040,salesXD!A:B,2,FALSE)</f>
        <v>150.72</v>
      </c>
    </row>
    <row r="1041" spans="1:5" x14ac:dyDescent="0.25">
      <c r="A1041">
        <v>0.91504513499999995</v>
      </c>
      <c r="B1041">
        <v>1</v>
      </c>
      <c r="C1041">
        <v>4</v>
      </c>
      <c r="D1041" t="s">
        <v>72035</v>
      </c>
      <c r="E1041">
        <f>VLOOKUP($D1041,salesXD!A:B,2,FALSE)</f>
        <v>334.27</v>
      </c>
    </row>
    <row r="1042" spans="1:5" x14ac:dyDescent="0.25">
      <c r="A1042">
        <v>3.5636910729999998</v>
      </c>
      <c r="B1042">
        <v>0</v>
      </c>
      <c r="C1042">
        <v>2</v>
      </c>
      <c r="D1042" t="s">
        <v>29525</v>
      </c>
      <c r="E1042">
        <f>VLOOKUP($D1042,salesXD!A:B,2,FALSE)</f>
        <v>171.09</v>
      </c>
    </row>
    <row r="1043" spans="1:5" x14ac:dyDescent="0.25">
      <c r="A1043">
        <v>2.5460381139999999</v>
      </c>
      <c r="B1043">
        <v>1</v>
      </c>
      <c r="C1043">
        <v>1</v>
      </c>
      <c r="D1043" t="s">
        <v>62272</v>
      </c>
      <c r="E1043">
        <f>VLOOKUP($D1043,salesXD!A:B,2,FALSE)</f>
        <v>123.45</v>
      </c>
    </row>
    <row r="1044" spans="1:5" x14ac:dyDescent="0.25">
      <c r="A1044">
        <v>1.6506519550000001</v>
      </c>
      <c r="B1044">
        <v>0</v>
      </c>
      <c r="C1044">
        <v>1</v>
      </c>
      <c r="D1044" t="s">
        <v>8444</v>
      </c>
      <c r="E1044">
        <f>VLOOKUP($D1044,salesXD!A:B,2,FALSE)</f>
        <v>102.44</v>
      </c>
    </row>
    <row r="1045" spans="1:5" x14ac:dyDescent="0.25">
      <c r="A1045">
        <v>2.136910732</v>
      </c>
      <c r="B1045">
        <v>1</v>
      </c>
      <c r="C1045">
        <v>0</v>
      </c>
      <c r="D1045" t="s">
        <v>70857</v>
      </c>
      <c r="E1045">
        <f>VLOOKUP($D1045,salesXD!A:B,2,FALSE)</f>
        <v>60.77</v>
      </c>
    </row>
    <row r="1046" spans="1:5" x14ac:dyDescent="0.25">
      <c r="A1046">
        <v>2.7411233699999999</v>
      </c>
      <c r="B1046">
        <v>1</v>
      </c>
      <c r="C1046">
        <v>1</v>
      </c>
      <c r="D1046" t="s">
        <v>70048</v>
      </c>
      <c r="E1046">
        <f>VLOOKUP($D1046,salesXD!A:B,2,FALSE)</f>
        <v>146.61000000000001</v>
      </c>
    </row>
    <row r="1047" spans="1:5" x14ac:dyDescent="0.25">
      <c r="A1047">
        <v>1.0675025069999999</v>
      </c>
      <c r="B1047">
        <v>1</v>
      </c>
      <c r="C1047">
        <v>0</v>
      </c>
      <c r="D1047" t="s">
        <v>52918</v>
      </c>
      <c r="E1047">
        <f>VLOOKUP($D1047,salesXD!A:B,2,FALSE)</f>
        <v>79.459999999999994</v>
      </c>
    </row>
    <row r="1048" spans="1:5" x14ac:dyDescent="0.25">
      <c r="A1048">
        <v>2.8885656970000002</v>
      </c>
      <c r="B1048">
        <v>3</v>
      </c>
      <c r="C1048">
        <v>4</v>
      </c>
      <c r="D1048" t="s">
        <v>75672</v>
      </c>
      <c r="E1048">
        <f>VLOOKUP($D1048,salesXD!A:B,2,FALSE)</f>
        <v>269.94</v>
      </c>
    </row>
    <row r="1049" spans="1:5" x14ac:dyDescent="0.25">
      <c r="A1049">
        <v>2.821364092</v>
      </c>
      <c r="B1049">
        <v>1</v>
      </c>
      <c r="C1049">
        <v>4</v>
      </c>
      <c r="D1049" t="s">
        <v>43601</v>
      </c>
      <c r="E1049">
        <f>VLOOKUP($D1049,salesXD!A:B,2,FALSE)</f>
        <v>318.98</v>
      </c>
    </row>
    <row r="1050" spans="1:5" x14ac:dyDescent="0.25">
      <c r="A1050">
        <v>4.2788365090000005</v>
      </c>
      <c r="B1050">
        <v>1</v>
      </c>
      <c r="C1050">
        <v>4</v>
      </c>
      <c r="D1050" t="s">
        <v>28551</v>
      </c>
      <c r="E1050">
        <f>VLOOKUP($D1050,salesXD!A:B,2,FALSE)</f>
        <v>318.89999999999998</v>
      </c>
    </row>
    <row r="1051" spans="1:5" x14ac:dyDescent="0.25">
      <c r="A1051">
        <v>2.5597793380000002</v>
      </c>
      <c r="B1051">
        <v>0</v>
      </c>
      <c r="C1051">
        <v>1</v>
      </c>
      <c r="D1051" t="s">
        <v>9784</v>
      </c>
      <c r="E1051">
        <f>VLOOKUP($D1051,salesXD!A:B,2,FALSE)</f>
        <v>154.16</v>
      </c>
    </row>
    <row r="1052" spans="1:5" x14ac:dyDescent="0.25">
      <c r="A1052">
        <v>2.6116349039999998</v>
      </c>
      <c r="B1052">
        <v>1</v>
      </c>
      <c r="C1052">
        <v>1</v>
      </c>
      <c r="D1052" t="s">
        <v>34122</v>
      </c>
      <c r="E1052">
        <f>VLOOKUP($D1052,salesXD!A:B,2,FALSE)</f>
        <v>144.28</v>
      </c>
    </row>
    <row r="1053" spans="1:5" x14ac:dyDescent="0.25">
      <c r="A1053">
        <v>1.4781344029999999</v>
      </c>
      <c r="B1053">
        <v>0</v>
      </c>
      <c r="C1053">
        <v>3</v>
      </c>
      <c r="D1053" t="s">
        <v>48881</v>
      </c>
      <c r="E1053">
        <f>VLOOKUP($D1053,salesXD!A:B,2,FALSE)</f>
        <v>257.63</v>
      </c>
    </row>
    <row r="1054" spans="1:5" x14ac:dyDescent="0.25">
      <c r="A1054">
        <v>2.6116349039999998</v>
      </c>
      <c r="B1054">
        <v>0</v>
      </c>
      <c r="C1054">
        <v>0</v>
      </c>
      <c r="D1054" t="s">
        <v>65483</v>
      </c>
      <c r="E1054">
        <f>VLOOKUP($D1054,salesXD!A:B,2,FALSE)</f>
        <v>102.02</v>
      </c>
    </row>
    <row r="1055" spans="1:5" x14ac:dyDescent="0.25">
      <c r="A1055">
        <v>0.99789368099999998</v>
      </c>
      <c r="B1055">
        <v>0</v>
      </c>
      <c r="C1055">
        <v>3</v>
      </c>
      <c r="D1055" t="s">
        <v>34900</v>
      </c>
      <c r="E1055">
        <f>VLOOKUP($D1055,salesXD!A:B,2,FALSE)</f>
        <v>219.66</v>
      </c>
    </row>
    <row r="1056" spans="1:5" x14ac:dyDescent="0.25">
      <c r="A1056">
        <v>3.993480441</v>
      </c>
      <c r="B1056">
        <v>3</v>
      </c>
      <c r="C1056">
        <v>4</v>
      </c>
      <c r="D1056" t="s">
        <v>1568</v>
      </c>
      <c r="E1056">
        <f>VLOOKUP($D1056,salesXD!A:B,2,FALSE)</f>
        <v>288.95999999999998</v>
      </c>
    </row>
    <row r="1057" spans="1:5" x14ac:dyDescent="0.25">
      <c r="A1057">
        <v>3.1251755260000005</v>
      </c>
      <c r="B1057">
        <v>0</v>
      </c>
      <c r="C1057">
        <v>4</v>
      </c>
      <c r="D1057" t="s">
        <v>42408</v>
      </c>
      <c r="E1057">
        <f>VLOOKUP($D1057,salesXD!A:B,2,FALSE)</f>
        <v>296.38</v>
      </c>
    </row>
    <row r="1058" spans="1:5" x14ac:dyDescent="0.25">
      <c r="A1058">
        <v>4.1308926780000004</v>
      </c>
      <c r="B1058">
        <v>1</v>
      </c>
      <c r="C1058">
        <v>1</v>
      </c>
      <c r="D1058" t="s">
        <v>99434</v>
      </c>
      <c r="E1058">
        <f>VLOOKUP($D1058,salesXD!A:B,2,FALSE)</f>
        <v>108.45</v>
      </c>
    </row>
    <row r="1059" spans="1:5" x14ac:dyDescent="0.25">
      <c r="A1059">
        <v>1.394383149</v>
      </c>
      <c r="B1059">
        <v>1</v>
      </c>
      <c r="C1059">
        <v>4</v>
      </c>
      <c r="D1059" t="s">
        <v>54284</v>
      </c>
      <c r="E1059">
        <f>VLOOKUP($D1059,salesXD!A:B,2,FALSE)</f>
        <v>332.82</v>
      </c>
    </row>
    <row r="1060" spans="1:5" x14ac:dyDescent="0.25">
      <c r="A1060">
        <v>3.942928786</v>
      </c>
      <c r="B1060">
        <v>0</v>
      </c>
      <c r="C1060">
        <v>0</v>
      </c>
      <c r="D1060" t="s">
        <v>95979</v>
      </c>
      <c r="E1060">
        <f>VLOOKUP($D1060,salesXD!A:B,2,FALSE)</f>
        <v>45.64</v>
      </c>
    </row>
    <row r="1061" spans="1:5" x14ac:dyDescent="0.25">
      <c r="A1061">
        <v>0.59488465300000004</v>
      </c>
      <c r="B1061">
        <v>3</v>
      </c>
      <c r="C1061">
        <v>2</v>
      </c>
      <c r="D1061" t="s">
        <v>72498</v>
      </c>
      <c r="E1061">
        <f>VLOOKUP($D1061,salesXD!A:B,2,FALSE)</f>
        <v>201.4</v>
      </c>
    </row>
    <row r="1062" spans="1:5" x14ac:dyDescent="0.25">
      <c r="A1062">
        <v>2.0835506509999999</v>
      </c>
      <c r="B1062">
        <v>0</v>
      </c>
      <c r="C1062">
        <v>2</v>
      </c>
      <c r="D1062" t="s">
        <v>73425</v>
      </c>
      <c r="E1062">
        <f>VLOOKUP($D1062,salesXD!A:B,2,FALSE)</f>
        <v>181.92</v>
      </c>
    </row>
    <row r="1063" spans="1:5" x14ac:dyDescent="0.25">
      <c r="A1063">
        <v>3.0962888660000001</v>
      </c>
      <c r="B1063">
        <v>0</v>
      </c>
      <c r="C1063">
        <v>4</v>
      </c>
      <c r="D1063" t="s">
        <v>95795</v>
      </c>
      <c r="E1063">
        <f>VLOOKUP($D1063,salesXD!A:B,2,FALSE)</f>
        <v>299.5</v>
      </c>
    </row>
    <row r="1064" spans="1:5" x14ac:dyDescent="0.25">
      <c r="A1064">
        <v>1.1491474420000001</v>
      </c>
      <c r="B1064">
        <v>0</v>
      </c>
      <c r="C1064">
        <v>1</v>
      </c>
      <c r="D1064" t="s">
        <v>89664</v>
      </c>
      <c r="E1064">
        <f>VLOOKUP($D1064,salesXD!A:B,2,FALSE)</f>
        <v>150.26</v>
      </c>
    </row>
    <row r="1065" spans="1:5" x14ac:dyDescent="0.25">
      <c r="A1065">
        <v>2.3061183550000002</v>
      </c>
      <c r="B1065">
        <v>0</v>
      </c>
      <c r="C1065">
        <v>0</v>
      </c>
      <c r="D1065" t="s">
        <v>94201</v>
      </c>
      <c r="E1065">
        <f>VLOOKUP($D1065,salesXD!A:B,2,FALSE)</f>
        <v>76.260000000000005</v>
      </c>
    </row>
    <row r="1066" spans="1:5" x14ac:dyDescent="0.25">
      <c r="A1066">
        <v>1.9864593780000002</v>
      </c>
      <c r="B1066">
        <v>3</v>
      </c>
      <c r="C1066">
        <v>4</v>
      </c>
      <c r="D1066" t="s">
        <v>53942</v>
      </c>
      <c r="E1066">
        <f>VLOOKUP($D1066,salesXD!A:B,2,FALSE)</f>
        <v>342.23</v>
      </c>
    </row>
    <row r="1067" spans="1:5" x14ac:dyDescent="0.25">
      <c r="A1067">
        <v>1.164694082</v>
      </c>
      <c r="B1067">
        <v>3</v>
      </c>
      <c r="C1067">
        <v>1</v>
      </c>
      <c r="D1067" t="s">
        <v>84519</v>
      </c>
      <c r="E1067">
        <f>VLOOKUP($D1067,salesXD!A:B,2,FALSE)</f>
        <v>109.51</v>
      </c>
    </row>
    <row r="1068" spans="1:5" x14ac:dyDescent="0.25">
      <c r="A1068">
        <v>0.61985957800000002</v>
      </c>
      <c r="B1068">
        <v>0</v>
      </c>
      <c r="C1068">
        <v>2</v>
      </c>
      <c r="D1068" t="s">
        <v>26099</v>
      </c>
      <c r="E1068">
        <f>VLOOKUP($D1068,salesXD!A:B,2,FALSE)</f>
        <v>156.91</v>
      </c>
    </row>
    <row r="1069" spans="1:5" x14ac:dyDescent="0.25">
      <c r="A1069">
        <v>3.1797392169999998</v>
      </c>
      <c r="B1069">
        <v>3</v>
      </c>
      <c r="C1069">
        <v>4</v>
      </c>
      <c r="D1069" t="s">
        <v>54580</v>
      </c>
      <c r="E1069">
        <f>VLOOKUP($D1069,salesXD!A:B,2,FALSE)</f>
        <v>333.17</v>
      </c>
    </row>
    <row r="1070" spans="1:5" x14ac:dyDescent="0.25">
      <c r="A1070">
        <v>0.430792377</v>
      </c>
      <c r="B1070">
        <v>0</v>
      </c>
      <c r="C1070">
        <v>3</v>
      </c>
      <c r="D1070" t="s">
        <v>68071</v>
      </c>
      <c r="E1070">
        <f>VLOOKUP($D1070,salesXD!A:B,2,FALSE)</f>
        <v>243.77</v>
      </c>
    </row>
    <row r="1071" spans="1:5" x14ac:dyDescent="0.25">
      <c r="A1071">
        <v>1.5470411230000001</v>
      </c>
      <c r="B1071">
        <v>3</v>
      </c>
      <c r="C1071">
        <v>4</v>
      </c>
      <c r="D1071" t="s">
        <v>98286</v>
      </c>
      <c r="E1071">
        <f>VLOOKUP($D1071,salesXD!A:B,2,FALSE)</f>
        <v>264.33999999999997</v>
      </c>
    </row>
    <row r="1072" spans="1:5" x14ac:dyDescent="0.25">
      <c r="A1072">
        <v>3.887562688</v>
      </c>
      <c r="B1072">
        <v>0</v>
      </c>
      <c r="C1072">
        <v>3</v>
      </c>
      <c r="D1072" t="s">
        <v>96639</v>
      </c>
      <c r="E1072">
        <f>VLOOKUP($D1072,salesXD!A:B,2,FALSE)</f>
        <v>208.55</v>
      </c>
    </row>
    <row r="1073" spans="1:5" x14ac:dyDescent="0.25">
      <c r="A1073">
        <v>2.0835506509999999</v>
      </c>
      <c r="B1073">
        <v>1</v>
      </c>
      <c r="C1073">
        <v>4</v>
      </c>
      <c r="D1073" t="s">
        <v>21150</v>
      </c>
      <c r="E1073">
        <f>VLOOKUP($D1073,salesXD!A:B,2,FALSE)</f>
        <v>283.64999999999998</v>
      </c>
    </row>
    <row r="1074" spans="1:5" x14ac:dyDescent="0.25">
      <c r="A1074">
        <v>0.21293881600000003</v>
      </c>
      <c r="B1074">
        <v>1</v>
      </c>
      <c r="C1074">
        <v>3</v>
      </c>
      <c r="D1074" t="s">
        <v>23190</v>
      </c>
      <c r="E1074">
        <f>VLOOKUP($D1074,salesXD!A:B,2,FALSE)</f>
        <v>242.5</v>
      </c>
    </row>
    <row r="1075" spans="1:5" x14ac:dyDescent="0.25">
      <c r="A1075">
        <v>2.8351053149999998</v>
      </c>
      <c r="B1075">
        <v>1</v>
      </c>
      <c r="C1075">
        <v>3</v>
      </c>
      <c r="D1075" t="s">
        <v>41958</v>
      </c>
      <c r="E1075">
        <f>VLOOKUP($D1075,salesXD!A:B,2,FALSE)</f>
        <v>257.55</v>
      </c>
    </row>
    <row r="1076" spans="1:5" x14ac:dyDescent="0.25">
      <c r="A1076">
        <v>2.9162487459999999</v>
      </c>
      <c r="B1076">
        <v>1</v>
      </c>
      <c r="C1076">
        <v>3</v>
      </c>
      <c r="D1076" t="s">
        <v>57140</v>
      </c>
      <c r="E1076">
        <f>VLOOKUP($D1076,salesXD!A:B,2,FALSE)</f>
        <v>241.87</v>
      </c>
    </row>
    <row r="1077" spans="1:5" x14ac:dyDescent="0.25">
      <c r="A1077">
        <v>4.143630892</v>
      </c>
      <c r="B1077">
        <v>3</v>
      </c>
      <c r="C1077">
        <v>0</v>
      </c>
      <c r="D1077" t="s">
        <v>46110</v>
      </c>
      <c r="E1077">
        <f>VLOOKUP($D1077,salesXD!A:B,2,FALSE)</f>
        <v>100.36</v>
      </c>
    </row>
    <row r="1078" spans="1:5" x14ac:dyDescent="0.25">
      <c r="A1078">
        <v>0.53811434300000005</v>
      </c>
      <c r="B1078">
        <v>0</v>
      </c>
      <c r="C1078">
        <v>3</v>
      </c>
      <c r="D1078" t="s">
        <v>42243</v>
      </c>
      <c r="E1078">
        <f>VLOOKUP($D1078,salesXD!A:B,2,FALSE)</f>
        <v>260.35000000000002</v>
      </c>
    </row>
    <row r="1079" spans="1:5" x14ac:dyDescent="0.25">
      <c r="A1079">
        <v>0.40521564599999998</v>
      </c>
      <c r="B1079">
        <v>0</v>
      </c>
      <c r="C1079">
        <v>1</v>
      </c>
      <c r="D1079" t="s">
        <v>46726</v>
      </c>
      <c r="E1079">
        <f>VLOOKUP($D1079,salesXD!A:B,2,FALSE)</f>
        <v>120.4</v>
      </c>
    </row>
    <row r="1080" spans="1:5" x14ac:dyDescent="0.25">
      <c r="A1080">
        <v>3.289468405</v>
      </c>
      <c r="B1080">
        <v>1</v>
      </c>
      <c r="C1080">
        <v>0</v>
      </c>
      <c r="D1080" t="s">
        <v>57934</v>
      </c>
      <c r="E1080">
        <f>VLOOKUP($D1080,salesXD!A:B,2,FALSE)</f>
        <v>97.19</v>
      </c>
    </row>
    <row r="1081" spans="1:5" x14ac:dyDescent="0.25">
      <c r="A1081">
        <v>0.53811434300000005</v>
      </c>
      <c r="B1081">
        <v>1</v>
      </c>
      <c r="C1081">
        <v>3</v>
      </c>
      <c r="D1081" t="s">
        <v>68974</v>
      </c>
      <c r="E1081">
        <f>VLOOKUP($D1081,salesXD!A:B,2,FALSE)</f>
        <v>235.07</v>
      </c>
    </row>
    <row r="1082" spans="1:5" x14ac:dyDescent="0.25">
      <c r="A1082">
        <v>0.59488465300000004</v>
      </c>
      <c r="B1082">
        <v>0</v>
      </c>
      <c r="C1082">
        <v>1</v>
      </c>
      <c r="D1082" t="s">
        <v>63033</v>
      </c>
      <c r="E1082">
        <f>VLOOKUP($D1082,salesXD!A:B,2,FALSE)</f>
        <v>130.97</v>
      </c>
    </row>
    <row r="1083" spans="1:5" x14ac:dyDescent="0.25">
      <c r="A1083">
        <v>3.7478435299999999</v>
      </c>
      <c r="B1083">
        <v>0</v>
      </c>
      <c r="C1083">
        <v>1</v>
      </c>
      <c r="D1083" t="s">
        <v>52472</v>
      </c>
      <c r="E1083">
        <f>VLOOKUP($D1083,salesXD!A:B,2,FALSE)</f>
        <v>140.41</v>
      </c>
    </row>
    <row r="1084" spans="1:5" x14ac:dyDescent="0.25">
      <c r="A1084">
        <v>0.119157472</v>
      </c>
      <c r="B1084">
        <v>0</v>
      </c>
      <c r="C1084">
        <v>2</v>
      </c>
      <c r="D1084" t="s">
        <v>8756</v>
      </c>
      <c r="E1084">
        <f>VLOOKUP($D1084,salesXD!A:B,2,FALSE)</f>
        <v>173.69</v>
      </c>
    </row>
    <row r="1085" spans="1:5" x14ac:dyDescent="0.25">
      <c r="A1085">
        <v>3.2201604810000002</v>
      </c>
      <c r="B1085">
        <v>1</v>
      </c>
      <c r="C1085">
        <v>1</v>
      </c>
      <c r="D1085" t="s">
        <v>40863</v>
      </c>
      <c r="E1085">
        <f>VLOOKUP($D1085,salesXD!A:B,2,FALSE)</f>
        <v>122.32</v>
      </c>
    </row>
    <row r="1086" spans="1:5" x14ac:dyDescent="0.25">
      <c r="A1086">
        <v>2.2651955859999999</v>
      </c>
      <c r="B1086">
        <v>0</v>
      </c>
      <c r="C1086">
        <v>0</v>
      </c>
      <c r="D1086" t="s">
        <v>72686</v>
      </c>
      <c r="E1086">
        <f>VLOOKUP($D1086,salesXD!A:B,2,FALSE)</f>
        <v>67.77</v>
      </c>
    </row>
    <row r="1087" spans="1:5" x14ac:dyDescent="0.25">
      <c r="A1087">
        <v>3.9556670010000001</v>
      </c>
      <c r="B1087">
        <v>0</v>
      </c>
      <c r="C1087">
        <v>2</v>
      </c>
      <c r="D1087" t="s">
        <v>1802</v>
      </c>
      <c r="E1087">
        <f>VLOOKUP($D1087,salesXD!A:B,2,FALSE)</f>
        <v>200.07</v>
      </c>
    </row>
    <row r="1088" spans="1:5" x14ac:dyDescent="0.25">
      <c r="A1088">
        <v>3.1251755260000005</v>
      </c>
      <c r="B1088">
        <v>0</v>
      </c>
      <c r="C1088">
        <v>2</v>
      </c>
      <c r="D1088" t="s">
        <v>5757</v>
      </c>
      <c r="E1088">
        <f>VLOOKUP($D1088,salesXD!A:B,2,FALSE)</f>
        <v>155.19999999999999</v>
      </c>
    </row>
    <row r="1089" spans="1:5" x14ac:dyDescent="0.25">
      <c r="A1089">
        <v>1.3805416240000001</v>
      </c>
      <c r="B1089">
        <v>0</v>
      </c>
      <c r="C1089">
        <v>3</v>
      </c>
      <c r="D1089" t="s">
        <v>2402</v>
      </c>
      <c r="E1089">
        <f>VLOOKUP($D1089,salesXD!A:B,2,FALSE)</f>
        <v>239.69</v>
      </c>
    </row>
    <row r="1090" spans="1:5" x14ac:dyDescent="0.25">
      <c r="A1090">
        <v>3.8052156459999997</v>
      </c>
      <c r="B1090">
        <v>1</v>
      </c>
      <c r="C1090">
        <v>1</v>
      </c>
      <c r="D1090" t="s">
        <v>54855</v>
      </c>
      <c r="E1090">
        <f>VLOOKUP($D1090,salesXD!A:B,2,FALSE)</f>
        <v>147.41999999999999</v>
      </c>
    </row>
    <row r="1091" spans="1:5" x14ac:dyDescent="0.25">
      <c r="A1091">
        <v>3.067903711</v>
      </c>
      <c r="B1091">
        <v>1</v>
      </c>
      <c r="C1091">
        <v>0</v>
      </c>
      <c r="D1091" t="s">
        <v>55244</v>
      </c>
      <c r="E1091">
        <f>VLOOKUP($D1091,salesXD!A:B,2,FALSE)</f>
        <v>81.25</v>
      </c>
    </row>
    <row r="1092" spans="1:5" x14ac:dyDescent="0.25">
      <c r="A1092">
        <v>3.0962888660000001</v>
      </c>
      <c r="B1092">
        <v>3</v>
      </c>
      <c r="C1092">
        <v>3</v>
      </c>
      <c r="D1092" t="s">
        <v>30198</v>
      </c>
      <c r="E1092">
        <f>VLOOKUP($D1092,salesXD!A:B,2,FALSE)</f>
        <v>246.44</v>
      </c>
    </row>
    <row r="1093" spans="1:5" x14ac:dyDescent="0.25">
      <c r="A1093">
        <v>1.8363089260000001</v>
      </c>
      <c r="B1093">
        <v>1</v>
      </c>
      <c r="C1093">
        <v>3</v>
      </c>
      <c r="D1093" t="s">
        <v>1314</v>
      </c>
      <c r="E1093">
        <f>VLOOKUP($D1093,salesXD!A:B,2,FALSE)</f>
        <v>234.08</v>
      </c>
    </row>
    <row r="1094" spans="1:5" x14ac:dyDescent="0.25">
      <c r="A1094">
        <v>3.4532597790000001</v>
      </c>
      <c r="B1094">
        <v>1</v>
      </c>
      <c r="C1094">
        <v>4</v>
      </c>
      <c r="D1094" t="s">
        <v>42617</v>
      </c>
      <c r="E1094">
        <f>VLOOKUP($D1094,salesXD!A:B,2,FALSE)</f>
        <v>333.34</v>
      </c>
    </row>
    <row r="1095" spans="1:5" x14ac:dyDescent="0.25">
      <c r="A1095">
        <v>1.4781344029999999</v>
      </c>
      <c r="B1095">
        <v>1</v>
      </c>
      <c r="C1095">
        <v>4</v>
      </c>
      <c r="D1095" t="s">
        <v>70043</v>
      </c>
      <c r="E1095">
        <f>VLOOKUP($D1095,salesXD!A:B,2,FALSE)</f>
        <v>327.66000000000003</v>
      </c>
    </row>
    <row r="1096" spans="1:5" x14ac:dyDescent="0.25">
      <c r="A1096">
        <v>2.21334002</v>
      </c>
      <c r="B1096">
        <v>3</v>
      </c>
      <c r="C1096">
        <v>4</v>
      </c>
      <c r="D1096" t="s">
        <v>34108</v>
      </c>
      <c r="E1096">
        <f>VLOOKUP($D1096,salesXD!A:B,2,FALSE)</f>
        <v>271.10000000000002</v>
      </c>
    </row>
    <row r="1097" spans="1:5" x14ac:dyDescent="0.25">
      <c r="A1097">
        <v>3.887562688</v>
      </c>
      <c r="B1097">
        <v>1</v>
      </c>
      <c r="C1097">
        <v>3</v>
      </c>
      <c r="D1097" t="s">
        <v>35767</v>
      </c>
      <c r="E1097">
        <f>VLOOKUP($D1097,salesXD!A:B,2,FALSE)</f>
        <v>246.48</v>
      </c>
    </row>
    <row r="1098" spans="1:5" x14ac:dyDescent="0.25">
      <c r="A1098">
        <v>1.1776328980000002</v>
      </c>
      <c r="B1098">
        <v>0</v>
      </c>
      <c r="C1098">
        <v>0</v>
      </c>
      <c r="D1098" t="s">
        <v>16029</v>
      </c>
      <c r="E1098">
        <f>VLOOKUP($D1098,salesXD!A:B,2,FALSE)</f>
        <v>81.900000000000006</v>
      </c>
    </row>
    <row r="1099" spans="1:5" x14ac:dyDescent="0.25">
      <c r="A1099">
        <v>1.9864593780000002</v>
      </c>
      <c r="B1099">
        <v>1</v>
      </c>
      <c r="C1099">
        <v>0</v>
      </c>
      <c r="D1099" t="s">
        <v>35609</v>
      </c>
      <c r="E1099">
        <f>VLOOKUP($D1099,salesXD!A:B,2,FALSE)</f>
        <v>55.47</v>
      </c>
    </row>
    <row r="1100" spans="1:5" x14ac:dyDescent="0.25">
      <c r="A1100">
        <v>0.15897693000000002</v>
      </c>
      <c r="B1100">
        <v>1</v>
      </c>
      <c r="C1100">
        <v>3</v>
      </c>
      <c r="D1100" t="s">
        <v>67422</v>
      </c>
      <c r="E1100">
        <f>VLOOKUP($D1100,salesXD!A:B,2,FALSE)</f>
        <v>246.5</v>
      </c>
    </row>
    <row r="1101" spans="1:5" x14ac:dyDescent="0.25">
      <c r="A1101">
        <v>2.7281844999999999E-2</v>
      </c>
      <c r="B1101">
        <v>1</v>
      </c>
      <c r="C1101">
        <v>3</v>
      </c>
      <c r="D1101" t="s">
        <v>3974</v>
      </c>
      <c r="E1101">
        <f>VLOOKUP($D1101,salesXD!A:B,2,FALSE)</f>
        <v>262.64</v>
      </c>
    </row>
    <row r="1102" spans="1:5" x14ac:dyDescent="0.25">
      <c r="A1102">
        <v>3.7054162480000001</v>
      </c>
      <c r="B1102">
        <v>1</v>
      </c>
      <c r="C1102">
        <v>3</v>
      </c>
      <c r="D1102" t="s">
        <v>1963</v>
      </c>
      <c r="E1102">
        <f>VLOOKUP($D1102,salesXD!A:B,2,FALSE)</f>
        <v>253.25</v>
      </c>
    </row>
    <row r="1103" spans="1:5" x14ac:dyDescent="0.25">
      <c r="A1103">
        <v>1.1080240719999999</v>
      </c>
      <c r="B1103">
        <v>1</v>
      </c>
      <c r="C1103">
        <v>2</v>
      </c>
      <c r="D1103" t="s">
        <v>66593</v>
      </c>
      <c r="E1103">
        <f>VLOOKUP($D1103,salesXD!A:B,2,FALSE)</f>
        <v>168.77</v>
      </c>
    </row>
    <row r="1104" spans="1:5" x14ac:dyDescent="0.25">
      <c r="A1104">
        <v>4.3773319950000005</v>
      </c>
      <c r="B1104">
        <v>3</v>
      </c>
      <c r="C1104">
        <v>4</v>
      </c>
      <c r="D1104" t="s">
        <v>15282</v>
      </c>
      <c r="E1104">
        <f>VLOOKUP($D1104,salesXD!A:B,2,FALSE)</f>
        <v>274.13</v>
      </c>
    </row>
    <row r="1105" spans="1:5" x14ac:dyDescent="0.25">
      <c r="A1105">
        <v>0.59488465300000004</v>
      </c>
      <c r="B1105">
        <v>1</v>
      </c>
      <c r="C1105">
        <v>3</v>
      </c>
      <c r="D1105" t="s">
        <v>99683</v>
      </c>
      <c r="E1105">
        <f>VLOOKUP($D1105,salesXD!A:B,2,FALSE)</f>
        <v>241.96</v>
      </c>
    </row>
    <row r="1106" spans="1:5" x14ac:dyDescent="0.25">
      <c r="A1106">
        <v>2.0283851550000001</v>
      </c>
      <c r="B1106">
        <v>0</v>
      </c>
      <c r="C1106">
        <v>1</v>
      </c>
      <c r="D1106" t="s">
        <v>33394</v>
      </c>
      <c r="E1106">
        <f>VLOOKUP($D1106,salesXD!A:B,2,FALSE)</f>
        <v>130.53</v>
      </c>
    </row>
    <row r="1107" spans="1:5" x14ac:dyDescent="0.25">
      <c r="A1107">
        <v>0.40521564599999998</v>
      </c>
      <c r="B1107">
        <v>1</v>
      </c>
      <c r="C1107">
        <v>4</v>
      </c>
      <c r="D1107" t="s">
        <v>61402</v>
      </c>
      <c r="E1107">
        <f>VLOOKUP($D1107,salesXD!A:B,2,FALSE)</f>
        <v>283.58999999999997</v>
      </c>
    </row>
    <row r="1108" spans="1:5" x14ac:dyDescent="0.25">
      <c r="A1108">
        <v>0.10581745199999999</v>
      </c>
      <c r="B1108">
        <v>0</v>
      </c>
      <c r="C1108">
        <v>1</v>
      </c>
      <c r="D1108" t="s">
        <v>1618</v>
      </c>
      <c r="E1108">
        <f>VLOOKUP($D1108,salesXD!A:B,2,FALSE)</f>
        <v>141.19</v>
      </c>
    </row>
    <row r="1109" spans="1:5" x14ac:dyDescent="0.25">
      <c r="A1109">
        <v>4.1308926780000004</v>
      </c>
      <c r="B1109">
        <v>1</v>
      </c>
      <c r="C1109">
        <v>0</v>
      </c>
      <c r="D1109" t="s">
        <v>64744</v>
      </c>
      <c r="E1109">
        <f>VLOOKUP($D1109,salesXD!A:B,2,FALSE)</f>
        <v>100.6</v>
      </c>
    </row>
    <row r="1110" spans="1:5" x14ac:dyDescent="0.25">
      <c r="A1110">
        <v>4.2788365090000005</v>
      </c>
      <c r="B1110">
        <v>3</v>
      </c>
      <c r="C1110">
        <v>3</v>
      </c>
      <c r="D1110" t="s">
        <v>51009</v>
      </c>
      <c r="E1110">
        <f>VLOOKUP($D1110,salesXD!A:B,2,FALSE)</f>
        <v>219.98</v>
      </c>
    </row>
    <row r="1111" spans="1:5" x14ac:dyDescent="0.25">
      <c r="A1111">
        <v>3.578535606</v>
      </c>
      <c r="B1111">
        <v>1</v>
      </c>
      <c r="C1111">
        <v>2</v>
      </c>
      <c r="D1111" t="s">
        <v>67197</v>
      </c>
      <c r="E1111">
        <f>VLOOKUP($D1111,salesXD!A:B,2,FALSE)</f>
        <v>163.66</v>
      </c>
    </row>
    <row r="1112" spans="1:5" x14ac:dyDescent="0.25">
      <c r="A1112">
        <v>1.164694082</v>
      </c>
      <c r="B1112">
        <v>1</v>
      </c>
      <c r="C1112">
        <v>0</v>
      </c>
      <c r="D1112" t="s">
        <v>66778</v>
      </c>
      <c r="E1112">
        <f>VLOOKUP($D1112,salesXD!A:B,2,FALSE)</f>
        <v>54.73</v>
      </c>
    </row>
    <row r="1113" spans="1:5" x14ac:dyDescent="0.25">
      <c r="A1113">
        <v>3.9556670010000001</v>
      </c>
      <c r="B1113">
        <v>1</v>
      </c>
      <c r="C1113">
        <v>1</v>
      </c>
      <c r="D1113" t="s">
        <v>4547</v>
      </c>
      <c r="E1113">
        <f>VLOOKUP($D1113,salesXD!A:B,2,FALSE)</f>
        <v>151.94999999999999</v>
      </c>
    </row>
    <row r="1114" spans="1:5" x14ac:dyDescent="0.25">
      <c r="A1114">
        <v>2.2651955859999999</v>
      </c>
      <c r="B1114">
        <v>3</v>
      </c>
      <c r="C1114">
        <v>1</v>
      </c>
      <c r="D1114" t="s">
        <v>84916</v>
      </c>
      <c r="E1114">
        <f>VLOOKUP($D1114,salesXD!A:B,2,FALSE)</f>
        <v>105.41</v>
      </c>
    </row>
    <row r="1115" spans="1:5" x14ac:dyDescent="0.25">
      <c r="A1115">
        <v>1.749548645</v>
      </c>
      <c r="B1115">
        <v>0</v>
      </c>
      <c r="C1115">
        <v>2</v>
      </c>
      <c r="D1115" t="s">
        <v>46927</v>
      </c>
      <c r="E1115">
        <f>VLOOKUP($D1115,salesXD!A:B,2,FALSE)</f>
        <v>199.88</v>
      </c>
    </row>
    <row r="1116" spans="1:5" x14ac:dyDescent="0.25">
      <c r="A1116">
        <v>3.8609829480000002</v>
      </c>
      <c r="B1116">
        <v>3</v>
      </c>
      <c r="C1116">
        <v>0</v>
      </c>
      <c r="D1116" t="s">
        <v>23022</v>
      </c>
      <c r="E1116">
        <f>VLOOKUP($D1116,salesXD!A:B,2,FALSE)</f>
        <v>99.58</v>
      </c>
    </row>
    <row r="1117" spans="1:5" x14ac:dyDescent="0.25">
      <c r="A1117">
        <v>4.4428284849999997</v>
      </c>
      <c r="B1117">
        <v>1</v>
      </c>
      <c r="C1117">
        <v>2</v>
      </c>
      <c r="D1117" t="s">
        <v>33095</v>
      </c>
      <c r="E1117">
        <f>VLOOKUP($D1117,salesXD!A:B,2,FALSE)</f>
        <v>162.55000000000001</v>
      </c>
    </row>
    <row r="1118" spans="1:5" x14ac:dyDescent="0.25">
      <c r="A1118">
        <v>3.651454363</v>
      </c>
      <c r="B1118">
        <v>0</v>
      </c>
      <c r="C1118">
        <v>3</v>
      </c>
      <c r="D1118" t="s">
        <v>56258</v>
      </c>
      <c r="E1118">
        <f>VLOOKUP($D1118,salesXD!A:B,2,FALSE)</f>
        <v>246.45</v>
      </c>
    </row>
    <row r="1119" spans="1:5" x14ac:dyDescent="0.25">
      <c r="A1119">
        <v>4.0470411229999996</v>
      </c>
      <c r="B1119">
        <v>1</v>
      </c>
      <c r="C1119">
        <v>1</v>
      </c>
      <c r="D1119" t="s">
        <v>36510</v>
      </c>
      <c r="E1119">
        <f>VLOOKUP($D1119,salesXD!A:B,2,FALSE)</f>
        <v>140.29</v>
      </c>
    </row>
    <row r="1120" spans="1:5" x14ac:dyDescent="0.25">
      <c r="A1120">
        <v>4.143630892</v>
      </c>
      <c r="B1120">
        <v>1</v>
      </c>
      <c r="C1120">
        <v>1</v>
      </c>
      <c r="D1120" t="s">
        <v>85950</v>
      </c>
      <c r="E1120">
        <f>VLOOKUP($D1120,salesXD!A:B,2,FALSE)</f>
        <v>142.94</v>
      </c>
    </row>
    <row r="1121" spans="1:5" x14ac:dyDescent="0.25">
      <c r="A1121">
        <v>4.4559679029999995</v>
      </c>
      <c r="B1121">
        <v>0</v>
      </c>
      <c r="C1121">
        <v>4</v>
      </c>
      <c r="D1121" t="s">
        <v>88031</v>
      </c>
      <c r="E1121">
        <f>VLOOKUP($D1121,salesXD!A:B,2,FALSE)</f>
        <v>296.41000000000003</v>
      </c>
    </row>
    <row r="1122" spans="1:5" x14ac:dyDescent="0.25">
      <c r="A1122">
        <v>1.1080240719999999</v>
      </c>
      <c r="B1122">
        <v>0</v>
      </c>
      <c r="C1122">
        <v>1</v>
      </c>
      <c r="D1122" t="s">
        <v>60679</v>
      </c>
      <c r="E1122">
        <f>VLOOKUP($D1122,salesXD!A:B,2,FALSE)</f>
        <v>116.07</v>
      </c>
    </row>
    <row r="1123" spans="1:5" x14ac:dyDescent="0.25">
      <c r="A1123">
        <v>0.119157472</v>
      </c>
      <c r="B1123">
        <v>1</v>
      </c>
      <c r="C1123">
        <v>4</v>
      </c>
      <c r="D1123" t="s">
        <v>21075</v>
      </c>
      <c r="E1123">
        <f>VLOOKUP($D1123,salesXD!A:B,2,FALSE)</f>
        <v>279.97000000000003</v>
      </c>
    </row>
    <row r="1124" spans="1:5" x14ac:dyDescent="0.25">
      <c r="A1124">
        <v>2.2529588760000001</v>
      </c>
      <c r="B1124">
        <v>1</v>
      </c>
      <c r="C1124">
        <v>0</v>
      </c>
      <c r="D1124" t="s">
        <v>39846</v>
      </c>
      <c r="E1124">
        <f>VLOOKUP($D1124,salesXD!A:B,2,FALSE)</f>
        <v>50.88</v>
      </c>
    </row>
    <row r="1125" spans="1:5" x14ac:dyDescent="0.25">
      <c r="A1125">
        <v>3.6059177529999999</v>
      </c>
      <c r="B1125">
        <v>1</v>
      </c>
      <c r="C1125">
        <v>0</v>
      </c>
      <c r="D1125" t="s">
        <v>60304</v>
      </c>
      <c r="E1125">
        <f>VLOOKUP($D1125,salesXD!A:B,2,FALSE)</f>
        <v>63.87</v>
      </c>
    </row>
    <row r="1126" spans="1:5" x14ac:dyDescent="0.25">
      <c r="A1126">
        <v>2.6502507520000003</v>
      </c>
      <c r="B1126">
        <v>0</v>
      </c>
      <c r="C1126">
        <v>1</v>
      </c>
      <c r="D1126" t="s">
        <v>278</v>
      </c>
      <c r="E1126">
        <f>VLOOKUP($D1126,salesXD!A:B,2,FALSE)</f>
        <v>124.47</v>
      </c>
    </row>
    <row r="1127" spans="1:5" x14ac:dyDescent="0.25">
      <c r="A1127">
        <v>4.4687061180000001</v>
      </c>
      <c r="B1127">
        <v>0</v>
      </c>
      <c r="C1127">
        <v>0</v>
      </c>
      <c r="D1127" t="s">
        <v>97616</v>
      </c>
      <c r="E1127">
        <f>VLOOKUP($D1127,salesXD!A:B,2,FALSE)</f>
        <v>47.38</v>
      </c>
    </row>
    <row r="1128" spans="1:5" x14ac:dyDescent="0.25">
      <c r="A1128">
        <v>2.1749247739999999</v>
      </c>
      <c r="B1128">
        <v>1</v>
      </c>
      <c r="C1128">
        <v>4</v>
      </c>
      <c r="D1128" t="s">
        <v>1128</v>
      </c>
      <c r="E1128">
        <f>VLOOKUP($D1128,salesXD!A:B,2,FALSE)</f>
        <v>268.04000000000002</v>
      </c>
    </row>
    <row r="1129" spans="1:5" x14ac:dyDescent="0.25">
      <c r="A1129">
        <v>3.166900702</v>
      </c>
      <c r="B1129">
        <v>1</v>
      </c>
      <c r="C1129">
        <v>1</v>
      </c>
      <c r="D1129" t="s">
        <v>9366</v>
      </c>
      <c r="E1129">
        <f>VLOOKUP($D1129,salesXD!A:B,2,FALSE)</f>
        <v>131.30000000000001</v>
      </c>
    </row>
    <row r="1130" spans="1:5" x14ac:dyDescent="0.25">
      <c r="A1130">
        <v>0.53811434300000005</v>
      </c>
      <c r="B1130">
        <v>1</v>
      </c>
      <c r="C1130">
        <v>2</v>
      </c>
      <c r="D1130" t="s">
        <v>65188</v>
      </c>
      <c r="E1130">
        <f>VLOOKUP($D1130,salesXD!A:B,2,FALSE)</f>
        <v>169.04</v>
      </c>
    </row>
    <row r="1131" spans="1:5" x14ac:dyDescent="0.25">
      <c r="A1131">
        <v>0.25416248699999999</v>
      </c>
      <c r="B1131">
        <v>1</v>
      </c>
      <c r="C1131">
        <v>2</v>
      </c>
      <c r="D1131" t="s">
        <v>26433</v>
      </c>
      <c r="E1131">
        <f>VLOOKUP($D1131,salesXD!A:B,2,FALSE)</f>
        <v>179.31</v>
      </c>
    </row>
    <row r="1132" spans="1:5" x14ac:dyDescent="0.25">
      <c r="A1132">
        <v>3.4932798390000004</v>
      </c>
      <c r="B1132">
        <v>3</v>
      </c>
      <c r="C1132">
        <v>4</v>
      </c>
      <c r="D1132" t="s">
        <v>57826</v>
      </c>
      <c r="E1132">
        <f>VLOOKUP($D1132,salesXD!A:B,2,FALSE)</f>
        <v>287.62</v>
      </c>
    </row>
    <row r="1133" spans="1:5" x14ac:dyDescent="0.25">
      <c r="A1133">
        <v>4.3362086249999994</v>
      </c>
      <c r="B1133">
        <v>1</v>
      </c>
      <c r="C1133">
        <v>3</v>
      </c>
      <c r="D1133" t="s">
        <v>92562</v>
      </c>
      <c r="E1133">
        <f>VLOOKUP($D1133,salesXD!A:B,2,FALSE)</f>
        <v>230.8</v>
      </c>
    </row>
    <row r="1134" spans="1:5" x14ac:dyDescent="0.25">
      <c r="A1134">
        <v>1.9864593780000002</v>
      </c>
      <c r="B1134">
        <v>0</v>
      </c>
      <c r="C1134">
        <v>0</v>
      </c>
      <c r="D1134" t="s">
        <v>19499</v>
      </c>
      <c r="E1134">
        <f>VLOOKUP($D1134,salesXD!A:B,2,FALSE)</f>
        <v>52.7</v>
      </c>
    </row>
    <row r="1135" spans="1:5" x14ac:dyDescent="0.25">
      <c r="A1135">
        <v>2.5597793380000002</v>
      </c>
      <c r="B1135">
        <v>1</v>
      </c>
      <c r="C1135">
        <v>4</v>
      </c>
      <c r="D1135" t="s">
        <v>22013</v>
      </c>
      <c r="E1135">
        <f>VLOOKUP($D1135,salesXD!A:B,2,FALSE)</f>
        <v>299.95</v>
      </c>
    </row>
    <row r="1136" spans="1:5" x14ac:dyDescent="0.25">
      <c r="A1136">
        <v>4.0871614840000001</v>
      </c>
      <c r="B1136">
        <v>0</v>
      </c>
      <c r="C1136">
        <v>0</v>
      </c>
      <c r="D1136" t="s">
        <v>16814</v>
      </c>
      <c r="E1136">
        <f>VLOOKUP($D1136,salesXD!A:B,2,FALSE)</f>
        <v>100.04</v>
      </c>
    </row>
    <row r="1137" spans="1:5" x14ac:dyDescent="0.25">
      <c r="A1137">
        <v>2.7159478429999999</v>
      </c>
      <c r="B1137">
        <v>0</v>
      </c>
      <c r="C1137">
        <v>2</v>
      </c>
      <c r="D1137" t="s">
        <v>72871</v>
      </c>
      <c r="E1137">
        <f>VLOOKUP($D1137,salesXD!A:B,2,FALSE)</f>
        <v>199.57</v>
      </c>
    </row>
    <row r="1138" spans="1:5" x14ac:dyDescent="0.25">
      <c r="A1138">
        <v>0.227582748</v>
      </c>
      <c r="B1138">
        <v>0</v>
      </c>
      <c r="C1138">
        <v>0</v>
      </c>
      <c r="D1138" t="s">
        <v>70028</v>
      </c>
      <c r="E1138">
        <f>VLOOKUP($D1138,salesXD!A:B,2,FALSE)</f>
        <v>67.959999999999994</v>
      </c>
    </row>
    <row r="1139" spans="1:5" x14ac:dyDescent="0.25">
      <c r="A1139">
        <v>0.41715145399999998</v>
      </c>
      <c r="B1139">
        <v>1</v>
      </c>
      <c r="C1139">
        <v>0</v>
      </c>
      <c r="D1139" t="s">
        <v>95254</v>
      </c>
      <c r="E1139">
        <f>VLOOKUP($D1139,salesXD!A:B,2,FALSE)</f>
        <v>97.17</v>
      </c>
    </row>
    <row r="1140" spans="1:5" x14ac:dyDescent="0.25">
      <c r="A1140">
        <v>4.2654964890000002</v>
      </c>
      <c r="B1140">
        <v>3</v>
      </c>
      <c r="C1140">
        <v>0</v>
      </c>
      <c r="D1140" t="s">
        <v>94739</v>
      </c>
      <c r="E1140">
        <f>VLOOKUP($D1140,salesXD!A:B,2,FALSE)</f>
        <v>82.3</v>
      </c>
    </row>
    <row r="1141" spans="1:5" x14ac:dyDescent="0.25">
      <c r="A1141">
        <v>2.4055165490000001</v>
      </c>
      <c r="B1141">
        <v>0</v>
      </c>
      <c r="C1141">
        <v>1</v>
      </c>
      <c r="D1141" t="s">
        <v>5599</v>
      </c>
      <c r="E1141">
        <f>VLOOKUP($D1141,salesXD!A:B,2,FALSE)</f>
        <v>126.81</v>
      </c>
    </row>
    <row r="1142" spans="1:5" x14ac:dyDescent="0.25">
      <c r="A1142">
        <v>2.136910732</v>
      </c>
      <c r="B1142">
        <v>0</v>
      </c>
      <c r="C1142">
        <v>1</v>
      </c>
      <c r="D1142" t="s">
        <v>75332</v>
      </c>
      <c r="E1142">
        <f>VLOOKUP($D1142,salesXD!A:B,2,FALSE)</f>
        <v>111.69</v>
      </c>
    </row>
    <row r="1143" spans="1:5" x14ac:dyDescent="0.25">
      <c r="A1143">
        <v>1.6506519550000001</v>
      </c>
      <c r="B1143">
        <v>3</v>
      </c>
      <c r="C1143">
        <v>3</v>
      </c>
      <c r="D1143" t="s">
        <v>48261</v>
      </c>
      <c r="E1143">
        <f>VLOOKUP($D1143,salesXD!A:B,2,FALSE)</f>
        <v>253.59</v>
      </c>
    </row>
    <row r="1144" spans="1:5" x14ac:dyDescent="0.25">
      <c r="A1144">
        <v>1.9864593780000002</v>
      </c>
      <c r="B1144">
        <v>0</v>
      </c>
      <c r="C1144">
        <v>1</v>
      </c>
      <c r="D1144" t="s">
        <v>32104</v>
      </c>
      <c r="E1144">
        <f>VLOOKUP($D1144,salesXD!A:B,2,FALSE)</f>
        <v>119.62</v>
      </c>
    </row>
    <row r="1145" spans="1:5" x14ac:dyDescent="0.25">
      <c r="A1145">
        <v>3.7054162480000001</v>
      </c>
      <c r="B1145">
        <v>1</v>
      </c>
      <c r="C1145">
        <v>4</v>
      </c>
      <c r="D1145" t="s">
        <v>6808</v>
      </c>
      <c r="E1145">
        <f>VLOOKUP($D1145,salesXD!A:B,2,FALSE)</f>
        <v>292.39999999999998</v>
      </c>
    </row>
    <row r="1146" spans="1:5" x14ac:dyDescent="0.25">
      <c r="A1146">
        <v>3.6059177529999999</v>
      </c>
      <c r="B1146">
        <v>1</v>
      </c>
      <c r="C1146">
        <v>1</v>
      </c>
      <c r="D1146" t="s">
        <v>28387</v>
      </c>
      <c r="E1146">
        <f>VLOOKUP($D1146,salesXD!A:B,2,FALSE)</f>
        <v>108.16</v>
      </c>
    </row>
    <row r="1147" spans="1:5" x14ac:dyDescent="0.25">
      <c r="A1147">
        <v>1.4781344029999999</v>
      </c>
      <c r="B1147">
        <v>0</v>
      </c>
      <c r="C1147">
        <v>4</v>
      </c>
      <c r="D1147" t="s">
        <v>94691</v>
      </c>
      <c r="E1147">
        <f>VLOOKUP($D1147,salesXD!A:B,2,FALSE)</f>
        <v>287.17</v>
      </c>
    </row>
    <row r="1148" spans="1:5" x14ac:dyDescent="0.25">
      <c r="A1148">
        <v>1.6506519550000001</v>
      </c>
      <c r="B1148">
        <v>1</v>
      </c>
      <c r="C1148">
        <v>3</v>
      </c>
      <c r="D1148" t="s">
        <v>53100</v>
      </c>
      <c r="E1148">
        <f>VLOOKUP($D1148,salesXD!A:B,2,FALSE)</f>
        <v>236.17</v>
      </c>
    </row>
    <row r="1149" spans="1:5" x14ac:dyDescent="0.25">
      <c r="A1149">
        <v>2.9305917749999999</v>
      </c>
      <c r="B1149">
        <v>1</v>
      </c>
      <c r="C1149">
        <v>4</v>
      </c>
      <c r="D1149" t="s">
        <v>54833</v>
      </c>
      <c r="E1149">
        <f>VLOOKUP($D1149,salesXD!A:B,2,FALSE)</f>
        <v>296.36</v>
      </c>
    </row>
    <row r="1150" spans="1:5" x14ac:dyDescent="0.25">
      <c r="A1150">
        <v>1.8910732190000001</v>
      </c>
      <c r="B1150">
        <v>3</v>
      </c>
      <c r="C1150">
        <v>1</v>
      </c>
      <c r="D1150" t="s">
        <v>59425</v>
      </c>
      <c r="E1150">
        <f>VLOOKUP($D1150,salesXD!A:B,2,FALSE)</f>
        <v>154.12</v>
      </c>
    </row>
    <row r="1151" spans="1:5" x14ac:dyDescent="0.25">
      <c r="A1151">
        <v>1.5470411230000001</v>
      </c>
      <c r="B1151">
        <v>0</v>
      </c>
      <c r="C1151">
        <v>1</v>
      </c>
      <c r="D1151" t="s">
        <v>38340</v>
      </c>
      <c r="E1151">
        <f>VLOOKUP($D1151,salesXD!A:B,2,FALSE)</f>
        <v>128.41999999999999</v>
      </c>
    </row>
    <row r="1152" spans="1:5" x14ac:dyDescent="0.25">
      <c r="A1152">
        <v>6.7602808E-2</v>
      </c>
      <c r="B1152">
        <v>1</v>
      </c>
      <c r="C1152">
        <v>1</v>
      </c>
      <c r="D1152" t="s">
        <v>15112</v>
      </c>
      <c r="E1152">
        <f>VLOOKUP($D1152,salesXD!A:B,2,FALSE)</f>
        <v>124.4</v>
      </c>
    </row>
    <row r="1153" spans="1:5" x14ac:dyDescent="0.25">
      <c r="A1153">
        <v>6.7602808E-2</v>
      </c>
      <c r="B1153">
        <v>0</v>
      </c>
      <c r="C1153">
        <v>1</v>
      </c>
      <c r="D1153" t="s">
        <v>64328</v>
      </c>
      <c r="E1153">
        <f>VLOOKUP($D1153,salesXD!A:B,2,FALSE)</f>
        <v>145.88</v>
      </c>
    </row>
    <row r="1154" spans="1:5" x14ac:dyDescent="0.25">
      <c r="A1154">
        <v>0.50020060099999997</v>
      </c>
      <c r="B1154">
        <v>1</v>
      </c>
      <c r="C1154">
        <v>0</v>
      </c>
      <c r="D1154" t="s">
        <v>3464</v>
      </c>
      <c r="E1154">
        <f>VLOOKUP($D1154,salesXD!A:B,2,FALSE)</f>
        <v>74.34</v>
      </c>
    </row>
    <row r="1155" spans="1:5" x14ac:dyDescent="0.25">
      <c r="A1155">
        <v>0.96990972900000005</v>
      </c>
      <c r="B1155">
        <v>3</v>
      </c>
      <c r="C1155">
        <v>2</v>
      </c>
      <c r="D1155" t="s">
        <v>94810</v>
      </c>
      <c r="E1155">
        <f>VLOOKUP($D1155,salesXD!A:B,2,FALSE)</f>
        <v>167.61</v>
      </c>
    </row>
    <row r="1156" spans="1:5" x14ac:dyDescent="0.25">
      <c r="A1156">
        <v>3.6780341020000002</v>
      </c>
      <c r="B1156">
        <v>3</v>
      </c>
      <c r="C1156">
        <v>4</v>
      </c>
      <c r="D1156" t="s">
        <v>93666</v>
      </c>
      <c r="E1156">
        <f>VLOOKUP($D1156,salesXD!A:B,2,FALSE)</f>
        <v>322.41000000000003</v>
      </c>
    </row>
    <row r="1157" spans="1:5" x14ac:dyDescent="0.25">
      <c r="A1157">
        <v>1.878034102</v>
      </c>
      <c r="B1157">
        <v>1</v>
      </c>
      <c r="C1157">
        <v>4</v>
      </c>
      <c r="D1157" t="s">
        <v>28335</v>
      </c>
      <c r="E1157">
        <f>VLOOKUP($D1157,salesXD!A:B,2,FALSE)</f>
        <v>292.3</v>
      </c>
    </row>
    <row r="1158" spans="1:5" x14ac:dyDescent="0.25">
      <c r="A1158">
        <v>1.2871614840000001</v>
      </c>
      <c r="B1158">
        <v>0</v>
      </c>
      <c r="C1158">
        <v>3</v>
      </c>
      <c r="D1158" t="s">
        <v>86056</v>
      </c>
      <c r="E1158">
        <f>VLOOKUP($D1158,salesXD!A:B,2,FALSE)</f>
        <v>245.82</v>
      </c>
    </row>
    <row r="1159" spans="1:5" x14ac:dyDescent="0.25">
      <c r="A1159">
        <v>4.4299899690000002</v>
      </c>
      <c r="B1159">
        <v>0</v>
      </c>
      <c r="C1159">
        <v>0</v>
      </c>
      <c r="D1159" t="s">
        <v>84980</v>
      </c>
      <c r="E1159">
        <f>VLOOKUP($D1159,salesXD!A:B,2,FALSE)</f>
        <v>48.6</v>
      </c>
    </row>
    <row r="1160" spans="1:5" x14ac:dyDescent="0.25">
      <c r="A1160">
        <v>2.3061183550000002</v>
      </c>
      <c r="B1160">
        <v>3</v>
      </c>
      <c r="C1160">
        <v>4</v>
      </c>
      <c r="D1160" t="s">
        <v>13621</v>
      </c>
      <c r="E1160">
        <f>VLOOKUP($D1160,salesXD!A:B,2,FALSE)</f>
        <v>297.79000000000002</v>
      </c>
    </row>
    <row r="1161" spans="1:5" x14ac:dyDescent="0.25">
      <c r="A1161">
        <v>1.9725175519999998</v>
      </c>
      <c r="B1161">
        <v>0</v>
      </c>
      <c r="C1161">
        <v>1</v>
      </c>
      <c r="D1161" t="s">
        <v>42789</v>
      </c>
      <c r="E1161">
        <f>VLOOKUP($D1161,salesXD!A:B,2,FALSE)</f>
        <v>131.41999999999999</v>
      </c>
    </row>
    <row r="1162" spans="1:5" x14ac:dyDescent="0.25">
      <c r="A1162">
        <v>3.8052156459999997</v>
      </c>
      <c r="B1162">
        <v>3</v>
      </c>
      <c r="C1162">
        <v>3</v>
      </c>
      <c r="D1162" t="s">
        <v>5439</v>
      </c>
      <c r="E1162">
        <f>VLOOKUP($D1162,salesXD!A:B,2,FALSE)</f>
        <v>223.59</v>
      </c>
    </row>
    <row r="1163" spans="1:5" x14ac:dyDescent="0.25">
      <c r="A1163">
        <v>2.821364092</v>
      </c>
      <c r="B1163">
        <v>0</v>
      </c>
      <c r="C1163">
        <v>1</v>
      </c>
      <c r="D1163" t="s">
        <v>13812</v>
      </c>
      <c r="E1163">
        <f>VLOOKUP($D1163,salesXD!A:B,2,FALSE)</f>
        <v>146.91999999999999</v>
      </c>
    </row>
    <row r="1164" spans="1:5" x14ac:dyDescent="0.25">
      <c r="A1164">
        <v>4.0337011029999994</v>
      </c>
      <c r="B1164">
        <v>0</v>
      </c>
      <c r="C1164">
        <v>4</v>
      </c>
      <c r="D1164" t="s">
        <v>93691</v>
      </c>
      <c r="E1164">
        <f>VLOOKUP($D1164,salesXD!A:B,2,FALSE)</f>
        <v>281.2</v>
      </c>
    </row>
    <row r="1165" spans="1:5" x14ac:dyDescent="0.25">
      <c r="A1165">
        <v>1.4916750249999999</v>
      </c>
      <c r="B1165">
        <v>0</v>
      </c>
      <c r="C1165">
        <v>1</v>
      </c>
      <c r="D1165" t="s">
        <v>68154</v>
      </c>
      <c r="E1165">
        <f>VLOOKUP($D1165,salesXD!A:B,2,FALSE)</f>
        <v>121.54</v>
      </c>
    </row>
    <row r="1166" spans="1:5" x14ac:dyDescent="0.25">
      <c r="A1166">
        <v>1.590371113</v>
      </c>
      <c r="B1166">
        <v>3</v>
      </c>
      <c r="C1166">
        <v>1</v>
      </c>
      <c r="D1166" t="s">
        <v>689</v>
      </c>
      <c r="E1166">
        <f>VLOOKUP($D1166,salesXD!A:B,2,FALSE)</f>
        <v>152.19</v>
      </c>
    </row>
    <row r="1167" spans="1:5" x14ac:dyDescent="0.25">
      <c r="A1167">
        <v>1.590371113</v>
      </c>
      <c r="B1167">
        <v>0</v>
      </c>
      <c r="C1167">
        <v>3</v>
      </c>
      <c r="D1167" t="s">
        <v>47054</v>
      </c>
      <c r="E1167">
        <f>VLOOKUP($D1167,salesXD!A:B,2,FALSE)</f>
        <v>261.77</v>
      </c>
    </row>
    <row r="1168" spans="1:5" x14ac:dyDescent="0.25">
      <c r="A1168">
        <v>0.580641925</v>
      </c>
      <c r="B1168">
        <v>3</v>
      </c>
      <c r="C1168">
        <v>2</v>
      </c>
      <c r="D1168" t="s">
        <v>25378</v>
      </c>
      <c r="E1168">
        <f>VLOOKUP($D1168,salesXD!A:B,2,FALSE)</f>
        <v>194.82</v>
      </c>
    </row>
    <row r="1169" spans="1:5" x14ac:dyDescent="0.25">
      <c r="A1169">
        <v>2.8351053149999998</v>
      </c>
      <c r="B1169">
        <v>0</v>
      </c>
      <c r="C1169">
        <v>0</v>
      </c>
      <c r="D1169" t="s">
        <v>95656</v>
      </c>
      <c r="E1169">
        <f>VLOOKUP($D1169,salesXD!A:B,2,FALSE)</f>
        <v>66.05</v>
      </c>
    </row>
    <row r="1170" spans="1:5" x14ac:dyDescent="0.25">
      <c r="A1170">
        <v>4.0871614840000001</v>
      </c>
      <c r="B1170">
        <v>1</v>
      </c>
      <c r="C1170">
        <v>1</v>
      </c>
      <c r="D1170" t="s">
        <v>22873</v>
      </c>
      <c r="E1170">
        <f>VLOOKUP($D1170,salesXD!A:B,2,FALSE)</f>
        <v>102.28</v>
      </c>
    </row>
    <row r="1171" spans="1:5" x14ac:dyDescent="0.25">
      <c r="A1171">
        <v>2.136910732</v>
      </c>
      <c r="B1171">
        <v>1</v>
      </c>
      <c r="C1171">
        <v>3</v>
      </c>
      <c r="D1171" t="s">
        <v>9214</v>
      </c>
      <c r="E1171">
        <f>VLOOKUP($D1171,salesXD!A:B,2,FALSE)</f>
        <v>211.63</v>
      </c>
    </row>
    <row r="1172" spans="1:5" x14ac:dyDescent="0.25">
      <c r="A1172">
        <v>2.2529588760000001</v>
      </c>
      <c r="B1172">
        <v>1</v>
      </c>
      <c r="C1172">
        <v>2</v>
      </c>
      <c r="D1172" t="s">
        <v>20827</v>
      </c>
      <c r="E1172">
        <f>VLOOKUP($D1172,salesXD!A:B,2,FALSE)</f>
        <v>177.62</v>
      </c>
    </row>
    <row r="1173" spans="1:5" x14ac:dyDescent="0.25">
      <c r="A1173">
        <v>4.4687061180000001</v>
      </c>
      <c r="B1173">
        <v>0</v>
      </c>
      <c r="C1173">
        <v>2</v>
      </c>
      <c r="D1173" t="s">
        <v>53602</v>
      </c>
      <c r="E1173">
        <f>VLOOKUP($D1173,salesXD!A:B,2,FALSE)</f>
        <v>189.81</v>
      </c>
    </row>
    <row r="1174" spans="1:5" x14ac:dyDescent="0.25">
      <c r="A1174">
        <v>2.4616850549999998</v>
      </c>
      <c r="B1174">
        <v>3</v>
      </c>
      <c r="C1174">
        <v>3</v>
      </c>
      <c r="D1174" t="s">
        <v>72796</v>
      </c>
      <c r="E1174">
        <f>VLOOKUP($D1174,salesXD!A:B,2,FALSE)</f>
        <v>262.75</v>
      </c>
    </row>
    <row r="1175" spans="1:5" x14ac:dyDescent="0.25">
      <c r="A1175">
        <v>1.394383149</v>
      </c>
      <c r="B1175">
        <v>1</v>
      </c>
      <c r="C1175">
        <v>4</v>
      </c>
      <c r="D1175" t="s">
        <v>68979</v>
      </c>
      <c r="E1175">
        <f>VLOOKUP($D1175,salesXD!A:B,2,FALSE)</f>
        <v>330.51</v>
      </c>
    </row>
    <row r="1176" spans="1:5" x14ac:dyDescent="0.25">
      <c r="A1176">
        <v>1.394383149</v>
      </c>
      <c r="B1176">
        <v>0</v>
      </c>
      <c r="C1176">
        <v>0</v>
      </c>
      <c r="D1176" t="s">
        <v>26337</v>
      </c>
      <c r="E1176">
        <f>VLOOKUP($D1176,salesXD!A:B,2,FALSE)</f>
        <v>96.42</v>
      </c>
    </row>
    <row r="1177" spans="1:5" x14ac:dyDescent="0.25">
      <c r="A1177">
        <v>0.63309929700000001</v>
      </c>
      <c r="B1177">
        <v>0</v>
      </c>
      <c r="C1177">
        <v>2</v>
      </c>
      <c r="D1177" t="s">
        <v>15805</v>
      </c>
      <c r="E1177">
        <f>VLOOKUP($D1177,salesXD!A:B,2,FALSE)</f>
        <v>195.55</v>
      </c>
    </row>
    <row r="1178" spans="1:5" x14ac:dyDescent="0.25">
      <c r="A1178">
        <v>2.704413239</v>
      </c>
      <c r="B1178">
        <v>0</v>
      </c>
      <c r="C1178">
        <v>2</v>
      </c>
      <c r="D1178" t="s">
        <v>36634</v>
      </c>
      <c r="E1178">
        <f>VLOOKUP($D1178,salesXD!A:B,2,FALSE)</f>
        <v>180.61</v>
      </c>
    </row>
    <row r="1179" spans="1:5" x14ac:dyDescent="0.25">
      <c r="A1179">
        <v>0.60772316900000001</v>
      </c>
      <c r="B1179">
        <v>1</v>
      </c>
      <c r="C1179">
        <v>4</v>
      </c>
      <c r="D1179" t="s">
        <v>26672</v>
      </c>
      <c r="E1179">
        <f>VLOOKUP($D1179,salesXD!A:B,2,FALSE)</f>
        <v>305.66000000000003</v>
      </c>
    </row>
    <row r="1180" spans="1:5" x14ac:dyDescent="0.25">
      <c r="A1180">
        <v>0.39167502500000001</v>
      </c>
      <c r="B1180">
        <v>0</v>
      </c>
      <c r="C1180">
        <v>1</v>
      </c>
      <c r="D1180" t="s">
        <v>14265</v>
      </c>
      <c r="E1180">
        <f>VLOOKUP($D1180,salesXD!A:B,2,FALSE)</f>
        <v>107.24</v>
      </c>
    </row>
    <row r="1181" spans="1:5" x14ac:dyDescent="0.25">
      <c r="A1181">
        <v>3.1251755260000005</v>
      </c>
      <c r="B1181">
        <v>1</v>
      </c>
      <c r="C1181">
        <v>3</v>
      </c>
      <c r="D1181" t="s">
        <v>93062</v>
      </c>
      <c r="E1181">
        <f>VLOOKUP($D1181,salesXD!A:B,2,FALSE)</f>
        <v>210.62</v>
      </c>
    </row>
    <row r="1182" spans="1:5" x14ac:dyDescent="0.25">
      <c r="A1182">
        <v>0.23961885599999999</v>
      </c>
      <c r="B1182">
        <v>0</v>
      </c>
      <c r="C1182">
        <v>2</v>
      </c>
      <c r="D1182" t="s">
        <v>47733</v>
      </c>
      <c r="E1182">
        <f>VLOOKUP($D1182,salesXD!A:B,2,FALSE)</f>
        <v>177.85</v>
      </c>
    </row>
    <row r="1183" spans="1:5" x14ac:dyDescent="0.25">
      <c r="A1183">
        <v>2.2651955859999999</v>
      </c>
      <c r="B1183">
        <v>1</v>
      </c>
      <c r="C1183">
        <v>1</v>
      </c>
      <c r="D1183" t="s">
        <v>82032</v>
      </c>
      <c r="E1183">
        <f>VLOOKUP($D1183,salesXD!A:B,2,FALSE)</f>
        <v>102.16</v>
      </c>
    </row>
    <row r="1184" spans="1:5" x14ac:dyDescent="0.25">
      <c r="A1184">
        <v>2.3615847539999999</v>
      </c>
      <c r="B1184">
        <v>0</v>
      </c>
      <c r="C1184">
        <v>2</v>
      </c>
      <c r="D1184" t="s">
        <v>45768</v>
      </c>
      <c r="E1184">
        <f>VLOOKUP($D1184,salesXD!A:B,2,FALSE)</f>
        <v>200.86</v>
      </c>
    </row>
    <row r="1185" spans="1:5" x14ac:dyDescent="0.25">
      <c r="A1185">
        <v>0.68816449299999993</v>
      </c>
      <c r="B1185">
        <v>0</v>
      </c>
      <c r="C1185">
        <v>3</v>
      </c>
      <c r="D1185" t="s">
        <v>2845</v>
      </c>
      <c r="E1185">
        <f>VLOOKUP($D1185,salesXD!A:B,2,FALSE)</f>
        <v>206.78</v>
      </c>
    </row>
    <row r="1186" spans="1:5" x14ac:dyDescent="0.25">
      <c r="A1186">
        <v>2.2651955859999999</v>
      </c>
      <c r="B1186">
        <v>0</v>
      </c>
      <c r="C1186">
        <v>2</v>
      </c>
      <c r="D1186" t="s">
        <v>82637</v>
      </c>
      <c r="E1186">
        <f>VLOOKUP($D1186,salesXD!A:B,2,FALSE)</f>
        <v>163.9</v>
      </c>
    </row>
    <row r="1187" spans="1:5" x14ac:dyDescent="0.25">
      <c r="A1187">
        <v>1.7344032089999999</v>
      </c>
      <c r="B1187">
        <v>1</v>
      </c>
      <c r="C1187">
        <v>1</v>
      </c>
      <c r="D1187" t="s">
        <v>70828</v>
      </c>
      <c r="E1187">
        <f>VLOOKUP($D1187,salesXD!A:B,2,FALSE)</f>
        <v>150.93</v>
      </c>
    </row>
    <row r="1188" spans="1:5" x14ac:dyDescent="0.25">
      <c r="A1188">
        <v>1.590371113</v>
      </c>
      <c r="B1188">
        <v>1</v>
      </c>
      <c r="C1188">
        <v>4</v>
      </c>
      <c r="D1188" t="s">
        <v>65146</v>
      </c>
      <c r="E1188">
        <f>VLOOKUP($D1188,salesXD!A:B,2,FALSE)</f>
        <v>304.62</v>
      </c>
    </row>
    <row r="1189" spans="1:5" x14ac:dyDescent="0.25">
      <c r="A1189">
        <v>0.73029087199999998</v>
      </c>
      <c r="B1189">
        <v>1</v>
      </c>
      <c r="C1189">
        <v>3</v>
      </c>
      <c r="D1189" t="s">
        <v>84372</v>
      </c>
      <c r="E1189">
        <f>VLOOKUP($D1189,salesXD!A:B,2,FALSE)</f>
        <v>252.62</v>
      </c>
    </row>
    <row r="1190" spans="1:5" x14ac:dyDescent="0.25">
      <c r="A1190">
        <v>0.87803410199999998</v>
      </c>
      <c r="B1190">
        <v>1</v>
      </c>
      <c r="C1190">
        <v>1</v>
      </c>
      <c r="D1190" t="s">
        <v>55942</v>
      </c>
      <c r="E1190">
        <f>VLOOKUP($D1190,salesXD!A:B,2,FALSE)</f>
        <v>120.57</v>
      </c>
    </row>
    <row r="1191" spans="1:5" x14ac:dyDescent="0.25">
      <c r="A1191">
        <v>0.227582748</v>
      </c>
      <c r="B1191">
        <v>3</v>
      </c>
      <c r="C1191">
        <v>1</v>
      </c>
      <c r="D1191" t="s">
        <v>71906</v>
      </c>
      <c r="E1191">
        <f>VLOOKUP($D1191,salesXD!A:B,2,FALSE)</f>
        <v>119.93</v>
      </c>
    </row>
    <row r="1192" spans="1:5" x14ac:dyDescent="0.25">
      <c r="A1192">
        <v>0.90310932700000002</v>
      </c>
      <c r="B1192">
        <v>1</v>
      </c>
      <c r="C1192">
        <v>3</v>
      </c>
      <c r="D1192" t="s">
        <v>7474</v>
      </c>
      <c r="E1192">
        <f>VLOOKUP($D1192,salesXD!A:B,2,FALSE)</f>
        <v>213.11</v>
      </c>
    </row>
    <row r="1193" spans="1:5" x14ac:dyDescent="0.25">
      <c r="A1193">
        <v>3.5094282840000002</v>
      </c>
      <c r="B1193">
        <v>1</v>
      </c>
      <c r="C1193">
        <v>1</v>
      </c>
      <c r="D1193" t="s">
        <v>52328</v>
      </c>
      <c r="E1193">
        <f>VLOOKUP($D1193,salesXD!A:B,2,FALSE)</f>
        <v>108.22</v>
      </c>
    </row>
    <row r="1194" spans="1:5" x14ac:dyDescent="0.25">
      <c r="A1194">
        <v>3.5094282840000002</v>
      </c>
      <c r="B1194">
        <v>0</v>
      </c>
      <c r="C1194">
        <v>3</v>
      </c>
      <c r="D1194" t="s">
        <v>16812</v>
      </c>
      <c r="E1194">
        <f>VLOOKUP($D1194,salesXD!A:B,2,FALSE)</f>
        <v>239.15</v>
      </c>
    </row>
    <row r="1195" spans="1:5" x14ac:dyDescent="0.25">
      <c r="A1195">
        <v>0.41715145399999998</v>
      </c>
      <c r="B1195">
        <v>1</v>
      </c>
      <c r="C1195">
        <v>3</v>
      </c>
      <c r="D1195" t="s">
        <v>25490</v>
      </c>
      <c r="E1195">
        <f>VLOOKUP($D1195,salesXD!A:B,2,FALSE)</f>
        <v>229.55</v>
      </c>
    </row>
    <row r="1196" spans="1:5" x14ac:dyDescent="0.25">
      <c r="A1196">
        <v>3.7054162480000001</v>
      </c>
      <c r="B1196">
        <v>0</v>
      </c>
      <c r="C1196">
        <v>2</v>
      </c>
      <c r="D1196" t="s">
        <v>21538</v>
      </c>
      <c r="E1196">
        <f>VLOOKUP($D1196,salesXD!A:B,2,FALSE)</f>
        <v>160.24</v>
      </c>
    </row>
    <row r="1197" spans="1:5" x14ac:dyDescent="0.25">
      <c r="A1197">
        <v>3.3166499490000003</v>
      </c>
      <c r="B1197">
        <v>0</v>
      </c>
      <c r="C1197">
        <v>0</v>
      </c>
      <c r="D1197" t="s">
        <v>12288</v>
      </c>
      <c r="E1197">
        <f>VLOOKUP($D1197,salesXD!A:B,2,FALSE)</f>
        <v>50.5</v>
      </c>
    </row>
    <row r="1198" spans="1:5" x14ac:dyDescent="0.25">
      <c r="A1198">
        <v>3.0139418249999999</v>
      </c>
      <c r="B1198">
        <v>1</v>
      </c>
      <c r="C1198">
        <v>4</v>
      </c>
      <c r="D1198" t="s">
        <v>62143</v>
      </c>
      <c r="E1198">
        <f>VLOOKUP($D1198,salesXD!A:B,2,FALSE)</f>
        <v>320.8</v>
      </c>
    </row>
    <row r="1199" spans="1:5" x14ac:dyDescent="0.25">
      <c r="A1199">
        <v>1.590371113</v>
      </c>
      <c r="B1199">
        <v>1</v>
      </c>
      <c r="C1199">
        <v>3</v>
      </c>
      <c r="D1199" t="s">
        <v>88454</v>
      </c>
      <c r="E1199">
        <f>VLOOKUP($D1199,salesXD!A:B,2,FALSE)</f>
        <v>223.08</v>
      </c>
    </row>
    <row r="1200" spans="1:5" x14ac:dyDescent="0.25">
      <c r="A1200">
        <v>1.2053159469999999</v>
      </c>
      <c r="B1200">
        <v>3</v>
      </c>
      <c r="C1200">
        <v>3</v>
      </c>
      <c r="D1200" t="s">
        <v>32858</v>
      </c>
      <c r="E1200">
        <f>VLOOKUP($D1200,salesXD!A:B,2,FALSE)</f>
        <v>210.9</v>
      </c>
    </row>
    <row r="1201" spans="1:5" x14ac:dyDescent="0.25">
      <c r="A1201">
        <v>1.7937813440000001</v>
      </c>
      <c r="B1201">
        <v>3</v>
      </c>
      <c r="C1201">
        <v>4</v>
      </c>
      <c r="D1201" t="s">
        <v>1410</v>
      </c>
      <c r="E1201">
        <f>VLOOKUP($D1201,salesXD!A:B,2,FALSE)</f>
        <v>304.39</v>
      </c>
    </row>
    <row r="1202" spans="1:5" x14ac:dyDescent="0.25">
      <c r="A1202">
        <v>2.3472417249999999</v>
      </c>
      <c r="B1202">
        <v>0</v>
      </c>
      <c r="C1202">
        <v>2</v>
      </c>
      <c r="D1202" t="s">
        <v>53941</v>
      </c>
      <c r="E1202">
        <f>VLOOKUP($D1202,salesXD!A:B,2,FALSE)</f>
        <v>180.65</v>
      </c>
    </row>
    <row r="1203" spans="1:5" x14ac:dyDescent="0.25">
      <c r="A1203">
        <v>1.3653961880000001</v>
      </c>
      <c r="B1203">
        <v>0</v>
      </c>
      <c r="C1203">
        <v>2</v>
      </c>
      <c r="D1203" t="s">
        <v>70120</v>
      </c>
      <c r="E1203">
        <f>VLOOKUP($D1203,salesXD!A:B,2,FALSE)</f>
        <v>191.3</v>
      </c>
    </row>
    <row r="1204" spans="1:5" x14ac:dyDescent="0.25">
      <c r="A1204">
        <v>2.2651955859999999</v>
      </c>
      <c r="B1204">
        <v>1</v>
      </c>
      <c r="C1204">
        <v>4</v>
      </c>
      <c r="D1204" t="s">
        <v>89489</v>
      </c>
      <c r="E1204">
        <f>VLOOKUP($D1204,salesXD!A:B,2,FALSE)</f>
        <v>342.7</v>
      </c>
    </row>
    <row r="1205" spans="1:5" x14ac:dyDescent="0.25">
      <c r="A1205">
        <v>1.749548645</v>
      </c>
      <c r="B1205">
        <v>1</v>
      </c>
      <c r="C1205">
        <v>3</v>
      </c>
      <c r="D1205" t="s">
        <v>1783</v>
      </c>
      <c r="E1205">
        <f>VLOOKUP($D1205,salesXD!A:B,2,FALSE)</f>
        <v>236.2</v>
      </c>
    </row>
    <row r="1206" spans="1:5" x14ac:dyDescent="0.25">
      <c r="A1206">
        <v>4.364092276</v>
      </c>
      <c r="B1206">
        <v>1</v>
      </c>
      <c r="C1206">
        <v>2</v>
      </c>
      <c r="D1206" t="s">
        <v>34165</v>
      </c>
      <c r="E1206">
        <f>VLOOKUP($D1206,salesXD!A:B,2,FALSE)</f>
        <v>199.44</v>
      </c>
    </row>
    <row r="1207" spans="1:5" x14ac:dyDescent="0.25">
      <c r="A1207">
        <v>3.0962888660000001</v>
      </c>
      <c r="B1207">
        <v>3</v>
      </c>
      <c r="C1207">
        <v>1</v>
      </c>
      <c r="D1207" t="s">
        <v>34684</v>
      </c>
      <c r="E1207">
        <f>VLOOKUP($D1207,salesXD!A:B,2,FALSE)</f>
        <v>107.82</v>
      </c>
    </row>
    <row r="1208" spans="1:5" x14ac:dyDescent="0.25">
      <c r="A1208">
        <v>2.6912738209999998</v>
      </c>
      <c r="B1208">
        <v>0</v>
      </c>
      <c r="C1208">
        <v>1</v>
      </c>
      <c r="D1208" t="s">
        <v>3707</v>
      </c>
      <c r="E1208">
        <f>VLOOKUP($D1208,salesXD!A:B,2,FALSE)</f>
        <v>102.19</v>
      </c>
    </row>
    <row r="1209" spans="1:5" x14ac:dyDescent="0.25">
      <c r="A1209">
        <v>3.7478435299999999</v>
      </c>
      <c r="B1209">
        <v>1</v>
      </c>
      <c r="C1209">
        <v>0</v>
      </c>
      <c r="D1209" t="s">
        <v>82418</v>
      </c>
      <c r="E1209">
        <f>VLOOKUP($D1209,salesXD!A:B,2,FALSE)</f>
        <v>79.91</v>
      </c>
    </row>
    <row r="1210" spans="1:5" x14ac:dyDescent="0.25">
      <c r="A1210">
        <v>3.1938816440000002</v>
      </c>
      <c r="B1210">
        <v>0</v>
      </c>
      <c r="C1210">
        <v>1</v>
      </c>
      <c r="D1210" t="s">
        <v>30587</v>
      </c>
      <c r="E1210">
        <f>VLOOKUP($D1210,salesXD!A:B,2,FALSE)</f>
        <v>124.1</v>
      </c>
    </row>
    <row r="1211" spans="1:5" x14ac:dyDescent="0.25">
      <c r="A1211">
        <v>3.9024072209999998</v>
      </c>
      <c r="B1211">
        <v>3</v>
      </c>
      <c r="C1211">
        <v>4</v>
      </c>
      <c r="D1211" t="s">
        <v>17601</v>
      </c>
      <c r="E1211">
        <f>VLOOKUP($D1211,salesXD!A:B,2,FALSE)</f>
        <v>315.99</v>
      </c>
    </row>
    <row r="1212" spans="1:5" x14ac:dyDescent="0.25">
      <c r="A1212">
        <v>1.6921765289999999</v>
      </c>
      <c r="B1212">
        <v>0</v>
      </c>
      <c r="C1212">
        <v>0</v>
      </c>
      <c r="D1212" t="s">
        <v>85030</v>
      </c>
      <c r="E1212">
        <f>VLOOKUP($D1212,salesXD!A:B,2,FALSE)</f>
        <v>85.91</v>
      </c>
    </row>
    <row r="1213" spans="1:5" x14ac:dyDescent="0.25">
      <c r="A1213">
        <v>0.35055165399999999</v>
      </c>
      <c r="B1213">
        <v>0</v>
      </c>
      <c r="C1213">
        <v>0</v>
      </c>
      <c r="D1213" t="s">
        <v>39537</v>
      </c>
      <c r="E1213">
        <f>VLOOKUP($D1213,salesXD!A:B,2,FALSE)</f>
        <v>59.44</v>
      </c>
    </row>
    <row r="1214" spans="1:5" x14ac:dyDescent="0.25">
      <c r="A1214">
        <v>1.63560682</v>
      </c>
      <c r="B1214">
        <v>0</v>
      </c>
      <c r="C1214">
        <v>3</v>
      </c>
      <c r="D1214" t="s">
        <v>71787</v>
      </c>
      <c r="E1214">
        <f>VLOOKUP($D1214,salesXD!A:B,2,FALSE)</f>
        <v>225.56</v>
      </c>
    </row>
    <row r="1215" spans="1:5" x14ac:dyDescent="0.25">
      <c r="A1215">
        <v>0.82637913699999999</v>
      </c>
      <c r="B1215">
        <v>3</v>
      </c>
      <c r="C1215">
        <v>4</v>
      </c>
      <c r="D1215" t="s">
        <v>79475</v>
      </c>
      <c r="E1215">
        <f>VLOOKUP($D1215,salesXD!A:B,2,FALSE)</f>
        <v>295.13</v>
      </c>
    </row>
    <row r="1216" spans="1:5" x14ac:dyDescent="0.25">
      <c r="A1216">
        <v>1.2464393170000001</v>
      </c>
      <c r="B1216">
        <v>0</v>
      </c>
      <c r="C1216">
        <v>1</v>
      </c>
      <c r="D1216" t="s">
        <v>40906</v>
      </c>
      <c r="E1216">
        <f>VLOOKUP($D1216,salesXD!A:B,2,FALSE)</f>
        <v>116.01</v>
      </c>
    </row>
    <row r="1217" spans="1:5" x14ac:dyDescent="0.25">
      <c r="A1217">
        <v>2.447041123</v>
      </c>
      <c r="B1217">
        <v>3</v>
      </c>
      <c r="C1217">
        <v>1</v>
      </c>
      <c r="D1217" t="s">
        <v>69576</v>
      </c>
      <c r="E1217">
        <f>VLOOKUP($D1217,salesXD!A:B,2,FALSE)</f>
        <v>116.02</v>
      </c>
    </row>
    <row r="1218" spans="1:5" x14ac:dyDescent="0.25">
      <c r="A1218">
        <v>2.7159478429999999</v>
      </c>
      <c r="B1218">
        <v>1</v>
      </c>
      <c r="C1218">
        <v>0</v>
      </c>
      <c r="D1218" t="s">
        <v>59920</v>
      </c>
      <c r="E1218">
        <f>VLOOKUP($D1218,salesXD!A:B,2,FALSE)</f>
        <v>99.03</v>
      </c>
    </row>
    <row r="1219" spans="1:5" x14ac:dyDescent="0.25">
      <c r="A1219">
        <v>0.119157472</v>
      </c>
      <c r="B1219">
        <v>1</v>
      </c>
      <c r="C1219">
        <v>3</v>
      </c>
      <c r="D1219" t="s">
        <v>94290</v>
      </c>
      <c r="E1219">
        <f>VLOOKUP($D1219,salesXD!A:B,2,FALSE)</f>
        <v>215.9</v>
      </c>
    </row>
    <row r="1220" spans="1:5" x14ac:dyDescent="0.25">
      <c r="A1220">
        <v>0.82637913699999999</v>
      </c>
      <c r="B1220">
        <v>0</v>
      </c>
      <c r="C1220">
        <v>0</v>
      </c>
      <c r="D1220" t="s">
        <v>29743</v>
      </c>
      <c r="E1220">
        <f>VLOOKUP($D1220,salesXD!A:B,2,FALSE)</f>
        <v>73.819999999999993</v>
      </c>
    </row>
    <row r="1221" spans="1:5" x14ac:dyDescent="0.25">
      <c r="A1221">
        <v>4.143630892</v>
      </c>
      <c r="B1221">
        <v>0</v>
      </c>
      <c r="C1221">
        <v>2</v>
      </c>
      <c r="D1221" t="s">
        <v>8830</v>
      </c>
      <c r="E1221">
        <f>VLOOKUP($D1221,salesXD!A:B,2,FALSE)</f>
        <v>201.41</v>
      </c>
    </row>
    <row r="1222" spans="1:5" x14ac:dyDescent="0.25">
      <c r="A1222">
        <v>4.0621865589999997</v>
      </c>
      <c r="B1222">
        <v>3</v>
      </c>
      <c r="C1222">
        <v>2</v>
      </c>
      <c r="D1222" t="s">
        <v>73071</v>
      </c>
      <c r="E1222">
        <f>VLOOKUP($D1222,salesXD!A:B,2,FALSE)</f>
        <v>166.53</v>
      </c>
    </row>
    <row r="1223" spans="1:5" x14ac:dyDescent="0.25">
      <c r="A1223">
        <v>2.3615847539999999</v>
      </c>
      <c r="B1223">
        <v>0</v>
      </c>
      <c r="C1223">
        <v>3</v>
      </c>
      <c r="D1223" t="s">
        <v>44670</v>
      </c>
      <c r="E1223">
        <f>VLOOKUP($D1223,salesXD!A:B,2,FALSE)</f>
        <v>209.11</v>
      </c>
    </row>
    <row r="1224" spans="1:5" x14ac:dyDescent="0.25">
      <c r="A1224">
        <v>3.166900702</v>
      </c>
      <c r="B1224">
        <v>1</v>
      </c>
      <c r="C1224">
        <v>4</v>
      </c>
      <c r="D1224" t="s">
        <v>46227</v>
      </c>
      <c r="E1224">
        <f>VLOOKUP($D1224,salesXD!A:B,2,FALSE)</f>
        <v>322.3</v>
      </c>
    </row>
    <row r="1225" spans="1:5" x14ac:dyDescent="0.25">
      <c r="A1225">
        <v>3.8609829480000002</v>
      </c>
      <c r="B1225">
        <v>1</v>
      </c>
      <c r="C1225">
        <v>0</v>
      </c>
      <c r="D1225" t="s">
        <v>84829</v>
      </c>
      <c r="E1225">
        <f>VLOOKUP($D1225,salesXD!A:B,2,FALSE)</f>
        <v>77.5</v>
      </c>
    </row>
    <row r="1226" spans="1:5" x14ac:dyDescent="0.25">
      <c r="A1226">
        <v>3.027983951</v>
      </c>
      <c r="B1226">
        <v>3</v>
      </c>
      <c r="C1226">
        <v>0</v>
      </c>
      <c r="D1226" t="s">
        <v>28937</v>
      </c>
      <c r="E1226">
        <f>VLOOKUP($D1226,salesXD!A:B,2,FALSE)</f>
        <v>80.5</v>
      </c>
    </row>
    <row r="1227" spans="1:5" x14ac:dyDescent="0.25">
      <c r="A1227">
        <v>0.30912738200000001</v>
      </c>
      <c r="B1227">
        <v>1</v>
      </c>
      <c r="C1227">
        <v>1</v>
      </c>
      <c r="D1227" t="s">
        <v>76387</v>
      </c>
      <c r="E1227">
        <f>VLOOKUP($D1227,salesXD!A:B,2,FALSE)</f>
        <v>150.97999999999999</v>
      </c>
    </row>
    <row r="1228" spans="1:5" x14ac:dyDescent="0.25">
      <c r="A1228">
        <v>2.8351053149999998</v>
      </c>
      <c r="B1228">
        <v>0</v>
      </c>
      <c r="C1228">
        <v>0</v>
      </c>
      <c r="D1228" t="s">
        <v>47301</v>
      </c>
      <c r="E1228">
        <f>VLOOKUP($D1228,salesXD!A:B,2,FALSE)</f>
        <v>75.66</v>
      </c>
    </row>
    <row r="1229" spans="1:5" x14ac:dyDescent="0.25">
      <c r="A1229">
        <v>1.590371113</v>
      </c>
      <c r="B1229">
        <v>0</v>
      </c>
      <c r="C1229">
        <v>2</v>
      </c>
      <c r="D1229" t="s">
        <v>35615</v>
      </c>
      <c r="E1229">
        <f>VLOOKUP($D1229,salesXD!A:B,2,FALSE)</f>
        <v>155.78</v>
      </c>
    </row>
    <row r="1230" spans="1:5" x14ac:dyDescent="0.25">
      <c r="A1230">
        <v>0.96990972900000005</v>
      </c>
      <c r="B1230">
        <v>0</v>
      </c>
      <c r="C1230">
        <v>1</v>
      </c>
      <c r="D1230" t="s">
        <v>91208</v>
      </c>
      <c r="E1230">
        <f>VLOOKUP($D1230,salesXD!A:B,2,FALSE)</f>
        <v>116.31</v>
      </c>
    </row>
    <row r="1231" spans="1:5" x14ac:dyDescent="0.25">
      <c r="A1231">
        <v>2.7411233699999999</v>
      </c>
      <c r="B1231">
        <v>1</v>
      </c>
      <c r="C1231">
        <v>4</v>
      </c>
      <c r="D1231" t="s">
        <v>93872</v>
      </c>
      <c r="E1231">
        <f>VLOOKUP($D1231,salesXD!A:B,2,FALSE)</f>
        <v>296.58999999999997</v>
      </c>
    </row>
    <row r="1232" spans="1:5" x14ac:dyDescent="0.25">
      <c r="A1232">
        <v>3.027983951</v>
      </c>
      <c r="B1232">
        <v>0</v>
      </c>
      <c r="C1232">
        <v>2</v>
      </c>
      <c r="D1232" t="s">
        <v>90132</v>
      </c>
      <c r="E1232">
        <f>VLOOKUP($D1232,salesXD!A:B,2,FALSE)</f>
        <v>195.22</v>
      </c>
    </row>
    <row r="1233" spans="1:5" x14ac:dyDescent="0.25">
      <c r="A1233">
        <v>0.53811434300000005</v>
      </c>
      <c r="B1233">
        <v>0</v>
      </c>
      <c r="C1233">
        <v>0</v>
      </c>
      <c r="D1233" t="s">
        <v>18114</v>
      </c>
      <c r="E1233">
        <f>VLOOKUP($D1233,salesXD!A:B,2,FALSE)</f>
        <v>31.29</v>
      </c>
    </row>
    <row r="1234" spans="1:5" x14ac:dyDescent="0.25">
      <c r="A1234">
        <v>2.3472417249999999</v>
      </c>
      <c r="B1234">
        <v>0</v>
      </c>
      <c r="C1234">
        <v>3</v>
      </c>
      <c r="D1234" t="s">
        <v>14273</v>
      </c>
      <c r="E1234">
        <f>VLOOKUP($D1234,salesXD!A:B,2,FALSE)</f>
        <v>237.9</v>
      </c>
    </row>
    <row r="1235" spans="1:5" x14ac:dyDescent="0.25">
      <c r="A1235">
        <v>4.364092276</v>
      </c>
      <c r="B1235">
        <v>0</v>
      </c>
      <c r="C1235">
        <v>1</v>
      </c>
      <c r="D1235" t="s">
        <v>96959</v>
      </c>
      <c r="E1235">
        <f>VLOOKUP($D1235,salesXD!A:B,2,FALSE)</f>
        <v>129.91999999999999</v>
      </c>
    </row>
    <row r="1236" spans="1:5" x14ac:dyDescent="0.25">
      <c r="A1236">
        <v>0.96990972900000005</v>
      </c>
      <c r="B1236">
        <v>1</v>
      </c>
      <c r="C1236">
        <v>1</v>
      </c>
      <c r="D1236" t="s">
        <v>30158</v>
      </c>
      <c r="E1236">
        <f>VLOOKUP($D1236,salesXD!A:B,2,FALSE)</f>
        <v>118.02</v>
      </c>
    </row>
    <row r="1237" spans="1:5" x14ac:dyDescent="0.25">
      <c r="A1237">
        <v>3.1251755260000005</v>
      </c>
      <c r="B1237">
        <v>1</v>
      </c>
      <c r="C1237">
        <v>3</v>
      </c>
      <c r="D1237" t="s">
        <v>40805</v>
      </c>
      <c r="E1237">
        <f>VLOOKUP($D1237,salesXD!A:B,2,FALSE)</f>
        <v>255.98</v>
      </c>
    </row>
    <row r="1238" spans="1:5" x14ac:dyDescent="0.25">
      <c r="A1238">
        <v>3.5636910729999998</v>
      </c>
      <c r="B1238">
        <v>1</v>
      </c>
      <c r="C1238">
        <v>1</v>
      </c>
      <c r="D1238" t="s">
        <v>21340</v>
      </c>
      <c r="E1238">
        <f>VLOOKUP($D1238,salesXD!A:B,2,FALSE)</f>
        <v>142.41</v>
      </c>
    </row>
    <row r="1239" spans="1:5" x14ac:dyDescent="0.25">
      <c r="A1239">
        <v>0.89107321899999992</v>
      </c>
      <c r="B1239">
        <v>0</v>
      </c>
      <c r="C1239">
        <v>0</v>
      </c>
      <c r="D1239" t="s">
        <v>50542</v>
      </c>
      <c r="E1239">
        <f>VLOOKUP($D1239,salesXD!A:B,2,FALSE)</f>
        <v>58.85</v>
      </c>
    </row>
    <row r="1240" spans="1:5" x14ac:dyDescent="0.25">
      <c r="A1240">
        <v>3.942928786</v>
      </c>
      <c r="B1240">
        <v>0</v>
      </c>
      <c r="C1240">
        <v>1</v>
      </c>
      <c r="D1240" t="s">
        <v>88058</v>
      </c>
      <c r="E1240">
        <f>VLOOKUP($D1240,salesXD!A:B,2,FALSE)</f>
        <v>152.6</v>
      </c>
    </row>
    <row r="1241" spans="1:5" x14ac:dyDescent="0.25">
      <c r="A1241">
        <v>2.7822467400000002</v>
      </c>
      <c r="B1241">
        <v>0</v>
      </c>
      <c r="C1241">
        <v>0</v>
      </c>
      <c r="D1241" t="s">
        <v>33586</v>
      </c>
      <c r="E1241">
        <f>VLOOKUP($D1241,salesXD!A:B,2,FALSE)</f>
        <v>71.75</v>
      </c>
    </row>
    <row r="1242" spans="1:5" x14ac:dyDescent="0.25">
      <c r="A1242">
        <v>2.6502507520000003</v>
      </c>
      <c r="B1242">
        <v>0</v>
      </c>
      <c r="C1242">
        <v>0</v>
      </c>
      <c r="D1242" t="s">
        <v>92235</v>
      </c>
      <c r="E1242">
        <f>VLOOKUP($D1242,salesXD!A:B,2,FALSE)</f>
        <v>76.84</v>
      </c>
    </row>
    <row r="1243" spans="1:5" x14ac:dyDescent="0.25">
      <c r="A1243">
        <v>1.8520561680000001</v>
      </c>
      <c r="B1243">
        <v>1</v>
      </c>
      <c r="C1243">
        <v>4</v>
      </c>
      <c r="D1243" t="s">
        <v>99285</v>
      </c>
      <c r="E1243">
        <f>VLOOKUP($D1243,salesXD!A:B,2,FALSE)</f>
        <v>310.54000000000002</v>
      </c>
    </row>
    <row r="1244" spans="1:5" x14ac:dyDescent="0.25">
      <c r="A1244">
        <v>4.1824473420000006</v>
      </c>
      <c r="B1244">
        <v>1</v>
      </c>
      <c r="C1244">
        <v>4</v>
      </c>
      <c r="D1244" t="s">
        <v>32920</v>
      </c>
      <c r="E1244">
        <f>VLOOKUP($D1244,salesXD!A:B,2,FALSE)</f>
        <v>312.07</v>
      </c>
    </row>
    <row r="1245" spans="1:5" x14ac:dyDescent="0.25">
      <c r="A1245">
        <v>1.8363089260000001</v>
      </c>
      <c r="B1245">
        <v>1</v>
      </c>
      <c r="C1245">
        <v>3</v>
      </c>
      <c r="D1245" t="s">
        <v>67694</v>
      </c>
      <c r="E1245">
        <f>VLOOKUP($D1245,salesXD!A:B,2,FALSE)</f>
        <v>239.44</v>
      </c>
    </row>
    <row r="1246" spans="1:5" x14ac:dyDescent="0.25">
      <c r="A1246">
        <v>2.8351053149999998</v>
      </c>
      <c r="B1246">
        <v>0</v>
      </c>
      <c r="C1246">
        <v>1</v>
      </c>
      <c r="D1246" t="s">
        <v>970</v>
      </c>
      <c r="E1246">
        <f>VLOOKUP($D1246,salesXD!A:B,2,FALSE)</f>
        <v>142.13999999999999</v>
      </c>
    </row>
    <row r="1247" spans="1:5" x14ac:dyDescent="0.25">
      <c r="A1247">
        <v>3.7617853559999999</v>
      </c>
      <c r="B1247">
        <v>0</v>
      </c>
      <c r="C1247">
        <v>4</v>
      </c>
      <c r="D1247" t="s">
        <v>37653</v>
      </c>
      <c r="E1247">
        <f>VLOOKUP($D1247,salesXD!A:B,2,FALSE)</f>
        <v>274.81</v>
      </c>
    </row>
    <row r="1248" spans="1:5" x14ac:dyDescent="0.25">
      <c r="A1248">
        <v>6.7602808E-2</v>
      </c>
      <c r="B1248">
        <v>3</v>
      </c>
      <c r="C1248">
        <v>4</v>
      </c>
      <c r="D1248" t="s">
        <v>85422</v>
      </c>
      <c r="E1248">
        <f>VLOOKUP($D1248,salesXD!A:B,2,FALSE)</f>
        <v>300.38</v>
      </c>
    </row>
    <row r="1249" spans="1:5" x14ac:dyDescent="0.25">
      <c r="A1249">
        <v>1.260180541</v>
      </c>
      <c r="B1249">
        <v>1</v>
      </c>
      <c r="C1249">
        <v>3</v>
      </c>
      <c r="D1249" t="s">
        <v>57166</v>
      </c>
      <c r="E1249">
        <f>VLOOKUP($D1249,salesXD!A:B,2,FALSE)</f>
        <v>242.87</v>
      </c>
    </row>
    <row r="1250" spans="1:5" x14ac:dyDescent="0.25">
      <c r="A1250">
        <v>2.6375125370000001</v>
      </c>
      <c r="B1250">
        <v>1</v>
      </c>
      <c r="C1250">
        <v>0</v>
      </c>
      <c r="D1250" t="s">
        <v>47578</v>
      </c>
      <c r="E1250">
        <f>VLOOKUP($D1250,salesXD!A:B,2,FALSE)</f>
        <v>76.63</v>
      </c>
    </row>
    <row r="1251" spans="1:5" x14ac:dyDescent="0.25">
      <c r="A1251">
        <v>3.0826479429999996</v>
      </c>
      <c r="B1251">
        <v>0</v>
      </c>
      <c r="C1251">
        <v>2</v>
      </c>
      <c r="D1251" t="s">
        <v>71887</v>
      </c>
      <c r="E1251">
        <f>VLOOKUP($D1251,salesXD!A:B,2,FALSE)</f>
        <v>198.96</v>
      </c>
    </row>
    <row r="1252" spans="1:5" x14ac:dyDescent="0.25">
      <c r="A1252">
        <v>4.1308926780000004</v>
      </c>
      <c r="B1252">
        <v>1</v>
      </c>
      <c r="C1252">
        <v>2</v>
      </c>
      <c r="D1252" t="s">
        <v>89155</v>
      </c>
      <c r="E1252">
        <f>VLOOKUP($D1252,salesXD!A:B,2,FALSE)</f>
        <v>176.25</v>
      </c>
    </row>
    <row r="1253" spans="1:5" x14ac:dyDescent="0.25">
      <c r="A1253">
        <v>1.2464393170000001</v>
      </c>
      <c r="B1253">
        <v>0</v>
      </c>
      <c r="C1253">
        <v>0</v>
      </c>
      <c r="D1253" t="s">
        <v>69812</v>
      </c>
      <c r="E1253">
        <f>VLOOKUP($D1253,salesXD!A:B,2,FALSE)</f>
        <v>37.380000000000003</v>
      </c>
    </row>
    <row r="1254" spans="1:5" x14ac:dyDescent="0.25">
      <c r="A1254">
        <v>2.2651955859999999</v>
      </c>
      <c r="B1254">
        <v>0</v>
      </c>
      <c r="C1254">
        <v>1</v>
      </c>
      <c r="D1254" t="s">
        <v>31737</v>
      </c>
      <c r="E1254">
        <f>VLOOKUP($D1254,salesXD!A:B,2,FALSE)</f>
        <v>112.13</v>
      </c>
    </row>
    <row r="1255" spans="1:5" x14ac:dyDescent="0.25">
      <c r="A1255">
        <v>3.8052156459999997</v>
      </c>
      <c r="B1255">
        <v>1</v>
      </c>
      <c r="C1255">
        <v>3</v>
      </c>
      <c r="D1255" t="s">
        <v>75167</v>
      </c>
      <c r="E1255">
        <f>VLOOKUP($D1255,salesXD!A:B,2,FALSE)</f>
        <v>258.44</v>
      </c>
    </row>
    <row r="1256" spans="1:5" x14ac:dyDescent="0.25">
      <c r="A1256">
        <v>3.6637913740000001</v>
      </c>
      <c r="B1256">
        <v>0</v>
      </c>
      <c r="C1256">
        <v>1</v>
      </c>
      <c r="D1256" t="s">
        <v>43814</v>
      </c>
      <c r="E1256">
        <f>VLOOKUP($D1256,salesXD!A:B,2,FALSE)</f>
        <v>129.62</v>
      </c>
    </row>
    <row r="1257" spans="1:5" x14ac:dyDescent="0.25">
      <c r="A1257">
        <v>0.13269809400000002</v>
      </c>
      <c r="B1257">
        <v>0</v>
      </c>
      <c r="C1257">
        <v>3</v>
      </c>
      <c r="D1257" t="s">
        <v>80408</v>
      </c>
      <c r="E1257">
        <f>VLOOKUP($D1257,salesXD!A:B,2,FALSE)</f>
        <v>223.11</v>
      </c>
    </row>
    <row r="1258" spans="1:5" x14ac:dyDescent="0.25">
      <c r="A1258">
        <v>1.4365095280000002</v>
      </c>
      <c r="B1258">
        <v>1</v>
      </c>
      <c r="C1258">
        <v>0</v>
      </c>
      <c r="D1258" t="s">
        <v>49613</v>
      </c>
      <c r="E1258">
        <f>VLOOKUP($D1258,salesXD!A:B,2,FALSE)</f>
        <v>72.290000000000006</v>
      </c>
    </row>
    <row r="1259" spans="1:5" x14ac:dyDescent="0.25">
      <c r="A1259">
        <v>4.4559679029999995</v>
      </c>
      <c r="B1259">
        <v>0</v>
      </c>
      <c r="C1259">
        <v>3</v>
      </c>
      <c r="D1259" t="s">
        <v>48725</v>
      </c>
      <c r="E1259">
        <f>VLOOKUP($D1259,salesXD!A:B,2,FALSE)</f>
        <v>239.89</v>
      </c>
    </row>
    <row r="1260" spans="1:5" x14ac:dyDescent="0.25">
      <c r="A1260">
        <v>2.2272818450000003</v>
      </c>
      <c r="B1260">
        <v>1</v>
      </c>
      <c r="C1260">
        <v>2</v>
      </c>
      <c r="D1260" t="s">
        <v>26532</v>
      </c>
      <c r="E1260">
        <f>VLOOKUP($D1260,salesXD!A:B,2,FALSE)</f>
        <v>186.06</v>
      </c>
    </row>
    <row r="1261" spans="1:5" x14ac:dyDescent="0.25">
      <c r="A1261">
        <v>2.8351053149999998</v>
      </c>
      <c r="B1261">
        <v>1</v>
      </c>
      <c r="C1261">
        <v>2</v>
      </c>
      <c r="D1261" t="s">
        <v>57775</v>
      </c>
      <c r="E1261">
        <f>VLOOKUP($D1261,salesXD!A:B,2,FALSE)</f>
        <v>200.26</v>
      </c>
    </row>
    <row r="1262" spans="1:5" x14ac:dyDescent="0.25">
      <c r="A1262">
        <v>1.4916750249999999</v>
      </c>
      <c r="B1262">
        <v>0</v>
      </c>
      <c r="C1262">
        <v>4</v>
      </c>
      <c r="D1262" t="s">
        <v>61222</v>
      </c>
      <c r="E1262">
        <f>VLOOKUP($D1262,salesXD!A:B,2,FALSE)</f>
        <v>274.02</v>
      </c>
    </row>
    <row r="1263" spans="1:5" x14ac:dyDescent="0.25">
      <c r="A1263">
        <v>1.1927783350000001</v>
      </c>
      <c r="B1263">
        <v>3</v>
      </c>
      <c r="C1263">
        <v>3</v>
      </c>
      <c r="D1263" t="s">
        <v>52931</v>
      </c>
      <c r="E1263">
        <f>VLOOKUP($D1263,salesXD!A:B,2,FALSE)</f>
        <v>257.73</v>
      </c>
    </row>
    <row r="1264" spans="1:5" x14ac:dyDescent="0.25">
      <c r="A1264">
        <v>0.82637913699999999</v>
      </c>
      <c r="B1264">
        <v>0</v>
      </c>
      <c r="C1264">
        <v>0</v>
      </c>
      <c r="D1264" t="s">
        <v>70998</v>
      </c>
      <c r="E1264">
        <f>VLOOKUP($D1264,salesXD!A:B,2,FALSE)</f>
        <v>37.53</v>
      </c>
    </row>
    <row r="1265" spans="1:5" x14ac:dyDescent="0.25">
      <c r="A1265">
        <v>2.6116349039999998</v>
      </c>
      <c r="B1265">
        <v>1</v>
      </c>
      <c r="C1265">
        <v>2</v>
      </c>
      <c r="D1265" t="s">
        <v>5343</v>
      </c>
      <c r="E1265">
        <f>VLOOKUP($D1265,salesXD!A:B,2,FALSE)</f>
        <v>176.7</v>
      </c>
    </row>
    <row r="1266" spans="1:5" x14ac:dyDescent="0.25">
      <c r="A1266">
        <v>1.8910732190000001</v>
      </c>
      <c r="B1266">
        <v>1</v>
      </c>
      <c r="C1266">
        <v>2</v>
      </c>
      <c r="D1266" t="s">
        <v>49142</v>
      </c>
      <c r="E1266">
        <f>VLOOKUP($D1266,salesXD!A:B,2,FALSE)</f>
        <v>170.26</v>
      </c>
    </row>
    <row r="1267" spans="1:5" x14ac:dyDescent="0.25">
      <c r="A1267">
        <v>6.7602808E-2</v>
      </c>
      <c r="B1267">
        <v>0</v>
      </c>
      <c r="C1267">
        <v>0</v>
      </c>
      <c r="D1267" t="s">
        <v>33375</v>
      </c>
      <c r="E1267">
        <f>VLOOKUP($D1267,salesXD!A:B,2,FALSE)</f>
        <v>100.48</v>
      </c>
    </row>
    <row r="1268" spans="1:5" x14ac:dyDescent="0.25">
      <c r="A1268">
        <v>1.8363089260000001</v>
      </c>
      <c r="B1268">
        <v>1</v>
      </c>
      <c r="C1268">
        <v>2</v>
      </c>
      <c r="D1268" t="s">
        <v>41186</v>
      </c>
      <c r="E1268">
        <f>VLOOKUP($D1268,salesXD!A:B,2,FALSE)</f>
        <v>197.23</v>
      </c>
    </row>
    <row r="1269" spans="1:5" x14ac:dyDescent="0.25">
      <c r="A1269">
        <v>1.5617853560000001</v>
      </c>
      <c r="B1269">
        <v>0</v>
      </c>
      <c r="C1269">
        <v>0</v>
      </c>
      <c r="D1269" t="s">
        <v>65386</v>
      </c>
      <c r="E1269">
        <f>VLOOKUP($D1269,salesXD!A:B,2,FALSE)</f>
        <v>74.48</v>
      </c>
    </row>
    <row r="1270" spans="1:5" x14ac:dyDescent="0.25">
      <c r="A1270">
        <v>1.4629889660000002</v>
      </c>
      <c r="B1270">
        <v>0</v>
      </c>
      <c r="C1270">
        <v>0</v>
      </c>
      <c r="D1270" t="s">
        <v>51054</v>
      </c>
      <c r="E1270">
        <f>VLOOKUP($D1270,salesXD!A:B,2,FALSE)</f>
        <v>64.11</v>
      </c>
    </row>
    <row r="1271" spans="1:5" x14ac:dyDescent="0.25">
      <c r="A1271">
        <v>1.1080240719999999</v>
      </c>
      <c r="B1271">
        <v>0</v>
      </c>
      <c r="C1271">
        <v>1</v>
      </c>
      <c r="D1271" t="s">
        <v>4764</v>
      </c>
      <c r="E1271">
        <f>VLOOKUP($D1271,salesXD!A:B,2,FALSE)</f>
        <v>116.84</v>
      </c>
    </row>
    <row r="1272" spans="1:5" x14ac:dyDescent="0.25">
      <c r="A1272">
        <v>1.7937813440000001</v>
      </c>
      <c r="B1272">
        <v>0</v>
      </c>
      <c r="C1272">
        <v>0</v>
      </c>
      <c r="D1272" t="s">
        <v>24776</v>
      </c>
      <c r="E1272">
        <f>VLOOKUP($D1272,salesXD!A:B,2,FALSE)</f>
        <v>38.22</v>
      </c>
    </row>
    <row r="1273" spans="1:5" x14ac:dyDescent="0.25">
      <c r="A1273">
        <v>2.1506519549999998</v>
      </c>
      <c r="B1273">
        <v>1</v>
      </c>
      <c r="C1273">
        <v>2</v>
      </c>
      <c r="D1273" t="s">
        <v>6756</v>
      </c>
      <c r="E1273">
        <f>VLOOKUP($D1273,salesXD!A:B,2,FALSE)</f>
        <v>155.09</v>
      </c>
    </row>
    <row r="1274" spans="1:5" x14ac:dyDescent="0.25">
      <c r="A1274">
        <v>3.027983951</v>
      </c>
      <c r="B1274">
        <v>0</v>
      </c>
      <c r="C1274">
        <v>2</v>
      </c>
      <c r="D1274" t="s">
        <v>11090</v>
      </c>
      <c r="E1274">
        <f>VLOOKUP($D1274,salesXD!A:B,2,FALSE)</f>
        <v>180.62</v>
      </c>
    </row>
    <row r="1275" spans="1:5" x14ac:dyDescent="0.25">
      <c r="A1275">
        <v>3.1251755260000005</v>
      </c>
      <c r="B1275">
        <v>0</v>
      </c>
      <c r="C1275">
        <v>2</v>
      </c>
      <c r="D1275" t="s">
        <v>68087</v>
      </c>
      <c r="E1275">
        <f>VLOOKUP($D1275,salesXD!A:B,2,FALSE)</f>
        <v>195.14</v>
      </c>
    </row>
    <row r="1276" spans="1:5" x14ac:dyDescent="0.25">
      <c r="A1276">
        <v>2.6242728180000001</v>
      </c>
      <c r="B1276">
        <v>0</v>
      </c>
      <c r="C1276">
        <v>2</v>
      </c>
      <c r="D1276" t="s">
        <v>88479</v>
      </c>
      <c r="E1276">
        <f>VLOOKUP($D1276,salesXD!A:B,2,FALSE)</f>
        <v>200.79</v>
      </c>
    </row>
    <row r="1277" spans="1:5" x14ac:dyDescent="0.25">
      <c r="A1277">
        <v>4.2366098289999998</v>
      </c>
      <c r="B1277">
        <v>3</v>
      </c>
      <c r="C1277">
        <v>1</v>
      </c>
      <c r="D1277" t="s">
        <v>94244</v>
      </c>
      <c r="E1277">
        <f>VLOOKUP($D1277,salesXD!A:B,2,FALSE)</f>
        <v>146.58000000000001</v>
      </c>
    </row>
    <row r="1278" spans="1:5" x14ac:dyDescent="0.25">
      <c r="A1278">
        <v>0.15897693000000002</v>
      </c>
      <c r="B1278">
        <v>1</v>
      </c>
      <c r="C1278">
        <v>4</v>
      </c>
      <c r="D1278" t="s">
        <v>66369</v>
      </c>
      <c r="E1278">
        <f>VLOOKUP($D1278,salesXD!A:B,2,FALSE)</f>
        <v>318.56</v>
      </c>
    </row>
    <row r="1279" spans="1:5" x14ac:dyDescent="0.25">
      <c r="A1279">
        <v>3.027983951</v>
      </c>
      <c r="B1279">
        <v>0</v>
      </c>
      <c r="C1279">
        <v>1</v>
      </c>
      <c r="D1279" t="s">
        <v>76357</v>
      </c>
      <c r="E1279">
        <f>VLOOKUP($D1279,salesXD!A:B,2,FALSE)</f>
        <v>123.46</v>
      </c>
    </row>
    <row r="1280" spans="1:5" x14ac:dyDescent="0.25">
      <c r="A1280">
        <v>1.2053159469999999</v>
      </c>
      <c r="B1280">
        <v>0</v>
      </c>
      <c r="C1280">
        <v>1</v>
      </c>
      <c r="D1280" t="s">
        <v>32760</v>
      </c>
      <c r="E1280">
        <f>VLOOKUP($D1280,salesXD!A:B,2,FALSE)</f>
        <v>121.05</v>
      </c>
    </row>
    <row r="1281" spans="1:5" x14ac:dyDescent="0.25">
      <c r="A1281">
        <v>0.35055165399999999</v>
      </c>
      <c r="B1281">
        <v>1</v>
      </c>
      <c r="C1281">
        <v>0</v>
      </c>
      <c r="D1281" t="s">
        <v>74396</v>
      </c>
      <c r="E1281">
        <f>VLOOKUP($D1281,salesXD!A:B,2,FALSE)</f>
        <v>88.94</v>
      </c>
    </row>
    <row r="1282" spans="1:5" x14ac:dyDescent="0.25">
      <c r="A1282">
        <v>2.432698094</v>
      </c>
      <c r="B1282">
        <v>0</v>
      </c>
      <c r="C1282">
        <v>2</v>
      </c>
      <c r="D1282" t="s">
        <v>86563</v>
      </c>
      <c r="E1282">
        <f>VLOOKUP($D1282,salesXD!A:B,2,FALSE)</f>
        <v>199.17</v>
      </c>
    </row>
    <row r="1283" spans="1:5" x14ac:dyDescent="0.25">
      <c r="A1283">
        <v>3.2201604810000002</v>
      </c>
      <c r="B1283">
        <v>0</v>
      </c>
      <c r="C1283">
        <v>2</v>
      </c>
      <c r="D1283" t="s">
        <v>87012</v>
      </c>
      <c r="E1283">
        <f>VLOOKUP($D1283,salesXD!A:B,2,FALSE)</f>
        <v>197.59</v>
      </c>
    </row>
    <row r="1284" spans="1:5" x14ac:dyDescent="0.25">
      <c r="A1284">
        <v>1.2053159469999999</v>
      </c>
      <c r="B1284">
        <v>1</v>
      </c>
      <c r="C1284">
        <v>1</v>
      </c>
      <c r="D1284" t="s">
        <v>65497</v>
      </c>
      <c r="E1284">
        <f>VLOOKUP($D1284,salesXD!A:B,2,FALSE)</f>
        <v>144.88999999999999</v>
      </c>
    </row>
    <row r="1285" spans="1:5" x14ac:dyDescent="0.25">
      <c r="A1285">
        <v>2.6375125370000001</v>
      </c>
      <c r="B1285">
        <v>3</v>
      </c>
      <c r="C1285">
        <v>4</v>
      </c>
      <c r="D1285" t="s">
        <v>89294</v>
      </c>
      <c r="E1285">
        <f>VLOOKUP($D1285,salesXD!A:B,2,FALSE)</f>
        <v>317.12</v>
      </c>
    </row>
    <row r="1286" spans="1:5" x14ac:dyDescent="0.25">
      <c r="A1286">
        <v>2.598495486</v>
      </c>
      <c r="B1286">
        <v>0</v>
      </c>
      <c r="C1286">
        <v>0</v>
      </c>
      <c r="D1286" t="s">
        <v>36846</v>
      </c>
      <c r="E1286">
        <f>VLOOKUP($D1286,salesXD!A:B,2,FALSE)</f>
        <v>55.97</v>
      </c>
    </row>
    <row r="1287" spans="1:5" x14ac:dyDescent="0.25">
      <c r="A1287">
        <v>0.91504513499999995</v>
      </c>
      <c r="B1287">
        <v>3</v>
      </c>
      <c r="C1287">
        <v>1</v>
      </c>
      <c r="D1287" t="s">
        <v>70196</v>
      </c>
      <c r="E1287">
        <f>VLOOKUP($D1287,salesXD!A:B,2,FALSE)</f>
        <v>121.65</v>
      </c>
    </row>
    <row r="1288" spans="1:5" x14ac:dyDescent="0.25">
      <c r="A1288">
        <v>1.3373119350000002</v>
      </c>
      <c r="B1288">
        <v>0</v>
      </c>
      <c r="C1288">
        <v>3</v>
      </c>
      <c r="D1288" t="s">
        <v>60785</v>
      </c>
      <c r="E1288">
        <f>VLOOKUP($D1288,salesXD!A:B,2,FALSE)</f>
        <v>241.89</v>
      </c>
    </row>
    <row r="1289" spans="1:5" x14ac:dyDescent="0.25">
      <c r="A1289">
        <v>4.2788365090000005</v>
      </c>
      <c r="B1289">
        <v>1</v>
      </c>
      <c r="C1289">
        <v>3</v>
      </c>
      <c r="D1289" t="s">
        <v>40165</v>
      </c>
      <c r="E1289">
        <f>VLOOKUP($D1289,salesXD!A:B,2,FALSE)</f>
        <v>205.65</v>
      </c>
    </row>
    <row r="1290" spans="1:5" x14ac:dyDescent="0.25">
      <c r="A1290">
        <v>2.0283851550000001</v>
      </c>
      <c r="B1290">
        <v>0</v>
      </c>
      <c r="C1290">
        <v>1</v>
      </c>
      <c r="D1290" t="s">
        <v>44203</v>
      </c>
      <c r="E1290">
        <f>VLOOKUP($D1290,salesXD!A:B,2,FALSE)</f>
        <v>147.63999999999999</v>
      </c>
    </row>
    <row r="1291" spans="1:5" x14ac:dyDescent="0.25">
      <c r="A1291">
        <v>3.2201604810000002</v>
      </c>
      <c r="B1291">
        <v>3</v>
      </c>
      <c r="C1291">
        <v>4</v>
      </c>
      <c r="D1291" t="s">
        <v>68208</v>
      </c>
      <c r="E1291">
        <f>VLOOKUP($D1291,salesXD!A:B,2,FALSE)</f>
        <v>281.08999999999997</v>
      </c>
    </row>
    <row r="1292" spans="1:5" x14ac:dyDescent="0.25">
      <c r="A1292">
        <v>1.2053159469999999</v>
      </c>
      <c r="B1292">
        <v>1</v>
      </c>
      <c r="C1292">
        <v>4</v>
      </c>
      <c r="D1292" t="s">
        <v>49874</v>
      </c>
      <c r="E1292">
        <f>VLOOKUP($D1292,salesXD!A:B,2,FALSE)</f>
        <v>314.27999999999997</v>
      </c>
    </row>
    <row r="1293" spans="1:5" x14ac:dyDescent="0.25">
      <c r="A1293">
        <v>4.2788365090000005</v>
      </c>
      <c r="B1293">
        <v>0</v>
      </c>
      <c r="C1293">
        <v>1</v>
      </c>
      <c r="D1293" t="s">
        <v>23155</v>
      </c>
      <c r="E1293">
        <f>VLOOKUP($D1293,salesXD!A:B,2,FALSE)</f>
        <v>112.6</v>
      </c>
    </row>
    <row r="1294" spans="1:5" x14ac:dyDescent="0.25">
      <c r="A1294">
        <v>1.0675025069999999</v>
      </c>
      <c r="B1294">
        <v>0</v>
      </c>
      <c r="C1294">
        <v>2</v>
      </c>
      <c r="D1294" t="s">
        <v>98471</v>
      </c>
      <c r="E1294">
        <f>VLOOKUP($D1294,salesXD!A:B,2,FALSE)</f>
        <v>173.28</v>
      </c>
    </row>
    <row r="1295" spans="1:5" x14ac:dyDescent="0.25">
      <c r="A1295">
        <v>1.77893681</v>
      </c>
      <c r="B1295">
        <v>3</v>
      </c>
      <c r="C1295">
        <v>3</v>
      </c>
      <c r="D1295" t="s">
        <v>81390</v>
      </c>
      <c r="E1295">
        <f>VLOOKUP($D1295,salesXD!A:B,2,FALSE)</f>
        <v>228.68</v>
      </c>
    </row>
    <row r="1296" spans="1:5" x14ac:dyDescent="0.25">
      <c r="A1296">
        <v>4.1824473420000006</v>
      </c>
      <c r="B1296">
        <v>0</v>
      </c>
      <c r="C1296">
        <v>2</v>
      </c>
      <c r="D1296" t="s">
        <v>23536</v>
      </c>
      <c r="E1296">
        <f>VLOOKUP($D1296,salesXD!A:B,2,FALSE)</f>
        <v>175.4</v>
      </c>
    </row>
    <row r="1297" spans="1:5" x14ac:dyDescent="0.25">
      <c r="A1297">
        <v>1.0941825469999999</v>
      </c>
      <c r="B1297">
        <v>1</v>
      </c>
      <c r="C1297">
        <v>4</v>
      </c>
      <c r="D1297" t="s">
        <v>82203</v>
      </c>
      <c r="E1297">
        <f>VLOOKUP($D1297,salesXD!A:B,2,FALSE)</f>
        <v>308.02999999999997</v>
      </c>
    </row>
    <row r="1298" spans="1:5" x14ac:dyDescent="0.25">
      <c r="A1298">
        <v>2.9305917749999999</v>
      </c>
      <c r="B1298">
        <v>1</v>
      </c>
      <c r="C1298">
        <v>0</v>
      </c>
      <c r="D1298" t="s">
        <v>69623</v>
      </c>
      <c r="E1298">
        <f>VLOOKUP($D1298,salesXD!A:B,2,FALSE)</f>
        <v>100.26</v>
      </c>
    </row>
    <row r="1299" spans="1:5" x14ac:dyDescent="0.25">
      <c r="A1299">
        <v>4.0470411229999996</v>
      </c>
      <c r="B1299">
        <v>0</v>
      </c>
      <c r="C1299">
        <v>0</v>
      </c>
      <c r="D1299" t="s">
        <v>50471</v>
      </c>
      <c r="E1299">
        <f>VLOOKUP($D1299,salesXD!A:B,2,FALSE)</f>
        <v>68.13</v>
      </c>
    </row>
    <row r="1300" spans="1:5" x14ac:dyDescent="0.25">
      <c r="A1300">
        <v>1.6921765289999999</v>
      </c>
      <c r="B1300">
        <v>1</v>
      </c>
      <c r="C1300">
        <v>0</v>
      </c>
      <c r="D1300" t="s">
        <v>95457</v>
      </c>
      <c r="E1300">
        <f>VLOOKUP($D1300,salesXD!A:B,2,FALSE)</f>
        <v>89.81</v>
      </c>
    </row>
    <row r="1301" spans="1:5" x14ac:dyDescent="0.25">
      <c r="A1301">
        <v>2.821364092</v>
      </c>
      <c r="B1301">
        <v>0</v>
      </c>
      <c r="C1301">
        <v>2</v>
      </c>
      <c r="D1301" t="s">
        <v>2619</v>
      </c>
      <c r="E1301">
        <f>VLOOKUP($D1301,salesXD!A:B,2,FALSE)</f>
        <v>192.02</v>
      </c>
    </row>
    <row r="1302" spans="1:5" x14ac:dyDescent="0.25">
      <c r="A1302">
        <v>5.446339E-2</v>
      </c>
      <c r="B1302">
        <v>1</v>
      </c>
      <c r="C1302">
        <v>1</v>
      </c>
      <c r="D1302" t="s">
        <v>88137</v>
      </c>
      <c r="E1302">
        <f>VLOOKUP($D1302,salesXD!A:B,2,FALSE)</f>
        <v>139.16</v>
      </c>
    </row>
    <row r="1303" spans="1:5" x14ac:dyDescent="0.25">
      <c r="A1303">
        <v>3.1938816440000002</v>
      </c>
      <c r="B1303">
        <v>0</v>
      </c>
      <c r="C1303">
        <v>2</v>
      </c>
      <c r="D1303" t="s">
        <v>31606</v>
      </c>
      <c r="E1303">
        <f>VLOOKUP($D1303,salesXD!A:B,2,FALSE)</f>
        <v>157.46</v>
      </c>
    </row>
    <row r="1304" spans="1:5" x14ac:dyDescent="0.25">
      <c r="A1304">
        <v>3.2080240719999997</v>
      </c>
      <c r="B1304">
        <v>0</v>
      </c>
      <c r="C1304">
        <v>2</v>
      </c>
      <c r="D1304" t="s">
        <v>66326</v>
      </c>
      <c r="E1304">
        <f>VLOOKUP($D1304,salesXD!A:B,2,FALSE)</f>
        <v>179.47</v>
      </c>
    </row>
    <row r="1305" spans="1:5" x14ac:dyDescent="0.25">
      <c r="A1305">
        <v>4.4177532590000004</v>
      </c>
      <c r="B1305">
        <v>1</v>
      </c>
      <c r="C1305">
        <v>0</v>
      </c>
      <c r="D1305" t="s">
        <v>91529</v>
      </c>
      <c r="E1305">
        <f>VLOOKUP($D1305,salesXD!A:B,2,FALSE)</f>
        <v>69.2</v>
      </c>
    </row>
    <row r="1306" spans="1:5" x14ac:dyDescent="0.25">
      <c r="A1306">
        <v>1.051855566</v>
      </c>
      <c r="B1306">
        <v>1</v>
      </c>
      <c r="C1306">
        <v>0</v>
      </c>
      <c r="D1306" t="s">
        <v>44438</v>
      </c>
      <c r="E1306">
        <f>VLOOKUP($D1306,salesXD!A:B,2,FALSE)</f>
        <v>101.23</v>
      </c>
    </row>
    <row r="1307" spans="1:5" x14ac:dyDescent="0.25">
      <c r="A1307">
        <v>4.2788365090000005</v>
      </c>
      <c r="B1307">
        <v>0</v>
      </c>
      <c r="C1307">
        <v>0</v>
      </c>
      <c r="D1307" t="s">
        <v>93279</v>
      </c>
      <c r="E1307">
        <f>VLOOKUP($D1307,salesXD!A:B,2,FALSE)</f>
        <v>58.49</v>
      </c>
    </row>
    <row r="1308" spans="1:5" x14ac:dyDescent="0.25">
      <c r="A1308">
        <v>3.8742226680000003</v>
      </c>
      <c r="B1308">
        <v>0</v>
      </c>
      <c r="C1308">
        <v>2</v>
      </c>
      <c r="D1308" t="s">
        <v>87859</v>
      </c>
      <c r="E1308">
        <f>VLOOKUP($D1308,salesXD!A:B,2,FALSE)</f>
        <v>156.56</v>
      </c>
    </row>
    <row r="1309" spans="1:5" x14ac:dyDescent="0.25">
      <c r="A1309">
        <v>1.8910732190000001</v>
      </c>
      <c r="B1309">
        <v>0</v>
      </c>
      <c r="C1309">
        <v>2</v>
      </c>
      <c r="D1309" t="s">
        <v>6951</v>
      </c>
      <c r="E1309">
        <f>VLOOKUP($D1309,salesXD!A:B,2,FALSE)</f>
        <v>157.29</v>
      </c>
    </row>
    <row r="1310" spans="1:5" x14ac:dyDescent="0.25">
      <c r="A1310">
        <v>0.86529588700000004</v>
      </c>
      <c r="B1310">
        <v>1</v>
      </c>
      <c r="C1310">
        <v>4</v>
      </c>
      <c r="D1310" t="s">
        <v>66822</v>
      </c>
      <c r="E1310">
        <f>VLOOKUP($D1310,salesXD!A:B,2,FALSE)</f>
        <v>322.63</v>
      </c>
    </row>
    <row r="1311" spans="1:5" x14ac:dyDescent="0.25">
      <c r="A1311">
        <v>3.887562688</v>
      </c>
      <c r="B1311">
        <v>3</v>
      </c>
      <c r="C1311">
        <v>4</v>
      </c>
      <c r="D1311" t="s">
        <v>48703</v>
      </c>
      <c r="E1311">
        <f>VLOOKUP($D1311,salesXD!A:B,2,FALSE)</f>
        <v>298.16000000000003</v>
      </c>
    </row>
    <row r="1312" spans="1:5" x14ac:dyDescent="0.25">
      <c r="A1312">
        <v>4.0621865589999997</v>
      </c>
      <c r="B1312">
        <v>3</v>
      </c>
      <c r="C1312">
        <v>4</v>
      </c>
      <c r="D1312" t="s">
        <v>77449</v>
      </c>
      <c r="E1312">
        <f>VLOOKUP($D1312,salesXD!A:B,2,FALSE)</f>
        <v>267.73</v>
      </c>
    </row>
    <row r="1313" spans="1:5" x14ac:dyDescent="0.25">
      <c r="A1313">
        <v>3.651454363</v>
      </c>
      <c r="B1313">
        <v>0</v>
      </c>
      <c r="C1313">
        <v>1</v>
      </c>
      <c r="D1313" t="s">
        <v>72985</v>
      </c>
      <c r="E1313">
        <f>VLOOKUP($D1313,salesXD!A:B,2,FALSE)</f>
        <v>104.87</v>
      </c>
    </row>
    <row r="1314" spans="1:5" x14ac:dyDescent="0.25">
      <c r="A1314">
        <v>4.4177532590000004</v>
      </c>
      <c r="B1314">
        <v>0</v>
      </c>
      <c r="C1314">
        <v>1</v>
      </c>
      <c r="D1314" t="s">
        <v>30352</v>
      </c>
      <c r="E1314">
        <f>VLOOKUP($D1314,salesXD!A:B,2,FALSE)</f>
        <v>146.82</v>
      </c>
    </row>
    <row r="1315" spans="1:5" x14ac:dyDescent="0.25">
      <c r="A1315">
        <v>6.7602808E-2</v>
      </c>
      <c r="B1315">
        <v>3</v>
      </c>
      <c r="C1315">
        <v>2</v>
      </c>
      <c r="D1315" t="s">
        <v>78091</v>
      </c>
      <c r="E1315">
        <f>VLOOKUP($D1315,salesXD!A:B,2,FALSE)</f>
        <v>187.08</v>
      </c>
    </row>
    <row r="1316" spans="1:5" x14ac:dyDescent="0.25">
      <c r="A1316">
        <v>0.35055165399999999</v>
      </c>
      <c r="B1316">
        <v>0</v>
      </c>
      <c r="C1316">
        <v>1</v>
      </c>
      <c r="D1316" t="s">
        <v>16232</v>
      </c>
      <c r="E1316">
        <f>VLOOKUP($D1316,salesXD!A:B,2,FALSE)</f>
        <v>136.21</v>
      </c>
    </row>
    <row r="1317" spans="1:5" x14ac:dyDescent="0.25">
      <c r="A1317">
        <v>3.6059177529999999</v>
      </c>
      <c r="B1317">
        <v>1</v>
      </c>
      <c r="C1317">
        <v>3</v>
      </c>
      <c r="D1317" t="s">
        <v>86485</v>
      </c>
      <c r="E1317">
        <f>VLOOKUP($D1317,salesXD!A:B,2,FALSE)</f>
        <v>241.35</v>
      </c>
    </row>
    <row r="1318" spans="1:5" x14ac:dyDescent="0.25">
      <c r="A1318">
        <v>2.5033099289999998</v>
      </c>
      <c r="B1318">
        <v>0</v>
      </c>
      <c r="C1318">
        <v>3</v>
      </c>
      <c r="D1318" t="s">
        <v>78332</v>
      </c>
      <c r="E1318">
        <f>VLOOKUP($D1318,salesXD!A:B,2,FALSE)</f>
        <v>220.21</v>
      </c>
    </row>
    <row r="1319" spans="1:5" x14ac:dyDescent="0.25">
      <c r="A1319">
        <v>1.394383149</v>
      </c>
      <c r="B1319">
        <v>3</v>
      </c>
      <c r="C1319">
        <v>4</v>
      </c>
      <c r="D1319" t="s">
        <v>46534</v>
      </c>
      <c r="E1319">
        <f>VLOOKUP($D1319,salesXD!A:B,2,FALSE)</f>
        <v>303.33999999999997</v>
      </c>
    </row>
    <row r="1320" spans="1:5" x14ac:dyDescent="0.25">
      <c r="A1320">
        <v>2.8351053149999998</v>
      </c>
      <c r="B1320">
        <v>0</v>
      </c>
      <c r="C1320">
        <v>0</v>
      </c>
      <c r="D1320" t="s">
        <v>14193</v>
      </c>
      <c r="E1320">
        <f>VLOOKUP($D1320,salesXD!A:B,2,FALSE)</f>
        <v>56.74</v>
      </c>
    </row>
    <row r="1321" spans="1:5" x14ac:dyDescent="0.25">
      <c r="A1321">
        <v>3.3166499490000003</v>
      </c>
      <c r="B1321">
        <v>3</v>
      </c>
      <c r="C1321">
        <v>0</v>
      </c>
      <c r="D1321" t="s">
        <v>55789</v>
      </c>
      <c r="E1321">
        <f>VLOOKUP($D1321,salesXD!A:B,2,FALSE)</f>
        <v>83.46</v>
      </c>
    </row>
    <row r="1322" spans="1:5" x14ac:dyDescent="0.25">
      <c r="A1322">
        <v>1.8910732190000001</v>
      </c>
      <c r="B1322">
        <v>1</v>
      </c>
      <c r="C1322">
        <v>3</v>
      </c>
      <c r="D1322" t="s">
        <v>73984</v>
      </c>
      <c r="E1322">
        <f>VLOOKUP($D1322,salesXD!A:B,2,FALSE)</f>
        <v>257.77999999999997</v>
      </c>
    </row>
    <row r="1323" spans="1:5" x14ac:dyDescent="0.25">
      <c r="A1323">
        <v>0.91504513499999995</v>
      </c>
      <c r="B1323">
        <v>3</v>
      </c>
      <c r="C1323">
        <v>0</v>
      </c>
      <c r="D1323" t="s">
        <v>31572</v>
      </c>
      <c r="E1323">
        <f>VLOOKUP($D1323,salesXD!A:B,2,FALSE)</f>
        <v>89.17</v>
      </c>
    </row>
    <row r="1324" spans="1:5" x14ac:dyDescent="0.25">
      <c r="A1324">
        <v>1.7937813440000001</v>
      </c>
      <c r="B1324">
        <v>0</v>
      </c>
      <c r="C1324">
        <v>0</v>
      </c>
      <c r="D1324" t="s">
        <v>43963</v>
      </c>
      <c r="E1324">
        <f>VLOOKUP($D1324,salesXD!A:B,2,FALSE)</f>
        <v>95.84</v>
      </c>
    </row>
    <row r="1325" spans="1:5" x14ac:dyDescent="0.25">
      <c r="A1325">
        <v>2.8351053149999998</v>
      </c>
      <c r="B1325">
        <v>3</v>
      </c>
      <c r="C1325">
        <v>0</v>
      </c>
      <c r="D1325" t="s">
        <v>46082</v>
      </c>
      <c r="E1325">
        <f>VLOOKUP($D1325,salesXD!A:B,2,FALSE)</f>
        <v>74.34</v>
      </c>
    </row>
    <row r="1326" spans="1:5" x14ac:dyDescent="0.25">
      <c r="A1326">
        <v>1.2053159469999999</v>
      </c>
      <c r="B1326">
        <v>0</v>
      </c>
      <c r="C1326">
        <v>2</v>
      </c>
      <c r="D1326" t="s">
        <v>18763</v>
      </c>
      <c r="E1326">
        <f>VLOOKUP($D1326,salesXD!A:B,2,FALSE)</f>
        <v>200.67</v>
      </c>
    </row>
    <row r="1327" spans="1:5" x14ac:dyDescent="0.25">
      <c r="A1327">
        <v>2.7943831489999997</v>
      </c>
      <c r="B1327">
        <v>3</v>
      </c>
      <c r="C1327">
        <v>2</v>
      </c>
      <c r="D1327" t="s">
        <v>49118</v>
      </c>
      <c r="E1327">
        <f>VLOOKUP($D1327,salesXD!A:B,2,FALSE)</f>
        <v>197.18</v>
      </c>
    </row>
    <row r="1328" spans="1:5" x14ac:dyDescent="0.25">
      <c r="A1328">
        <v>4.0758274820000002</v>
      </c>
      <c r="B1328">
        <v>1</v>
      </c>
      <c r="C1328">
        <v>1</v>
      </c>
      <c r="D1328" t="s">
        <v>44258</v>
      </c>
      <c r="E1328">
        <f>VLOOKUP($D1328,salesXD!A:B,2,FALSE)</f>
        <v>105.24</v>
      </c>
    </row>
    <row r="1329" spans="1:5" x14ac:dyDescent="0.25">
      <c r="A1329">
        <v>2.1617853560000002</v>
      </c>
      <c r="B1329">
        <v>0</v>
      </c>
      <c r="C1329">
        <v>1</v>
      </c>
      <c r="D1329" t="s">
        <v>34225</v>
      </c>
      <c r="E1329">
        <f>VLOOKUP($D1329,salesXD!A:B,2,FALSE)</f>
        <v>103.98</v>
      </c>
    </row>
    <row r="1330" spans="1:5" x14ac:dyDescent="0.25">
      <c r="A1330">
        <v>4.1824473420000006</v>
      </c>
      <c r="B1330">
        <v>1</v>
      </c>
      <c r="C1330">
        <v>4</v>
      </c>
      <c r="D1330" t="s">
        <v>11888</v>
      </c>
      <c r="E1330">
        <f>VLOOKUP($D1330,salesXD!A:B,2,FALSE)</f>
        <v>278.24</v>
      </c>
    </row>
    <row r="1331" spans="1:5" x14ac:dyDescent="0.25">
      <c r="A1331">
        <v>1.6625877629999999</v>
      </c>
      <c r="B1331">
        <v>0</v>
      </c>
      <c r="C1331">
        <v>3</v>
      </c>
      <c r="D1331" t="s">
        <v>18372</v>
      </c>
      <c r="E1331">
        <f>VLOOKUP($D1331,salesXD!A:B,2,FALSE)</f>
        <v>229.35</v>
      </c>
    </row>
    <row r="1332" spans="1:5" x14ac:dyDescent="0.25">
      <c r="A1332">
        <v>2.6502507520000003</v>
      </c>
      <c r="B1332">
        <v>3</v>
      </c>
      <c r="C1332">
        <v>1</v>
      </c>
      <c r="D1332" t="s">
        <v>57303</v>
      </c>
      <c r="E1332">
        <f>VLOOKUP($D1332,salesXD!A:B,2,FALSE)</f>
        <v>108.84</v>
      </c>
    </row>
    <row r="1333" spans="1:5" x14ac:dyDescent="0.25">
      <c r="A1333">
        <v>0.119157472</v>
      </c>
      <c r="B1333">
        <v>1</v>
      </c>
      <c r="C1333">
        <v>4</v>
      </c>
      <c r="D1333" t="s">
        <v>86887</v>
      </c>
      <c r="E1333">
        <f>VLOOKUP($D1333,salesXD!A:B,2,FALSE)</f>
        <v>286.39999999999998</v>
      </c>
    </row>
    <row r="1334" spans="1:5" x14ac:dyDescent="0.25">
      <c r="A1334">
        <v>1.012036108</v>
      </c>
      <c r="B1334">
        <v>3</v>
      </c>
      <c r="C1334">
        <v>4</v>
      </c>
      <c r="D1334" t="s">
        <v>87596</v>
      </c>
      <c r="E1334">
        <f>VLOOKUP($D1334,salesXD!A:B,2,FALSE)</f>
        <v>273.12</v>
      </c>
    </row>
    <row r="1335" spans="1:5" x14ac:dyDescent="0.25">
      <c r="A1335">
        <v>1.8520561680000001</v>
      </c>
      <c r="B1335">
        <v>0</v>
      </c>
      <c r="C1335">
        <v>2</v>
      </c>
      <c r="D1335" t="s">
        <v>69140</v>
      </c>
      <c r="E1335">
        <f>VLOOKUP($D1335,salesXD!A:B,2,FALSE)</f>
        <v>166.44</v>
      </c>
    </row>
    <row r="1336" spans="1:5" x14ac:dyDescent="0.25">
      <c r="A1336">
        <v>4.143630892</v>
      </c>
      <c r="B1336">
        <v>3</v>
      </c>
      <c r="C1336">
        <v>4</v>
      </c>
      <c r="D1336" t="s">
        <v>43743</v>
      </c>
      <c r="E1336">
        <f>VLOOKUP($D1336,salesXD!A:B,2,FALSE)</f>
        <v>266.93</v>
      </c>
    </row>
    <row r="1337" spans="1:5" x14ac:dyDescent="0.25">
      <c r="A1337">
        <v>2.7276830489999999</v>
      </c>
      <c r="B1337">
        <v>1</v>
      </c>
      <c r="C1337">
        <v>4</v>
      </c>
      <c r="D1337" t="s">
        <v>5435</v>
      </c>
      <c r="E1337">
        <f>VLOOKUP($D1337,salesXD!A:B,2,FALSE)</f>
        <v>273.41000000000003</v>
      </c>
    </row>
    <row r="1338" spans="1:5" x14ac:dyDescent="0.25">
      <c r="A1338">
        <v>6.7602808E-2</v>
      </c>
      <c r="B1338">
        <v>0</v>
      </c>
      <c r="C1338">
        <v>2</v>
      </c>
      <c r="D1338" t="s">
        <v>70056</v>
      </c>
      <c r="E1338">
        <f>VLOOKUP($D1338,salesXD!A:B,2,FALSE)</f>
        <v>161.74</v>
      </c>
    </row>
    <row r="1339" spans="1:5" x14ac:dyDescent="0.25">
      <c r="A1339">
        <v>1.079939819</v>
      </c>
      <c r="B1339">
        <v>3</v>
      </c>
      <c r="C1339">
        <v>2</v>
      </c>
      <c r="D1339" t="s">
        <v>20388</v>
      </c>
      <c r="E1339">
        <f>VLOOKUP($D1339,salesXD!A:B,2,FALSE)</f>
        <v>158.9</v>
      </c>
    </row>
    <row r="1340" spans="1:5" x14ac:dyDescent="0.25">
      <c r="A1340">
        <v>3.7054162480000001</v>
      </c>
      <c r="B1340">
        <v>0</v>
      </c>
      <c r="C1340">
        <v>2</v>
      </c>
      <c r="D1340" t="s">
        <v>50045</v>
      </c>
      <c r="E1340">
        <f>VLOOKUP($D1340,salesXD!A:B,2,FALSE)</f>
        <v>159.26</v>
      </c>
    </row>
    <row r="1341" spans="1:5" x14ac:dyDescent="0.25">
      <c r="A1341">
        <v>0.10581745199999999</v>
      </c>
      <c r="B1341">
        <v>0</v>
      </c>
      <c r="C1341">
        <v>1</v>
      </c>
      <c r="D1341" t="s">
        <v>39534</v>
      </c>
      <c r="E1341">
        <f>VLOOKUP($D1341,salesXD!A:B,2,FALSE)</f>
        <v>145.74</v>
      </c>
    </row>
    <row r="1342" spans="1:5" x14ac:dyDescent="0.25">
      <c r="A1342">
        <v>0.99789368099999998</v>
      </c>
      <c r="B1342">
        <v>1</v>
      </c>
      <c r="C1342">
        <v>2</v>
      </c>
      <c r="D1342" t="s">
        <v>73655</v>
      </c>
      <c r="E1342">
        <f>VLOOKUP($D1342,salesXD!A:B,2,FALSE)</f>
        <v>185.79</v>
      </c>
    </row>
    <row r="1343" spans="1:5" x14ac:dyDescent="0.25">
      <c r="A1343">
        <v>2.7411233699999999</v>
      </c>
      <c r="B1343">
        <v>3</v>
      </c>
      <c r="C1343">
        <v>2</v>
      </c>
      <c r="D1343" t="s">
        <v>17034</v>
      </c>
      <c r="E1343">
        <f>VLOOKUP($D1343,salesXD!A:B,2,FALSE)</f>
        <v>190.31</v>
      </c>
    </row>
    <row r="1344" spans="1:5" x14ac:dyDescent="0.25">
      <c r="A1344">
        <v>1.749548645</v>
      </c>
      <c r="B1344">
        <v>0</v>
      </c>
      <c r="C1344">
        <v>1</v>
      </c>
      <c r="D1344" t="s">
        <v>72466</v>
      </c>
      <c r="E1344">
        <f>VLOOKUP($D1344,salesXD!A:B,2,FALSE)</f>
        <v>107.05</v>
      </c>
    </row>
    <row r="1345" spans="1:5" x14ac:dyDescent="0.25">
      <c r="A1345">
        <v>4.4687061180000001</v>
      </c>
      <c r="B1345">
        <v>0</v>
      </c>
      <c r="C1345">
        <v>2</v>
      </c>
      <c r="D1345" t="s">
        <v>77748</v>
      </c>
      <c r="E1345">
        <f>VLOOKUP($D1345,salesXD!A:B,2,FALSE)</f>
        <v>196.55</v>
      </c>
    </row>
    <row r="1346" spans="1:5" x14ac:dyDescent="0.25">
      <c r="A1346">
        <v>3.166900702</v>
      </c>
      <c r="B1346">
        <v>3</v>
      </c>
      <c r="C1346">
        <v>4</v>
      </c>
      <c r="D1346" t="s">
        <v>70258</v>
      </c>
      <c r="E1346">
        <f>VLOOKUP($D1346,salesXD!A:B,2,FALSE)</f>
        <v>291.73</v>
      </c>
    </row>
    <row r="1347" spans="1:5" x14ac:dyDescent="0.25">
      <c r="A1347">
        <v>3.993480441</v>
      </c>
      <c r="B1347">
        <v>1</v>
      </c>
      <c r="C1347">
        <v>0</v>
      </c>
      <c r="D1347" t="s">
        <v>22291</v>
      </c>
      <c r="E1347">
        <f>VLOOKUP($D1347,salesXD!A:B,2,FALSE)</f>
        <v>56.49</v>
      </c>
    </row>
    <row r="1348" spans="1:5" x14ac:dyDescent="0.25">
      <c r="A1348">
        <v>2.3061183550000002</v>
      </c>
      <c r="B1348">
        <v>1</v>
      </c>
      <c r="C1348">
        <v>1</v>
      </c>
      <c r="D1348" t="s">
        <v>68275</v>
      </c>
      <c r="E1348">
        <f>VLOOKUP($D1348,salesXD!A:B,2,FALSE)</f>
        <v>144.26</v>
      </c>
    </row>
    <row r="1349" spans="1:5" x14ac:dyDescent="0.25">
      <c r="A1349">
        <v>1.7937813440000001</v>
      </c>
      <c r="B1349">
        <v>0</v>
      </c>
      <c r="C1349">
        <v>2</v>
      </c>
      <c r="D1349" t="s">
        <v>36930</v>
      </c>
      <c r="E1349">
        <f>VLOOKUP($D1349,salesXD!A:B,2,FALSE)</f>
        <v>155.22</v>
      </c>
    </row>
    <row r="1350" spans="1:5" x14ac:dyDescent="0.25">
      <c r="A1350">
        <v>3.6059177529999999</v>
      </c>
      <c r="B1350">
        <v>1</v>
      </c>
      <c r="C1350">
        <v>1</v>
      </c>
      <c r="D1350" t="s">
        <v>92950</v>
      </c>
      <c r="E1350">
        <f>VLOOKUP($D1350,salesXD!A:B,2,FALSE)</f>
        <v>105.92</v>
      </c>
    </row>
    <row r="1351" spans="1:5" x14ac:dyDescent="0.25">
      <c r="A1351">
        <v>3.3594784350000002</v>
      </c>
      <c r="B1351">
        <v>0</v>
      </c>
      <c r="C1351">
        <v>2</v>
      </c>
      <c r="D1351" t="s">
        <v>3444</v>
      </c>
      <c r="E1351">
        <f>VLOOKUP($D1351,salesXD!A:B,2,FALSE)</f>
        <v>167.99</v>
      </c>
    </row>
    <row r="1352" spans="1:5" x14ac:dyDescent="0.25">
      <c r="A1352">
        <v>3.067903711</v>
      </c>
      <c r="B1352">
        <v>3</v>
      </c>
      <c r="C1352">
        <v>1</v>
      </c>
      <c r="D1352" t="s">
        <v>15439</v>
      </c>
      <c r="E1352">
        <f>VLOOKUP($D1352,salesXD!A:B,2,FALSE)</f>
        <v>109.48</v>
      </c>
    </row>
    <row r="1353" spans="1:5" x14ac:dyDescent="0.25">
      <c r="A1353">
        <v>1.6921765289999999</v>
      </c>
      <c r="B1353">
        <v>1</v>
      </c>
      <c r="C1353">
        <v>4</v>
      </c>
      <c r="D1353" t="s">
        <v>10447</v>
      </c>
      <c r="E1353">
        <f>VLOOKUP($D1353,salesXD!A:B,2,FALSE)</f>
        <v>287.7</v>
      </c>
    </row>
    <row r="1354" spans="1:5" x14ac:dyDescent="0.25">
      <c r="A1354">
        <v>2.2405215640000002</v>
      </c>
      <c r="B1354">
        <v>1</v>
      </c>
      <c r="C1354">
        <v>1</v>
      </c>
      <c r="D1354" t="s">
        <v>51628</v>
      </c>
      <c r="E1354">
        <f>VLOOKUP($D1354,salesXD!A:B,2,FALSE)</f>
        <v>137.31</v>
      </c>
    </row>
    <row r="1355" spans="1:5" x14ac:dyDescent="0.25">
      <c r="A1355">
        <v>1.2053159469999999</v>
      </c>
      <c r="B1355">
        <v>3</v>
      </c>
      <c r="C1355">
        <v>4</v>
      </c>
      <c r="D1355" t="s">
        <v>70784</v>
      </c>
      <c r="E1355">
        <f>VLOOKUP($D1355,salesXD!A:B,2,FALSE)</f>
        <v>296.18</v>
      </c>
    </row>
    <row r="1356" spans="1:5" x14ac:dyDescent="0.25">
      <c r="A1356">
        <v>4.4687061180000001</v>
      </c>
      <c r="B1356">
        <v>0</v>
      </c>
      <c r="C1356">
        <v>1</v>
      </c>
      <c r="D1356" t="s">
        <v>38497</v>
      </c>
      <c r="E1356">
        <f>VLOOKUP($D1356,salesXD!A:B,2,FALSE)</f>
        <v>108.39</v>
      </c>
    </row>
    <row r="1357" spans="1:5" x14ac:dyDescent="0.25">
      <c r="A1357">
        <v>0.51394182500000007</v>
      </c>
      <c r="B1357">
        <v>0</v>
      </c>
      <c r="C1357">
        <v>2</v>
      </c>
      <c r="D1357" t="s">
        <v>83510</v>
      </c>
      <c r="E1357">
        <f>VLOOKUP($D1357,salesXD!A:B,2,FALSE)</f>
        <v>177.6</v>
      </c>
    </row>
    <row r="1358" spans="1:5" x14ac:dyDescent="0.25">
      <c r="A1358">
        <v>1.2053159469999999</v>
      </c>
      <c r="B1358">
        <v>1</v>
      </c>
      <c r="C1358">
        <v>4</v>
      </c>
      <c r="D1358" t="s">
        <v>78162</v>
      </c>
      <c r="E1358">
        <f>VLOOKUP($D1358,salesXD!A:B,2,FALSE)</f>
        <v>333.88</v>
      </c>
    </row>
    <row r="1359" spans="1:5" x14ac:dyDescent="0.25">
      <c r="A1359">
        <v>0.87803410199999998</v>
      </c>
      <c r="B1359">
        <v>1</v>
      </c>
      <c r="C1359">
        <v>2</v>
      </c>
      <c r="D1359" t="s">
        <v>66259</v>
      </c>
      <c r="E1359">
        <f>VLOOKUP($D1359,salesXD!A:B,2,FALSE)</f>
        <v>178.86</v>
      </c>
    </row>
    <row r="1360" spans="1:5" x14ac:dyDescent="0.25">
      <c r="A1360">
        <v>3.5636910729999998</v>
      </c>
      <c r="B1360">
        <v>0</v>
      </c>
      <c r="C1360">
        <v>0</v>
      </c>
      <c r="D1360" t="s">
        <v>42826</v>
      </c>
      <c r="E1360">
        <f>VLOOKUP($D1360,salesXD!A:B,2,FALSE)</f>
        <v>88.5</v>
      </c>
    </row>
    <row r="1361" spans="1:5" x14ac:dyDescent="0.25">
      <c r="A1361">
        <v>0.71775325900000009</v>
      </c>
      <c r="B1361">
        <v>0</v>
      </c>
      <c r="C1361">
        <v>1</v>
      </c>
      <c r="D1361" t="s">
        <v>80256</v>
      </c>
      <c r="E1361">
        <f>VLOOKUP($D1361,salesXD!A:B,2,FALSE)</f>
        <v>110.11</v>
      </c>
    </row>
    <row r="1362" spans="1:5" x14ac:dyDescent="0.25">
      <c r="A1362">
        <v>3.067903711</v>
      </c>
      <c r="B1362">
        <v>0</v>
      </c>
      <c r="C1362">
        <v>0</v>
      </c>
      <c r="D1362" t="s">
        <v>99591</v>
      </c>
      <c r="E1362">
        <f>VLOOKUP($D1362,salesXD!A:B,2,FALSE)</f>
        <v>35.86</v>
      </c>
    </row>
    <row r="1363" spans="1:5" x14ac:dyDescent="0.25">
      <c r="A1363">
        <v>4.157071213</v>
      </c>
      <c r="B1363">
        <v>0</v>
      </c>
      <c r="C1363">
        <v>0</v>
      </c>
      <c r="D1363" t="s">
        <v>12352</v>
      </c>
      <c r="E1363">
        <f>VLOOKUP($D1363,salesXD!A:B,2,FALSE)</f>
        <v>34.21</v>
      </c>
    </row>
    <row r="1364" spans="1:5" x14ac:dyDescent="0.25">
      <c r="A1364">
        <v>4.3773319950000005</v>
      </c>
      <c r="B1364">
        <v>0</v>
      </c>
      <c r="C1364">
        <v>0</v>
      </c>
      <c r="D1364" t="s">
        <v>48276</v>
      </c>
      <c r="E1364">
        <f>VLOOKUP($D1364,salesXD!A:B,2,FALSE)</f>
        <v>87.06</v>
      </c>
    </row>
    <row r="1365" spans="1:5" x14ac:dyDescent="0.25">
      <c r="A1365">
        <v>3.591775325</v>
      </c>
      <c r="B1365">
        <v>0</v>
      </c>
      <c r="C1365">
        <v>1</v>
      </c>
      <c r="D1365" t="s">
        <v>94838</v>
      </c>
      <c r="E1365">
        <f>VLOOKUP($D1365,salesXD!A:B,2,FALSE)</f>
        <v>125.34</v>
      </c>
    </row>
    <row r="1366" spans="1:5" x14ac:dyDescent="0.25">
      <c r="A1366">
        <v>0.25416248699999999</v>
      </c>
      <c r="B1366">
        <v>1</v>
      </c>
      <c r="C1366">
        <v>2</v>
      </c>
      <c r="D1366" t="s">
        <v>87709</v>
      </c>
      <c r="E1366">
        <f>VLOOKUP($D1366,salesXD!A:B,2,FALSE)</f>
        <v>199.42</v>
      </c>
    </row>
    <row r="1367" spans="1:5" x14ac:dyDescent="0.25">
      <c r="A1367">
        <v>0.10581745199999999</v>
      </c>
      <c r="B1367">
        <v>3</v>
      </c>
      <c r="C1367">
        <v>4</v>
      </c>
      <c r="D1367" t="s">
        <v>60220</v>
      </c>
      <c r="E1367">
        <f>VLOOKUP($D1367,salesXD!A:B,2,FALSE)</f>
        <v>325.05</v>
      </c>
    </row>
    <row r="1368" spans="1:5" x14ac:dyDescent="0.25">
      <c r="A1368">
        <v>1.749548645</v>
      </c>
      <c r="B1368">
        <v>0</v>
      </c>
      <c r="C1368">
        <v>1</v>
      </c>
      <c r="D1368" t="s">
        <v>50527</v>
      </c>
      <c r="E1368">
        <f>VLOOKUP($D1368,salesXD!A:B,2,FALSE)</f>
        <v>114.41</v>
      </c>
    </row>
    <row r="1369" spans="1:5" x14ac:dyDescent="0.25">
      <c r="A1369">
        <v>1.6921765289999999</v>
      </c>
      <c r="B1369">
        <v>0</v>
      </c>
      <c r="C1369">
        <v>0</v>
      </c>
      <c r="D1369" t="s">
        <v>56793</v>
      </c>
      <c r="E1369">
        <f>VLOOKUP($D1369,salesXD!A:B,2,FALSE)</f>
        <v>43.27</v>
      </c>
    </row>
    <row r="1370" spans="1:5" x14ac:dyDescent="0.25">
      <c r="A1370">
        <v>0.13269809400000002</v>
      </c>
      <c r="B1370">
        <v>1</v>
      </c>
      <c r="C1370">
        <v>3</v>
      </c>
      <c r="D1370" t="s">
        <v>62419</v>
      </c>
      <c r="E1370">
        <f>VLOOKUP($D1370,salesXD!A:B,2,FALSE)</f>
        <v>227.42</v>
      </c>
    </row>
    <row r="1371" spans="1:5" x14ac:dyDescent="0.25">
      <c r="A1371">
        <v>1.1776328980000002</v>
      </c>
      <c r="B1371">
        <v>1</v>
      </c>
      <c r="C1371">
        <v>4</v>
      </c>
      <c r="D1371" t="s">
        <v>54298</v>
      </c>
      <c r="E1371">
        <f>VLOOKUP($D1371,salesXD!A:B,2,FALSE)</f>
        <v>305.22000000000003</v>
      </c>
    </row>
    <row r="1372" spans="1:5" x14ac:dyDescent="0.25">
      <c r="A1372">
        <v>0.82637913699999999</v>
      </c>
      <c r="B1372">
        <v>0</v>
      </c>
      <c r="C1372">
        <v>1</v>
      </c>
      <c r="D1372" t="s">
        <v>86326</v>
      </c>
      <c r="E1372">
        <f>VLOOKUP($D1372,salesXD!A:B,2,FALSE)</f>
        <v>142.15</v>
      </c>
    </row>
    <row r="1373" spans="1:5" x14ac:dyDescent="0.25">
      <c r="A1373">
        <v>1.2053159469999999</v>
      </c>
      <c r="B1373">
        <v>1</v>
      </c>
      <c r="C1373">
        <v>2</v>
      </c>
      <c r="D1373" t="s">
        <v>68996</v>
      </c>
      <c r="E1373">
        <f>VLOOKUP($D1373,salesXD!A:B,2,FALSE)</f>
        <v>186.28</v>
      </c>
    </row>
    <row r="1374" spans="1:5" x14ac:dyDescent="0.25">
      <c r="A1374">
        <v>5.446339E-2</v>
      </c>
      <c r="B1374">
        <v>0</v>
      </c>
      <c r="C1374">
        <v>4</v>
      </c>
      <c r="D1374" t="s">
        <v>33217</v>
      </c>
      <c r="E1374">
        <f>VLOOKUP($D1374,salesXD!A:B,2,FALSE)</f>
        <v>291.54000000000002</v>
      </c>
    </row>
    <row r="1375" spans="1:5" x14ac:dyDescent="0.25">
      <c r="A1375">
        <v>3.578535606</v>
      </c>
      <c r="B1375">
        <v>0</v>
      </c>
      <c r="C1375">
        <v>1</v>
      </c>
      <c r="D1375" t="s">
        <v>22115</v>
      </c>
      <c r="E1375">
        <f>VLOOKUP($D1375,salesXD!A:B,2,FALSE)</f>
        <v>150.97999999999999</v>
      </c>
    </row>
    <row r="1376" spans="1:5" x14ac:dyDescent="0.25">
      <c r="A1376">
        <v>3.027983951</v>
      </c>
      <c r="B1376">
        <v>1</v>
      </c>
      <c r="C1376">
        <v>1</v>
      </c>
      <c r="D1376" t="s">
        <v>65710</v>
      </c>
      <c r="E1376">
        <f>VLOOKUP($D1376,salesXD!A:B,2,FALSE)</f>
        <v>129.97999999999999</v>
      </c>
    </row>
    <row r="1377" spans="1:5" x14ac:dyDescent="0.25">
      <c r="A1377">
        <v>3.4532597790000001</v>
      </c>
      <c r="B1377">
        <v>1</v>
      </c>
      <c r="C1377">
        <v>4</v>
      </c>
      <c r="D1377" t="s">
        <v>61182</v>
      </c>
      <c r="E1377">
        <f>VLOOKUP($D1377,salesXD!A:B,2,FALSE)</f>
        <v>277.81</v>
      </c>
    </row>
    <row r="1378" spans="1:5" x14ac:dyDescent="0.25">
      <c r="A1378">
        <v>4.2654964890000002</v>
      </c>
      <c r="B1378">
        <v>0</v>
      </c>
      <c r="C1378">
        <v>1</v>
      </c>
      <c r="D1378" t="s">
        <v>95045</v>
      </c>
      <c r="E1378">
        <f>VLOOKUP($D1378,salesXD!A:B,2,FALSE)</f>
        <v>147.15</v>
      </c>
    </row>
    <row r="1379" spans="1:5" x14ac:dyDescent="0.25">
      <c r="A1379">
        <v>1.4781344029999999</v>
      </c>
      <c r="B1379">
        <v>1</v>
      </c>
      <c r="C1379">
        <v>0</v>
      </c>
      <c r="D1379" t="s">
        <v>74188</v>
      </c>
      <c r="E1379">
        <f>VLOOKUP($D1379,salesXD!A:B,2,FALSE)</f>
        <v>90.72</v>
      </c>
    </row>
    <row r="1380" spans="1:5" x14ac:dyDescent="0.25">
      <c r="A1380">
        <v>6.7602808E-2</v>
      </c>
      <c r="B1380">
        <v>0</v>
      </c>
      <c r="C1380">
        <v>2</v>
      </c>
      <c r="D1380" t="s">
        <v>37136</v>
      </c>
      <c r="E1380">
        <f>VLOOKUP($D1380,salesXD!A:B,2,FALSE)</f>
        <v>196.27</v>
      </c>
    </row>
    <row r="1381" spans="1:5" x14ac:dyDescent="0.25">
      <c r="A1381">
        <v>2.5597793380000002</v>
      </c>
      <c r="B1381">
        <v>1</v>
      </c>
      <c r="C1381">
        <v>4</v>
      </c>
      <c r="D1381" t="s">
        <v>1278</v>
      </c>
      <c r="E1381">
        <f>VLOOKUP($D1381,salesXD!A:B,2,FALSE)</f>
        <v>297.58999999999997</v>
      </c>
    </row>
    <row r="1382" spans="1:5" x14ac:dyDescent="0.25">
      <c r="A1382">
        <v>1.2053159469999999</v>
      </c>
      <c r="B1382">
        <v>0</v>
      </c>
      <c r="C1382">
        <v>1</v>
      </c>
      <c r="D1382" t="s">
        <v>60951</v>
      </c>
      <c r="E1382">
        <f>VLOOKUP($D1382,salesXD!A:B,2,FALSE)</f>
        <v>142.61000000000001</v>
      </c>
    </row>
    <row r="1383" spans="1:5" x14ac:dyDescent="0.25">
      <c r="A1383">
        <v>1.8654964890000001</v>
      </c>
      <c r="B1383">
        <v>1</v>
      </c>
      <c r="C1383">
        <v>0</v>
      </c>
      <c r="D1383" t="s">
        <v>96226</v>
      </c>
      <c r="E1383">
        <f>VLOOKUP($D1383,salesXD!A:B,2,FALSE)</f>
        <v>76.650000000000006</v>
      </c>
    </row>
    <row r="1384" spans="1:5" x14ac:dyDescent="0.25">
      <c r="A1384">
        <v>2.4616850549999998</v>
      </c>
      <c r="B1384">
        <v>0</v>
      </c>
      <c r="C1384">
        <v>3</v>
      </c>
      <c r="D1384" t="s">
        <v>21558</v>
      </c>
      <c r="E1384">
        <f>VLOOKUP($D1384,salesXD!A:B,2,FALSE)</f>
        <v>232.53</v>
      </c>
    </row>
    <row r="1385" spans="1:5" x14ac:dyDescent="0.25">
      <c r="A1385">
        <v>1.749548645</v>
      </c>
      <c r="B1385">
        <v>0</v>
      </c>
      <c r="C1385">
        <v>0</v>
      </c>
      <c r="D1385" t="s">
        <v>17053</v>
      </c>
      <c r="E1385">
        <f>VLOOKUP($D1385,salesXD!A:B,2,FALSE)</f>
        <v>44.35</v>
      </c>
    </row>
    <row r="1386" spans="1:5" x14ac:dyDescent="0.25">
      <c r="A1386">
        <v>0.53811434300000005</v>
      </c>
      <c r="B1386">
        <v>1</v>
      </c>
      <c r="C1386">
        <v>3</v>
      </c>
      <c r="D1386" t="s">
        <v>78145</v>
      </c>
      <c r="E1386">
        <f>VLOOKUP($D1386,salesXD!A:B,2,FALSE)</f>
        <v>250.78</v>
      </c>
    </row>
    <row r="1387" spans="1:5" x14ac:dyDescent="0.25">
      <c r="A1387">
        <v>1.6921765289999999</v>
      </c>
      <c r="B1387">
        <v>0</v>
      </c>
      <c r="C1387">
        <v>1</v>
      </c>
      <c r="D1387" t="s">
        <v>74604</v>
      </c>
      <c r="E1387">
        <f>VLOOKUP($D1387,salesXD!A:B,2,FALSE)</f>
        <v>152.13999999999999</v>
      </c>
    </row>
    <row r="1388" spans="1:5" x14ac:dyDescent="0.25">
      <c r="A1388">
        <v>2.6242728180000001</v>
      </c>
      <c r="B1388">
        <v>0</v>
      </c>
      <c r="C1388">
        <v>2</v>
      </c>
      <c r="D1388" t="s">
        <v>47294</v>
      </c>
      <c r="E1388">
        <f>VLOOKUP($D1388,salesXD!A:B,2,FALSE)</f>
        <v>199.36</v>
      </c>
    </row>
    <row r="1389" spans="1:5" x14ac:dyDescent="0.25">
      <c r="A1389">
        <v>2.6502507520000003</v>
      </c>
      <c r="B1389">
        <v>1</v>
      </c>
      <c r="C1389">
        <v>2</v>
      </c>
      <c r="D1389" t="s">
        <v>67175</v>
      </c>
      <c r="E1389">
        <f>VLOOKUP($D1389,salesXD!A:B,2,FALSE)</f>
        <v>200.99</v>
      </c>
    </row>
    <row r="1390" spans="1:5" x14ac:dyDescent="0.25">
      <c r="A1390">
        <v>1.9323971910000002</v>
      </c>
      <c r="B1390">
        <v>0</v>
      </c>
      <c r="C1390">
        <v>2</v>
      </c>
      <c r="D1390" t="s">
        <v>58576</v>
      </c>
      <c r="E1390">
        <f>VLOOKUP($D1390,salesXD!A:B,2,FALSE)</f>
        <v>187.27</v>
      </c>
    </row>
    <row r="1391" spans="1:5" x14ac:dyDescent="0.25">
      <c r="A1391">
        <v>1.77893681</v>
      </c>
      <c r="B1391">
        <v>1</v>
      </c>
      <c r="C1391">
        <v>1</v>
      </c>
      <c r="D1391" t="s">
        <v>67077</v>
      </c>
      <c r="E1391">
        <f>VLOOKUP($D1391,salesXD!A:B,2,FALSE)</f>
        <v>107.6</v>
      </c>
    </row>
    <row r="1392" spans="1:5" x14ac:dyDescent="0.25">
      <c r="A1392">
        <v>3.5094282840000002</v>
      </c>
      <c r="B1392">
        <v>1</v>
      </c>
      <c r="C1392">
        <v>4</v>
      </c>
      <c r="D1392" t="s">
        <v>41779</v>
      </c>
      <c r="E1392">
        <f>VLOOKUP($D1392,salesXD!A:B,2,FALSE)</f>
        <v>308.69</v>
      </c>
    </row>
    <row r="1393" spans="1:5" x14ac:dyDescent="0.25">
      <c r="A1393">
        <v>2.447041123</v>
      </c>
      <c r="B1393">
        <v>1</v>
      </c>
      <c r="C1393">
        <v>4</v>
      </c>
      <c r="D1393" t="s">
        <v>54354</v>
      </c>
      <c r="E1393">
        <f>VLOOKUP($D1393,salesXD!A:B,2,FALSE)</f>
        <v>336.88</v>
      </c>
    </row>
    <row r="1394" spans="1:5" x14ac:dyDescent="0.25">
      <c r="A1394">
        <v>4.0871614840000001</v>
      </c>
      <c r="B1394">
        <v>3</v>
      </c>
      <c r="C1394">
        <v>3</v>
      </c>
      <c r="D1394" t="s">
        <v>33181</v>
      </c>
      <c r="E1394">
        <f>VLOOKUP($D1394,salesXD!A:B,2,FALSE)</f>
        <v>232.42</v>
      </c>
    </row>
    <row r="1395" spans="1:5" x14ac:dyDescent="0.25">
      <c r="A1395">
        <v>1.590371113</v>
      </c>
      <c r="B1395">
        <v>3</v>
      </c>
      <c r="C1395">
        <v>3</v>
      </c>
      <c r="D1395" t="s">
        <v>36813</v>
      </c>
      <c r="E1395">
        <f>VLOOKUP($D1395,salesXD!A:B,2,FALSE)</f>
        <v>249.34</v>
      </c>
    </row>
    <row r="1396" spans="1:5" x14ac:dyDescent="0.25">
      <c r="A1396">
        <v>4.322467402</v>
      </c>
      <c r="B1396">
        <v>0</v>
      </c>
      <c r="C1396">
        <v>0</v>
      </c>
      <c r="D1396" t="s">
        <v>82648</v>
      </c>
      <c r="E1396">
        <f>VLOOKUP($D1396,salesXD!A:B,2,FALSE)</f>
        <v>55.75</v>
      </c>
    </row>
    <row r="1397" spans="1:5" x14ac:dyDescent="0.25">
      <c r="A1397">
        <v>0.91504513499999995</v>
      </c>
      <c r="B1397">
        <v>1</v>
      </c>
      <c r="C1397">
        <v>3</v>
      </c>
      <c r="D1397" t="s">
        <v>49914</v>
      </c>
      <c r="E1397">
        <f>VLOOKUP($D1397,salesXD!A:B,2,FALSE)</f>
        <v>216.88</v>
      </c>
    </row>
    <row r="1398" spans="1:5" x14ac:dyDescent="0.25">
      <c r="A1398">
        <v>3.2080240719999997</v>
      </c>
      <c r="B1398">
        <v>0</v>
      </c>
      <c r="C1398">
        <v>1</v>
      </c>
      <c r="D1398" t="s">
        <v>74689</v>
      </c>
      <c r="E1398">
        <f>VLOOKUP($D1398,salesXD!A:B,2,FALSE)</f>
        <v>122.05</v>
      </c>
    </row>
    <row r="1399" spans="1:5" x14ac:dyDescent="0.25">
      <c r="A1399">
        <v>1.3805416240000001</v>
      </c>
      <c r="B1399">
        <v>0</v>
      </c>
      <c r="C1399">
        <v>0</v>
      </c>
      <c r="D1399" t="s">
        <v>96501</v>
      </c>
      <c r="E1399">
        <f>VLOOKUP($D1399,salesXD!A:B,2,FALSE)</f>
        <v>98.72</v>
      </c>
    </row>
    <row r="1400" spans="1:5" x14ac:dyDescent="0.25">
      <c r="A1400">
        <v>0.99789368099999998</v>
      </c>
      <c r="B1400">
        <v>0</v>
      </c>
      <c r="C1400">
        <v>0</v>
      </c>
      <c r="D1400" t="s">
        <v>76114</v>
      </c>
      <c r="E1400">
        <f>VLOOKUP($D1400,salesXD!A:B,2,FALSE)</f>
        <v>64.760000000000005</v>
      </c>
    </row>
    <row r="1401" spans="1:5" x14ac:dyDescent="0.25">
      <c r="A1401">
        <v>3.8471414240000001</v>
      </c>
      <c r="B1401">
        <v>0</v>
      </c>
      <c r="C1401">
        <v>3</v>
      </c>
      <c r="D1401" t="s">
        <v>85184</v>
      </c>
      <c r="E1401">
        <f>VLOOKUP($D1401,salesXD!A:B,2,FALSE)</f>
        <v>239.45</v>
      </c>
    </row>
    <row r="1402" spans="1:5" x14ac:dyDescent="0.25">
      <c r="A1402">
        <v>2.598495486</v>
      </c>
      <c r="B1402">
        <v>0</v>
      </c>
      <c r="C1402">
        <v>3</v>
      </c>
      <c r="D1402" t="s">
        <v>40493</v>
      </c>
      <c r="E1402">
        <f>VLOOKUP($D1402,salesXD!A:B,2,FALSE)</f>
        <v>213.79</v>
      </c>
    </row>
    <row r="1403" spans="1:5" x14ac:dyDescent="0.25">
      <c r="A1403">
        <v>1.3805416240000001</v>
      </c>
      <c r="B1403">
        <v>0</v>
      </c>
      <c r="C1403">
        <v>3</v>
      </c>
      <c r="D1403" t="s">
        <v>1825</v>
      </c>
      <c r="E1403">
        <f>VLOOKUP($D1403,salesXD!A:B,2,FALSE)</f>
        <v>259.16000000000003</v>
      </c>
    </row>
    <row r="1404" spans="1:5" x14ac:dyDescent="0.25">
      <c r="A1404">
        <v>4.3362086249999994</v>
      </c>
      <c r="B1404">
        <v>3</v>
      </c>
      <c r="C1404">
        <v>3</v>
      </c>
      <c r="D1404" t="s">
        <v>72159</v>
      </c>
      <c r="E1404">
        <f>VLOOKUP($D1404,salesXD!A:B,2,FALSE)</f>
        <v>229.34</v>
      </c>
    </row>
    <row r="1405" spans="1:5" x14ac:dyDescent="0.25">
      <c r="A1405">
        <v>1.8520561680000001</v>
      </c>
      <c r="B1405">
        <v>1</v>
      </c>
      <c r="C1405">
        <v>4</v>
      </c>
      <c r="D1405" t="s">
        <v>62244</v>
      </c>
      <c r="E1405">
        <f>VLOOKUP($D1405,salesXD!A:B,2,FALSE)</f>
        <v>340.49</v>
      </c>
    </row>
    <row r="1406" spans="1:5" x14ac:dyDescent="0.25">
      <c r="A1406">
        <v>2.3179538609999999</v>
      </c>
      <c r="B1406">
        <v>1</v>
      </c>
      <c r="C1406">
        <v>2</v>
      </c>
      <c r="D1406" t="s">
        <v>79416</v>
      </c>
      <c r="E1406">
        <f>VLOOKUP($D1406,salesXD!A:B,2,FALSE)</f>
        <v>170.19</v>
      </c>
    </row>
    <row r="1407" spans="1:5" x14ac:dyDescent="0.25">
      <c r="A1407">
        <v>3.2201604810000002</v>
      </c>
      <c r="B1407">
        <v>3</v>
      </c>
      <c r="C1407">
        <v>3</v>
      </c>
      <c r="D1407" t="s">
        <v>23692</v>
      </c>
      <c r="E1407">
        <f>VLOOKUP($D1407,salesXD!A:B,2,FALSE)</f>
        <v>228.45</v>
      </c>
    </row>
    <row r="1408" spans="1:5" x14ac:dyDescent="0.25">
      <c r="A1408">
        <v>3.1938816440000002</v>
      </c>
      <c r="B1408">
        <v>0</v>
      </c>
      <c r="C1408">
        <v>1</v>
      </c>
      <c r="D1408" t="s">
        <v>79828</v>
      </c>
      <c r="E1408">
        <f>VLOOKUP($D1408,salesXD!A:B,2,FALSE)</f>
        <v>144.58000000000001</v>
      </c>
    </row>
    <row r="1409" spans="1:5" x14ac:dyDescent="0.25">
      <c r="A1409">
        <v>3.1251755260000005</v>
      </c>
      <c r="B1409">
        <v>0</v>
      </c>
      <c r="C1409">
        <v>4</v>
      </c>
      <c r="D1409" t="s">
        <v>83438</v>
      </c>
      <c r="E1409">
        <f>VLOOKUP($D1409,salesXD!A:B,2,FALSE)</f>
        <v>298.08</v>
      </c>
    </row>
    <row r="1410" spans="1:5" x14ac:dyDescent="0.25">
      <c r="A1410">
        <v>1.3741223E-2</v>
      </c>
      <c r="B1410">
        <v>0</v>
      </c>
      <c r="C1410">
        <v>3</v>
      </c>
      <c r="D1410" t="s">
        <v>23104</v>
      </c>
      <c r="E1410">
        <f>VLOOKUP($D1410,salesXD!A:B,2,FALSE)</f>
        <v>226.98</v>
      </c>
    </row>
    <row r="1411" spans="1:5" x14ac:dyDescent="0.25">
      <c r="A1411">
        <v>1.2053159469999999</v>
      </c>
      <c r="B1411">
        <v>3</v>
      </c>
      <c r="C1411">
        <v>2</v>
      </c>
      <c r="D1411" t="s">
        <v>89918</v>
      </c>
      <c r="E1411">
        <f>VLOOKUP($D1411,salesXD!A:B,2,FALSE)</f>
        <v>157.68</v>
      </c>
    </row>
    <row r="1412" spans="1:5" x14ac:dyDescent="0.25">
      <c r="A1412">
        <v>2.5597793380000002</v>
      </c>
      <c r="B1412">
        <v>1</v>
      </c>
      <c r="C1412">
        <v>4</v>
      </c>
      <c r="D1412" t="s">
        <v>23721</v>
      </c>
      <c r="E1412">
        <f>VLOOKUP($D1412,salesXD!A:B,2,FALSE)</f>
        <v>330.71</v>
      </c>
    </row>
    <row r="1413" spans="1:5" x14ac:dyDescent="0.25">
      <c r="A1413">
        <v>1.8520561680000001</v>
      </c>
      <c r="B1413">
        <v>0</v>
      </c>
      <c r="C1413">
        <v>3</v>
      </c>
      <c r="D1413" t="s">
        <v>71608</v>
      </c>
      <c r="E1413">
        <f>VLOOKUP($D1413,salesXD!A:B,2,FALSE)</f>
        <v>233.44</v>
      </c>
    </row>
    <row r="1414" spans="1:5" x14ac:dyDescent="0.25">
      <c r="A1414">
        <v>2.432698094</v>
      </c>
      <c r="B1414">
        <v>1</v>
      </c>
      <c r="C1414">
        <v>4</v>
      </c>
      <c r="D1414" t="s">
        <v>75810</v>
      </c>
      <c r="E1414">
        <f>VLOOKUP($D1414,salesXD!A:B,2,FALSE)</f>
        <v>302.92</v>
      </c>
    </row>
    <row r="1415" spans="1:5" x14ac:dyDescent="0.25">
      <c r="A1415">
        <v>1.7937813440000001</v>
      </c>
      <c r="B1415">
        <v>0</v>
      </c>
      <c r="C1415">
        <v>1</v>
      </c>
      <c r="D1415" t="s">
        <v>33205</v>
      </c>
      <c r="E1415">
        <f>VLOOKUP($D1415,salesXD!A:B,2,FALSE)</f>
        <v>119.79</v>
      </c>
    </row>
    <row r="1416" spans="1:5" x14ac:dyDescent="0.25">
      <c r="A1416">
        <v>1.764393179</v>
      </c>
      <c r="B1416">
        <v>0</v>
      </c>
      <c r="C1416">
        <v>0</v>
      </c>
      <c r="D1416" t="s">
        <v>76858</v>
      </c>
      <c r="E1416">
        <f>VLOOKUP($D1416,salesXD!A:B,2,FALSE)</f>
        <v>71.08</v>
      </c>
    </row>
    <row r="1417" spans="1:5" x14ac:dyDescent="0.25">
      <c r="A1417">
        <v>0.99789368099999998</v>
      </c>
      <c r="B1417">
        <v>0</v>
      </c>
      <c r="C1417">
        <v>2</v>
      </c>
      <c r="D1417" t="s">
        <v>76140</v>
      </c>
      <c r="E1417">
        <f>VLOOKUP($D1417,salesXD!A:B,2,FALSE)</f>
        <v>186.89</v>
      </c>
    </row>
    <row r="1418" spans="1:5" x14ac:dyDescent="0.25">
      <c r="A1418">
        <v>0.96990972900000005</v>
      </c>
      <c r="B1418">
        <v>0</v>
      </c>
      <c r="C1418">
        <v>0</v>
      </c>
      <c r="D1418" t="s">
        <v>87630</v>
      </c>
      <c r="E1418">
        <f>VLOOKUP($D1418,salesXD!A:B,2,FALSE)</f>
        <v>62.26</v>
      </c>
    </row>
    <row r="1419" spans="1:5" x14ac:dyDescent="0.25">
      <c r="A1419">
        <v>3.4932798390000004</v>
      </c>
      <c r="B1419">
        <v>1</v>
      </c>
      <c r="C1419">
        <v>4</v>
      </c>
      <c r="D1419" t="s">
        <v>80964</v>
      </c>
      <c r="E1419">
        <f>VLOOKUP($D1419,salesXD!A:B,2,FALSE)</f>
        <v>330.25</v>
      </c>
    </row>
    <row r="1420" spans="1:5" x14ac:dyDescent="0.25">
      <c r="A1420">
        <v>2.6502507520000003</v>
      </c>
      <c r="B1420">
        <v>0</v>
      </c>
      <c r="C1420">
        <v>1</v>
      </c>
      <c r="D1420" t="s">
        <v>69171</v>
      </c>
      <c r="E1420">
        <f>VLOOKUP($D1420,salesXD!A:B,2,FALSE)</f>
        <v>145.38999999999999</v>
      </c>
    </row>
    <row r="1421" spans="1:5" x14ac:dyDescent="0.25">
      <c r="A1421">
        <v>3.7478435299999999</v>
      </c>
      <c r="B1421">
        <v>1</v>
      </c>
      <c r="C1421">
        <v>3</v>
      </c>
      <c r="D1421" t="s">
        <v>46795</v>
      </c>
      <c r="E1421">
        <f>VLOOKUP($D1421,salesXD!A:B,2,FALSE)</f>
        <v>208.77</v>
      </c>
    </row>
    <row r="1422" spans="1:5" x14ac:dyDescent="0.25">
      <c r="A1422">
        <v>4.4559679029999995</v>
      </c>
      <c r="B1422">
        <v>3</v>
      </c>
      <c r="C1422">
        <v>0</v>
      </c>
      <c r="D1422" t="s">
        <v>11856</v>
      </c>
      <c r="E1422">
        <f>VLOOKUP($D1422,salesXD!A:B,2,FALSE)</f>
        <v>90.63</v>
      </c>
    </row>
    <row r="1423" spans="1:5" x14ac:dyDescent="0.25">
      <c r="A1423">
        <v>2.6502507520000003</v>
      </c>
      <c r="B1423">
        <v>0</v>
      </c>
      <c r="C1423">
        <v>3</v>
      </c>
      <c r="D1423" t="s">
        <v>30185</v>
      </c>
      <c r="E1423">
        <f>VLOOKUP($D1423,salesXD!A:B,2,FALSE)</f>
        <v>238.14</v>
      </c>
    </row>
    <row r="1424" spans="1:5" x14ac:dyDescent="0.25">
      <c r="A1424">
        <v>0.10581745199999999</v>
      </c>
      <c r="B1424">
        <v>0</v>
      </c>
      <c r="C1424">
        <v>0</v>
      </c>
      <c r="D1424" t="s">
        <v>30235</v>
      </c>
      <c r="E1424">
        <f>VLOOKUP($D1424,salesXD!A:B,2,FALSE)</f>
        <v>25.6</v>
      </c>
    </row>
    <row r="1425" spans="1:5" x14ac:dyDescent="0.25">
      <c r="A1425">
        <v>4.350250752</v>
      </c>
      <c r="B1425">
        <v>0</v>
      </c>
      <c r="C1425">
        <v>1</v>
      </c>
      <c r="D1425" t="s">
        <v>87286</v>
      </c>
      <c r="E1425">
        <f>VLOOKUP($D1425,salesXD!A:B,2,FALSE)</f>
        <v>144.96</v>
      </c>
    </row>
    <row r="1426" spans="1:5" x14ac:dyDescent="0.25">
      <c r="A1426">
        <v>0.35055165399999999</v>
      </c>
      <c r="B1426">
        <v>1</v>
      </c>
      <c r="C1426">
        <v>1</v>
      </c>
      <c r="D1426" t="s">
        <v>98831</v>
      </c>
      <c r="E1426">
        <f>VLOOKUP($D1426,salesXD!A:B,2,FALSE)</f>
        <v>109.68</v>
      </c>
    </row>
    <row r="1427" spans="1:5" x14ac:dyDescent="0.25">
      <c r="A1427">
        <v>3.166900702</v>
      </c>
      <c r="B1427">
        <v>0</v>
      </c>
      <c r="C1427">
        <v>0</v>
      </c>
      <c r="D1427" t="s">
        <v>70117</v>
      </c>
      <c r="E1427">
        <f>VLOOKUP($D1427,salesXD!A:B,2,FALSE)</f>
        <v>75.290000000000006</v>
      </c>
    </row>
    <row r="1428" spans="1:5" x14ac:dyDescent="0.25">
      <c r="A1428">
        <v>1.8654964890000001</v>
      </c>
      <c r="B1428">
        <v>0</v>
      </c>
      <c r="C1428">
        <v>0</v>
      </c>
      <c r="D1428" t="s">
        <v>92064</v>
      </c>
      <c r="E1428">
        <f>VLOOKUP($D1428,salesXD!A:B,2,FALSE)</f>
        <v>54.27</v>
      </c>
    </row>
    <row r="1429" spans="1:5" x14ac:dyDescent="0.25">
      <c r="A1429">
        <v>1.3005015040000001</v>
      </c>
      <c r="B1429">
        <v>0</v>
      </c>
      <c r="C1429">
        <v>2</v>
      </c>
      <c r="D1429" t="s">
        <v>80004</v>
      </c>
      <c r="E1429">
        <f>VLOOKUP($D1429,salesXD!A:B,2,FALSE)</f>
        <v>197.81</v>
      </c>
    </row>
    <row r="1430" spans="1:5" x14ac:dyDescent="0.25">
      <c r="A1430">
        <v>0.41715145399999998</v>
      </c>
      <c r="B1430">
        <v>1</v>
      </c>
      <c r="C1430">
        <v>4</v>
      </c>
      <c r="D1430" t="s">
        <v>36451</v>
      </c>
      <c r="E1430">
        <f>VLOOKUP($D1430,salesXD!A:B,2,FALSE)</f>
        <v>314.45999999999998</v>
      </c>
    </row>
    <row r="1431" spans="1:5" x14ac:dyDescent="0.25">
      <c r="A1431">
        <v>2.5597793380000002</v>
      </c>
      <c r="B1431">
        <v>3</v>
      </c>
      <c r="C1431">
        <v>3</v>
      </c>
      <c r="D1431" t="s">
        <v>74838</v>
      </c>
      <c r="E1431">
        <f>VLOOKUP($D1431,salesXD!A:B,2,FALSE)</f>
        <v>247.27</v>
      </c>
    </row>
    <row r="1432" spans="1:5" x14ac:dyDescent="0.25">
      <c r="A1432">
        <v>3.5505516539999999</v>
      </c>
      <c r="B1432">
        <v>0</v>
      </c>
      <c r="C1432">
        <v>1</v>
      </c>
      <c r="D1432" t="s">
        <v>88251</v>
      </c>
      <c r="E1432">
        <f>VLOOKUP($D1432,salesXD!A:B,2,FALSE)</f>
        <v>133.37</v>
      </c>
    </row>
    <row r="1433" spans="1:5" x14ac:dyDescent="0.25">
      <c r="A1433">
        <v>2.6242728180000001</v>
      </c>
      <c r="B1433">
        <v>0</v>
      </c>
      <c r="C1433">
        <v>4</v>
      </c>
      <c r="D1433" t="s">
        <v>82725</v>
      </c>
      <c r="E1433">
        <f>VLOOKUP($D1433,salesXD!A:B,2,FALSE)</f>
        <v>268.24</v>
      </c>
    </row>
    <row r="1434" spans="1:5" x14ac:dyDescent="0.25">
      <c r="A1434">
        <v>1.051855566</v>
      </c>
      <c r="B1434">
        <v>0</v>
      </c>
      <c r="C1434">
        <v>3</v>
      </c>
      <c r="D1434" t="s">
        <v>49282</v>
      </c>
      <c r="E1434">
        <f>VLOOKUP($D1434,salesXD!A:B,2,FALSE)</f>
        <v>225.86</v>
      </c>
    </row>
    <row r="1435" spans="1:5" x14ac:dyDescent="0.25">
      <c r="A1435">
        <v>2.136910732</v>
      </c>
      <c r="B1435">
        <v>3</v>
      </c>
      <c r="C1435">
        <v>0</v>
      </c>
      <c r="D1435" t="s">
        <v>91336</v>
      </c>
      <c r="E1435">
        <f>VLOOKUP($D1435,salesXD!A:B,2,FALSE)</f>
        <v>90.99</v>
      </c>
    </row>
    <row r="1436" spans="1:5" x14ac:dyDescent="0.25">
      <c r="A1436">
        <v>0.87803410199999998</v>
      </c>
      <c r="B1436">
        <v>3</v>
      </c>
      <c r="C1436">
        <v>4</v>
      </c>
      <c r="D1436" t="s">
        <v>66492</v>
      </c>
      <c r="E1436">
        <f>VLOOKUP($D1436,salesXD!A:B,2,FALSE)</f>
        <v>270.83999999999997</v>
      </c>
    </row>
    <row r="1437" spans="1:5" x14ac:dyDescent="0.25">
      <c r="A1437">
        <v>1.7937813440000001</v>
      </c>
      <c r="B1437">
        <v>0</v>
      </c>
      <c r="C1437">
        <v>2</v>
      </c>
      <c r="D1437" t="s">
        <v>65711</v>
      </c>
      <c r="E1437">
        <f>VLOOKUP($D1437,salesXD!A:B,2,FALSE)</f>
        <v>162.1</v>
      </c>
    </row>
    <row r="1438" spans="1:5" x14ac:dyDescent="0.25">
      <c r="A1438">
        <v>2.2651955859999999</v>
      </c>
      <c r="B1438">
        <v>3</v>
      </c>
      <c r="C1438">
        <v>4</v>
      </c>
      <c r="D1438" t="s">
        <v>46490</v>
      </c>
      <c r="E1438">
        <f>VLOOKUP($D1438,salesXD!A:B,2,FALSE)</f>
        <v>286.70999999999998</v>
      </c>
    </row>
    <row r="1439" spans="1:5" x14ac:dyDescent="0.25">
      <c r="A1439">
        <v>3.9024072209999998</v>
      </c>
      <c r="B1439">
        <v>1</v>
      </c>
      <c r="C1439">
        <v>4</v>
      </c>
      <c r="D1439" t="s">
        <v>91626</v>
      </c>
      <c r="E1439">
        <f>VLOOKUP($D1439,salesXD!A:B,2,FALSE)</f>
        <v>264.2</v>
      </c>
    </row>
    <row r="1440" spans="1:5" x14ac:dyDescent="0.25">
      <c r="A1440">
        <v>2.598495486</v>
      </c>
      <c r="B1440">
        <v>1</v>
      </c>
      <c r="C1440">
        <v>1</v>
      </c>
      <c r="D1440" t="s">
        <v>44709</v>
      </c>
      <c r="E1440">
        <f>VLOOKUP($D1440,salesXD!A:B,2,FALSE)</f>
        <v>125.93</v>
      </c>
    </row>
    <row r="1441" spans="1:5" x14ac:dyDescent="0.25">
      <c r="A1441">
        <v>3.4795386150000001</v>
      </c>
      <c r="B1441">
        <v>1</v>
      </c>
      <c r="C1441">
        <v>3</v>
      </c>
      <c r="D1441" t="s">
        <v>20093</v>
      </c>
      <c r="E1441">
        <f>VLOOKUP($D1441,salesXD!A:B,2,FALSE)</f>
        <v>257.94</v>
      </c>
    </row>
    <row r="1442" spans="1:5" x14ac:dyDescent="0.25">
      <c r="A1442">
        <v>1.5617853560000001</v>
      </c>
      <c r="B1442">
        <v>1</v>
      </c>
      <c r="C1442">
        <v>3</v>
      </c>
      <c r="D1442" t="s">
        <v>43241</v>
      </c>
      <c r="E1442">
        <f>VLOOKUP($D1442,salesXD!A:B,2,FALSE)</f>
        <v>216.92</v>
      </c>
    </row>
    <row r="1443" spans="1:5" x14ac:dyDescent="0.25">
      <c r="A1443">
        <v>2.3615847539999999</v>
      </c>
      <c r="B1443">
        <v>3</v>
      </c>
      <c r="C1443">
        <v>1</v>
      </c>
      <c r="D1443" t="s">
        <v>52836</v>
      </c>
      <c r="E1443">
        <f>VLOOKUP($D1443,salesXD!A:B,2,FALSE)</f>
        <v>150.55000000000001</v>
      </c>
    </row>
    <row r="1444" spans="1:5" x14ac:dyDescent="0.25">
      <c r="A1444">
        <v>1.012036108</v>
      </c>
      <c r="B1444">
        <v>0</v>
      </c>
      <c r="C1444">
        <v>0</v>
      </c>
      <c r="D1444" t="s">
        <v>50518</v>
      </c>
      <c r="E1444">
        <f>VLOOKUP($D1444,salesXD!A:B,2,FALSE)</f>
        <v>85.16</v>
      </c>
    </row>
    <row r="1445" spans="1:5" x14ac:dyDescent="0.25">
      <c r="A1445">
        <v>3.7478435299999999</v>
      </c>
      <c r="B1445">
        <v>3</v>
      </c>
      <c r="C1445">
        <v>0</v>
      </c>
      <c r="D1445" t="s">
        <v>85181</v>
      </c>
      <c r="E1445">
        <f>VLOOKUP($D1445,salesXD!A:B,2,FALSE)</f>
        <v>82.15</v>
      </c>
    </row>
    <row r="1446" spans="1:5" x14ac:dyDescent="0.25">
      <c r="A1446">
        <v>2.9305917749999999</v>
      </c>
      <c r="B1446">
        <v>1</v>
      </c>
      <c r="C1446">
        <v>1</v>
      </c>
      <c r="D1446" t="s">
        <v>58964</v>
      </c>
      <c r="E1446">
        <f>VLOOKUP($D1446,salesXD!A:B,2,FALSE)</f>
        <v>151.91</v>
      </c>
    </row>
    <row r="1447" spans="1:5" x14ac:dyDescent="0.25">
      <c r="A1447">
        <v>4.364092276</v>
      </c>
      <c r="B1447">
        <v>0</v>
      </c>
      <c r="C1447">
        <v>1</v>
      </c>
      <c r="D1447" t="s">
        <v>21646</v>
      </c>
      <c r="E1447">
        <f>VLOOKUP($D1447,salesXD!A:B,2,FALSE)</f>
        <v>119.36</v>
      </c>
    </row>
    <row r="1448" spans="1:5" x14ac:dyDescent="0.25">
      <c r="A1448">
        <v>2.7159478429999999</v>
      </c>
      <c r="B1448">
        <v>0</v>
      </c>
      <c r="C1448">
        <v>3</v>
      </c>
      <c r="D1448" t="s">
        <v>85501</v>
      </c>
      <c r="E1448">
        <f>VLOOKUP($D1448,salesXD!A:B,2,FALSE)</f>
        <v>235.44</v>
      </c>
    </row>
    <row r="1449" spans="1:5" x14ac:dyDescent="0.25">
      <c r="A1449">
        <v>2.8351053149999998</v>
      </c>
      <c r="B1449">
        <v>3</v>
      </c>
      <c r="C1449">
        <v>1</v>
      </c>
      <c r="D1449" t="s">
        <v>26590</v>
      </c>
      <c r="E1449">
        <f>VLOOKUP($D1449,salesXD!A:B,2,FALSE)</f>
        <v>152.62</v>
      </c>
    </row>
    <row r="1450" spans="1:5" x14ac:dyDescent="0.25">
      <c r="A1450">
        <v>3.1251755260000005</v>
      </c>
      <c r="B1450">
        <v>1</v>
      </c>
      <c r="C1450">
        <v>1</v>
      </c>
      <c r="D1450" t="s">
        <v>41979</v>
      </c>
      <c r="E1450">
        <f>VLOOKUP($D1450,salesXD!A:B,2,FALSE)</f>
        <v>105.5</v>
      </c>
    </row>
    <row r="1451" spans="1:5" x14ac:dyDescent="0.25">
      <c r="A1451">
        <v>2.2405215640000002</v>
      </c>
      <c r="B1451">
        <v>0</v>
      </c>
      <c r="C1451">
        <v>0</v>
      </c>
      <c r="D1451" t="s">
        <v>63639</v>
      </c>
      <c r="E1451">
        <f>VLOOKUP($D1451,salesXD!A:B,2,FALSE)</f>
        <v>42.15</v>
      </c>
    </row>
    <row r="1452" spans="1:5" x14ac:dyDescent="0.25">
      <c r="A1452">
        <v>1.012036108</v>
      </c>
      <c r="B1452">
        <v>3</v>
      </c>
      <c r="C1452">
        <v>4</v>
      </c>
      <c r="D1452" t="s">
        <v>88537</v>
      </c>
      <c r="E1452">
        <f>VLOOKUP($D1452,salesXD!A:B,2,FALSE)</f>
        <v>293.47000000000003</v>
      </c>
    </row>
    <row r="1453" spans="1:5" x14ac:dyDescent="0.25">
      <c r="A1453">
        <v>3.591775325</v>
      </c>
      <c r="B1453">
        <v>0</v>
      </c>
      <c r="C1453">
        <v>3</v>
      </c>
      <c r="D1453" t="s">
        <v>38957</v>
      </c>
      <c r="E1453">
        <f>VLOOKUP($D1453,salesXD!A:B,2,FALSE)</f>
        <v>204.26</v>
      </c>
    </row>
    <row r="1454" spans="1:5" x14ac:dyDescent="0.25">
      <c r="A1454">
        <v>4.0871614840000001</v>
      </c>
      <c r="B1454">
        <v>0</v>
      </c>
      <c r="C1454">
        <v>0</v>
      </c>
      <c r="D1454" t="s">
        <v>91849</v>
      </c>
      <c r="E1454">
        <f>VLOOKUP($D1454,salesXD!A:B,2,FALSE)</f>
        <v>64.22</v>
      </c>
    </row>
    <row r="1455" spans="1:5" x14ac:dyDescent="0.25">
      <c r="A1455">
        <v>2.2651955859999999</v>
      </c>
      <c r="B1455">
        <v>3</v>
      </c>
      <c r="C1455">
        <v>4</v>
      </c>
      <c r="D1455" t="s">
        <v>22549</v>
      </c>
      <c r="E1455">
        <f>VLOOKUP($D1455,salesXD!A:B,2,FALSE)</f>
        <v>342.6</v>
      </c>
    </row>
    <row r="1456" spans="1:5" x14ac:dyDescent="0.25">
      <c r="A1456">
        <v>0.20040120299999997</v>
      </c>
      <c r="B1456">
        <v>1</v>
      </c>
      <c r="C1456">
        <v>2</v>
      </c>
      <c r="D1456" t="s">
        <v>59406</v>
      </c>
      <c r="E1456">
        <f>VLOOKUP($D1456,salesXD!A:B,2,FALSE)</f>
        <v>191.9</v>
      </c>
    </row>
    <row r="1457" spans="1:5" x14ac:dyDescent="0.25">
      <c r="A1457">
        <v>3.7054162480000001</v>
      </c>
      <c r="B1457">
        <v>1</v>
      </c>
      <c r="C1457">
        <v>2</v>
      </c>
      <c r="D1457" t="s">
        <v>93397</v>
      </c>
      <c r="E1457">
        <f>VLOOKUP($D1457,salesXD!A:B,2,FALSE)</f>
        <v>179.66</v>
      </c>
    </row>
    <row r="1458" spans="1:5" x14ac:dyDescent="0.25">
      <c r="A1458">
        <v>2.8757271810000002</v>
      </c>
      <c r="B1458">
        <v>1</v>
      </c>
      <c r="C1458">
        <v>0</v>
      </c>
      <c r="D1458" t="s">
        <v>55622</v>
      </c>
      <c r="E1458">
        <f>VLOOKUP($D1458,salesXD!A:B,2,FALSE)</f>
        <v>84.02</v>
      </c>
    </row>
    <row r="1459" spans="1:5" x14ac:dyDescent="0.25">
      <c r="A1459">
        <v>3.7617853559999999</v>
      </c>
      <c r="B1459">
        <v>1</v>
      </c>
      <c r="C1459">
        <v>0</v>
      </c>
      <c r="D1459" t="s">
        <v>26289</v>
      </c>
      <c r="E1459">
        <f>VLOOKUP($D1459,salesXD!A:B,2,FALSE)</f>
        <v>89.09</v>
      </c>
    </row>
    <row r="1460" spans="1:5" x14ac:dyDescent="0.25">
      <c r="A1460">
        <v>1.051855566</v>
      </c>
      <c r="B1460">
        <v>0</v>
      </c>
      <c r="C1460">
        <v>0</v>
      </c>
      <c r="D1460" t="s">
        <v>611</v>
      </c>
      <c r="E1460">
        <f>VLOOKUP($D1460,salesXD!A:B,2,FALSE)</f>
        <v>26.25</v>
      </c>
    </row>
    <row r="1461" spans="1:5" x14ac:dyDescent="0.25">
      <c r="A1461">
        <v>4.350250752</v>
      </c>
      <c r="B1461">
        <v>0</v>
      </c>
      <c r="C1461">
        <v>1</v>
      </c>
      <c r="D1461" t="s">
        <v>37977</v>
      </c>
      <c r="E1461">
        <f>VLOOKUP($D1461,salesXD!A:B,2,FALSE)</f>
        <v>149.18</v>
      </c>
    </row>
    <row r="1462" spans="1:5" x14ac:dyDescent="0.25">
      <c r="A1462">
        <v>0.44373119299999997</v>
      </c>
      <c r="B1462">
        <v>1</v>
      </c>
      <c r="C1462">
        <v>4</v>
      </c>
      <c r="D1462" t="s">
        <v>26525</v>
      </c>
      <c r="E1462">
        <f>VLOOKUP($D1462,salesXD!A:B,2,FALSE)</f>
        <v>315.45999999999998</v>
      </c>
    </row>
    <row r="1463" spans="1:5" x14ac:dyDescent="0.25">
      <c r="A1463">
        <v>1.6506519550000001</v>
      </c>
      <c r="B1463">
        <v>0</v>
      </c>
      <c r="C1463">
        <v>2</v>
      </c>
      <c r="D1463" t="s">
        <v>5723</v>
      </c>
      <c r="E1463">
        <f>VLOOKUP($D1463,salesXD!A:B,2,FALSE)</f>
        <v>176.43</v>
      </c>
    </row>
    <row r="1464" spans="1:5" x14ac:dyDescent="0.25">
      <c r="A1464">
        <v>1.0941825469999999</v>
      </c>
      <c r="B1464">
        <v>0</v>
      </c>
      <c r="C1464">
        <v>0</v>
      </c>
      <c r="D1464" t="s">
        <v>87698</v>
      </c>
      <c r="E1464">
        <f>VLOOKUP($D1464,salesXD!A:B,2,FALSE)</f>
        <v>87.2</v>
      </c>
    </row>
    <row r="1465" spans="1:5" x14ac:dyDescent="0.25">
      <c r="A1465">
        <v>1.0675025069999999</v>
      </c>
      <c r="B1465">
        <v>1</v>
      </c>
      <c r="C1465">
        <v>1</v>
      </c>
      <c r="D1465" t="s">
        <v>83352</v>
      </c>
      <c r="E1465">
        <f>VLOOKUP($D1465,salesXD!A:B,2,FALSE)</f>
        <v>109.9</v>
      </c>
    </row>
    <row r="1466" spans="1:5" x14ac:dyDescent="0.25">
      <c r="A1466">
        <v>2.0283851550000001</v>
      </c>
      <c r="B1466">
        <v>3</v>
      </c>
      <c r="C1466">
        <v>4</v>
      </c>
      <c r="D1466" t="s">
        <v>76973</v>
      </c>
      <c r="E1466">
        <f>VLOOKUP($D1466,salesXD!A:B,2,FALSE)</f>
        <v>282.35000000000002</v>
      </c>
    </row>
    <row r="1467" spans="1:5" x14ac:dyDescent="0.25">
      <c r="A1467">
        <v>0.15897693000000002</v>
      </c>
      <c r="B1467">
        <v>1</v>
      </c>
      <c r="C1467">
        <v>4</v>
      </c>
      <c r="D1467" t="s">
        <v>1348</v>
      </c>
      <c r="E1467">
        <f>VLOOKUP($D1467,salesXD!A:B,2,FALSE)</f>
        <v>301.02</v>
      </c>
    </row>
    <row r="1468" spans="1:5" x14ac:dyDescent="0.25">
      <c r="A1468">
        <v>2.5322968899999996</v>
      </c>
      <c r="B1468">
        <v>1</v>
      </c>
      <c r="C1468">
        <v>3</v>
      </c>
      <c r="D1468" t="s">
        <v>17752</v>
      </c>
      <c r="E1468">
        <f>VLOOKUP($D1468,salesXD!A:B,2,FALSE)</f>
        <v>242.99</v>
      </c>
    </row>
    <row r="1469" spans="1:5" x14ac:dyDescent="0.25">
      <c r="A1469">
        <v>2.7281844999999999E-2</v>
      </c>
      <c r="B1469">
        <v>1</v>
      </c>
      <c r="C1469">
        <v>0</v>
      </c>
      <c r="D1469" t="s">
        <v>81468</v>
      </c>
      <c r="E1469">
        <f>VLOOKUP($D1469,salesXD!A:B,2,FALSE)</f>
        <v>80.209999999999994</v>
      </c>
    </row>
    <row r="1470" spans="1:5" x14ac:dyDescent="0.25">
      <c r="A1470">
        <v>3.9024072209999998</v>
      </c>
      <c r="B1470">
        <v>1</v>
      </c>
      <c r="C1470">
        <v>0</v>
      </c>
      <c r="D1470" t="s">
        <v>2680</v>
      </c>
      <c r="E1470">
        <f>VLOOKUP($D1470,salesXD!A:B,2,FALSE)</f>
        <v>56.95</v>
      </c>
    </row>
    <row r="1471" spans="1:5" x14ac:dyDescent="0.25">
      <c r="A1471">
        <v>4.0621865589999997</v>
      </c>
      <c r="B1471">
        <v>1</v>
      </c>
      <c r="C1471">
        <v>4</v>
      </c>
      <c r="D1471" t="s">
        <v>93689</v>
      </c>
      <c r="E1471">
        <f>VLOOKUP($D1471,salesXD!A:B,2,FALSE)</f>
        <v>268.39999999999998</v>
      </c>
    </row>
    <row r="1472" spans="1:5" x14ac:dyDescent="0.25">
      <c r="A1472">
        <v>0.580641925</v>
      </c>
      <c r="B1472">
        <v>3</v>
      </c>
      <c r="C1472">
        <v>2</v>
      </c>
      <c r="D1472" t="s">
        <v>76984</v>
      </c>
      <c r="E1472">
        <f>VLOOKUP($D1472,salesXD!A:B,2,FALSE)</f>
        <v>187.32</v>
      </c>
    </row>
    <row r="1473" spans="1:5" x14ac:dyDescent="0.25">
      <c r="A1473">
        <v>2.2651955859999999</v>
      </c>
      <c r="B1473">
        <v>0</v>
      </c>
      <c r="C1473">
        <v>0</v>
      </c>
      <c r="D1473" t="s">
        <v>40450</v>
      </c>
      <c r="E1473">
        <f>VLOOKUP($D1473,salesXD!A:B,2,FALSE)</f>
        <v>56.39</v>
      </c>
    </row>
    <row r="1474" spans="1:5" x14ac:dyDescent="0.25">
      <c r="A1474">
        <v>4.0871614840000001</v>
      </c>
      <c r="B1474">
        <v>3</v>
      </c>
      <c r="C1474">
        <v>0</v>
      </c>
      <c r="D1474" t="s">
        <v>82609</v>
      </c>
      <c r="E1474">
        <f>VLOOKUP($D1474,salesXD!A:B,2,FALSE)</f>
        <v>72.5</v>
      </c>
    </row>
    <row r="1475" spans="1:5" x14ac:dyDescent="0.25">
      <c r="A1475">
        <v>3.942928786</v>
      </c>
      <c r="B1475">
        <v>0</v>
      </c>
      <c r="C1475">
        <v>2</v>
      </c>
      <c r="D1475" t="s">
        <v>46986</v>
      </c>
      <c r="E1475">
        <f>VLOOKUP($D1475,salesXD!A:B,2,FALSE)</f>
        <v>170.41</v>
      </c>
    </row>
    <row r="1476" spans="1:5" x14ac:dyDescent="0.25">
      <c r="A1476">
        <v>0.50020060099999997</v>
      </c>
      <c r="B1476">
        <v>0</v>
      </c>
      <c r="C1476">
        <v>3</v>
      </c>
      <c r="D1476" t="s">
        <v>99584</v>
      </c>
      <c r="E1476">
        <f>VLOOKUP($D1476,salesXD!A:B,2,FALSE)</f>
        <v>216.05</v>
      </c>
    </row>
    <row r="1477" spans="1:5" x14ac:dyDescent="0.25">
      <c r="A1477">
        <v>2.8351053149999998</v>
      </c>
      <c r="B1477">
        <v>3</v>
      </c>
      <c r="C1477">
        <v>2</v>
      </c>
      <c r="D1477" t="s">
        <v>84664</v>
      </c>
      <c r="E1477">
        <f>VLOOKUP($D1477,salesXD!A:B,2,FALSE)</f>
        <v>184.44</v>
      </c>
    </row>
    <row r="1478" spans="1:5" x14ac:dyDescent="0.25">
      <c r="A1478">
        <v>0.10581745199999999</v>
      </c>
      <c r="B1478">
        <v>1</v>
      </c>
      <c r="C1478">
        <v>3</v>
      </c>
      <c r="D1478" t="s">
        <v>53099</v>
      </c>
      <c r="E1478">
        <f>VLOOKUP($D1478,salesXD!A:B,2,FALSE)</f>
        <v>231.27</v>
      </c>
    </row>
    <row r="1479" spans="1:5" x14ac:dyDescent="0.25">
      <c r="A1479">
        <v>1.3515546629999999</v>
      </c>
      <c r="B1479">
        <v>1</v>
      </c>
      <c r="C1479">
        <v>1</v>
      </c>
      <c r="D1479" t="s">
        <v>99668</v>
      </c>
      <c r="E1479">
        <f>VLOOKUP($D1479,salesXD!A:B,2,FALSE)</f>
        <v>125.93</v>
      </c>
    </row>
    <row r="1480" spans="1:5" x14ac:dyDescent="0.25">
      <c r="A1480">
        <v>0.25416248699999999</v>
      </c>
      <c r="B1480">
        <v>1</v>
      </c>
      <c r="C1480">
        <v>2</v>
      </c>
      <c r="D1480" t="s">
        <v>28903</v>
      </c>
      <c r="E1480">
        <f>VLOOKUP($D1480,salesXD!A:B,2,FALSE)</f>
        <v>195.7</v>
      </c>
    </row>
    <row r="1481" spans="1:5" x14ac:dyDescent="0.25">
      <c r="A1481">
        <v>0.91504513499999995</v>
      </c>
      <c r="B1481">
        <v>3</v>
      </c>
      <c r="C1481">
        <v>3</v>
      </c>
      <c r="D1481" t="s">
        <v>61033</v>
      </c>
      <c r="E1481">
        <f>VLOOKUP($D1481,salesXD!A:B,2,FALSE)</f>
        <v>227.7</v>
      </c>
    </row>
    <row r="1482" spans="1:5" x14ac:dyDescent="0.25">
      <c r="A1482">
        <v>2.447041123</v>
      </c>
      <c r="B1482">
        <v>0</v>
      </c>
      <c r="C1482">
        <v>1</v>
      </c>
      <c r="D1482" t="s">
        <v>96544</v>
      </c>
      <c r="E1482">
        <f>VLOOKUP($D1482,salesXD!A:B,2,FALSE)</f>
        <v>105.02</v>
      </c>
    </row>
    <row r="1483" spans="1:5" x14ac:dyDescent="0.25">
      <c r="A1483">
        <v>2.7281844999999999E-2</v>
      </c>
      <c r="B1483">
        <v>0</v>
      </c>
      <c r="C1483">
        <v>0</v>
      </c>
      <c r="D1483" t="s">
        <v>27294</v>
      </c>
      <c r="E1483">
        <f>VLOOKUP($D1483,salesXD!A:B,2,FALSE)</f>
        <v>52.19</v>
      </c>
    </row>
    <row r="1484" spans="1:5" x14ac:dyDescent="0.25">
      <c r="A1484">
        <v>3.386659979</v>
      </c>
      <c r="B1484">
        <v>0</v>
      </c>
      <c r="C1484">
        <v>0</v>
      </c>
      <c r="D1484" t="s">
        <v>82989</v>
      </c>
      <c r="E1484">
        <f>VLOOKUP($D1484,salesXD!A:B,2,FALSE)</f>
        <v>29.07</v>
      </c>
    </row>
    <row r="1485" spans="1:5" x14ac:dyDescent="0.25">
      <c r="A1485">
        <v>4.0337011029999994</v>
      </c>
      <c r="B1485">
        <v>1</v>
      </c>
      <c r="C1485">
        <v>1</v>
      </c>
      <c r="D1485" t="s">
        <v>12522</v>
      </c>
      <c r="E1485">
        <f>VLOOKUP($D1485,salesXD!A:B,2,FALSE)</f>
        <v>148.28</v>
      </c>
    </row>
    <row r="1486" spans="1:5" x14ac:dyDescent="0.25">
      <c r="A1486">
        <v>3.067903711</v>
      </c>
      <c r="B1486">
        <v>1</v>
      </c>
      <c r="C1486">
        <v>0</v>
      </c>
      <c r="D1486" t="s">
        <v>72691</v>
      </c>
      <c r="E1486">
        <f>VLOOKUP($D1486,salesXD!A:B,2,FALSE)</f>
        <v>95.17</v>
      </c>
    </row>
    <row r="1487" spans="1:5" x14ac:dyDescent="0.25">
      <c r="A1487">
        <v>1.012036108</v>
      </c>
      <c r="B1487">
        <v>3</v>
      </c>
      <c r="C1487">
        <v>3</v>
      </c>
      <c r="D1487" t="s">
        <v>99592</v>
      </c>
      <c r="E1487">
        <f>VLOOKUP($D1487,salesXD!A:B,2,FALSE)</f>
        <v>205.38</v>
      </c>
    </row>
    <row r="1488" spans="1:5" x14ac:dyDescent="0.25">
      <c r="A1488">
        <v>0.33600802399999996</v>
      </c>
      <c r="B1488">
        <v>3</v>
      </c>
      <c r="C1488">
        <v>0</v>
      </c>
      <c r="D1488" t="s">
        <v>19992</v>
      </c>
      <c r="E1488">
        <f>VLOOKUP($D1488,salesXD!A:B,2,FALSE)</f>
        <v>93.99</v>
      </c>
    </row>
    <row r="1489" spans="1:5" x14ac:dyDescent="0.25">
      <c r="A1489">
        <v>2.6502507520000003</v>
      </c>
      <c r="B1489">
        <v>0</v>
      </c>
      <c r="C1489">
        <v>0</v>
      </c>
      <c r="D1489" t="s">
        <v>69508</v>
      </c>
      <c r="E1489">
        <f>VLOOKUP($D1489,salesXD!A:B,2,FALSE)</f>
        <v>75.709999999999994</v>
      </c>
    </row>
    <row r="1490" spans="1:5" x14ac:dyDescent="0.25">
      <c r="A1490">
        <v>2.821364092</v>
      </c>
      <c r="B1490">
        <v>1</v>
      </c>
      <c r="C1490">
        <v>4</v>
      </c>
      <c r="D1490" t="s">
        <v>13487</v>
      </c>
      <c r="E1490">
        <f>VLOOKUP($D1490,salesXD!A:B,2,FALSE)</f>
        <v>294.97000000000003</v>
      </c>
    </row>
    <row r="1491" spans="1:5" x14ac:dyDescent="0.25">
      <c r="A1491">
        <v>2.821364092</v>
      </c>
      <c r="B1491">
        <v>0</v>
      </c>
      <c r="C1491">
        <v>2</v>
      </c>
      <c r="D1491" t="s">
        <v>29925</v>
      </c>
      <c r="E1491">
        <f>VLOOKUP($D1491,salesXD!A:B,2,FALSE)</f>
        <v>171.3</v>
      </c>
    </row>
    <row r="1492" spans="1:5" x14ac:dyDescent="0.25">
      <c r="A1492">
        <v>2.5184553659999995</v>
      </c>
      <c r="B1492">
        <v>0</v>
      </c>
      <c r="C1492">
        <v>1</v>
      </c>
      <c r="D1492" t="s">
        <v>18537</v>
      </c>
      <c r="E1492">
        <f>VLOOKUP($D1492,salesXD!A:B,2,FALSE)</f>
        <v>152.18</v>
      </c>
    </row>
    <row r="1493" spans="1:5" x14ac:dyDescent="0.25">
      <c r="A1493">
        <v>1.749548645</v>
      </c>
      <c r="B1493">
        <v>1</v>
      </c>
      <c r="C1493">
        <v>3</v>
      </c>
      <c r="D1493" t="s">
        <v>57228</v>
      </c>
      <c r="E1493">
        <f>VLOOKUP($D1493,salesXD!A:B,2,FALSE)</f>
        <v>260.77999999999997</v>
      </c>
    </row>
    <row r="1494" spans="1:5" x14ac:dyDescent="0.25">
      <c r="A1494">
        <v>4.2232698089999996</v>
      </c>
      <c r="B1494">
        <v>0</v>
      </c>
      <c r="C1494">
        <v>2</v>
      </c>
      <c r="D1494" t="s">
        <v>88261</v>
      </c>
      <c r="E1494">
        <f>VLOOKUP($D1494,salesXD!A:B,2,FALSE)</f>
        <v>193.54</v>
      </c>
    </row>
    <row r="1495" spans="1:5" x14ac:dyDescent="0.25">
      <c r="A1495">
        <v>0.15897693000000002</v>
      </c>
      <c r="B1495">
        <v>0</v>
      </c>
      <c r="C1495">
        <v>0</v>
      </c>
      <c r="D1495" t="s">
        <v>68549</v>
      </c>
      <c r="E1495">
        <f>VLOOKUP($D1495,salesXD!A:B,2,FALSE)</f>
        <v>48.59</v>
      </c>
    </row>
    <row r="1496" spans="1:5" x14ac:dyDescent="0.25">
      <c r="A1496">
        <v>4.143630892</v>
      </c>
      <c r="B1496">
        <v>0</v>
      </c>
      <c r="C1496">
        <v>0</v>
      </c>
      <c r="D1496" t="s">
        <v>70864</v>
      </c>
      <c r="E1496">
        <f>VLOOKUP($D1496,salesXD!A:B,2,FALSE)</f>
        <v>100.3</v>
      </c>
    </row>
    <row r="1497" spans="1:5" x14ac:dyDescent="0.25">
      <c r="A1497">
        <v>2.447041123</v>
      </c>
      <c r="B1497">
        <v>1</v>
      </c>
      <c r="C1497">
        <v>3</v>
      </c>
      <c r="D1497" t="s">
        <v>97987</v>
      </c>
      <c r="E1497">
        <f>VLOOKUP($D1497,salesXD!A:B,2,FALSE)</f>
        <v>249.34</v>
      </c>
    </row>
    <row r="1498" spans="1:5" x14ac:dyDescent="0.25">
      <c r="A1498">
        <v>1.3653961880000001</v>
      </c>
      <c r="B1498">
        <v>0</v>
      </c>
      <c r="C1498">
        <v>0</v>
      </c>
      <c r="D1498" t="s">
        <v>91439</v>
      </c>
      <c r="E1498">
        <f>VLOOKUP($D1498,salesXD!A:B,2,FALSE)</f>
        <v>101.75</v>
      </c>
    </row>
    <row r="1499" spans="1:5" x14ac:dyDescent="0.25">
      <c r="A1499">
        <v>1.3373119350000002</v>
      </c>
      <c r="B1499">
        <v>0</v>
      </c>
      <c r="C1499">
        <v>0</v>
      </c>
      <c r="D1499" t="s">
        <v>5066</v>
      </c>
      <c r="E1499">
        <f>VLOOKUP($D1499,salesXD!A:B,2,FALSE)</f>
        <v>59.17</v>
      </c>
    </row>
    <row r="1500" spans="1:5" x14ac:dyDescent="0.25">
      <c r="A1500">
        <v>3.1797392169999998</v>
      </c>
      <c r="B1500">
        <v>0</v>
      </c>
      <c r="C1500">
        <v>1</v>
      </c>
      <c r="D1500" t="s">
        <v>83873</v>
      </c>
      <c r="E1500">
        <f>VLOOKUP($D1500,salesXD!A:B,2,FALSE)</f>
        <v>125.33</v>
      </c>
    </row>
    <row r="1501" spans="1:5" x14ac:dyDescent="0.25">
      <c r="A1501">
        <v>2.8885656970000002</v>
      </c>
      <c r="B1501">
        <v>1</v>
      </c>
      <c r="C1501">
        <v>2</v>
      </c>
      <c r="D1501" t="s">
        <v>98236</v>
      </c>
      <c r="E1501">
        <f>VLOOKUP($D1501,salesXD!A:B,2,FALSE)</f>
        <v>189.99</v>
      </c>
    </row>
    <row r="1502" spans="1:5" x14ac:dyDescent="0.25">
      <c r="A1502">
        <v>0.73029087199999998</v>
      </c>
      <c r="B1502">
        <v>0</v>
      </c>
      <c r="C1502">
        <v>3</v>
      </c>
      <c r="D1502" t="s">
        <v>74779</v>
      </c>
      <c r="E1502">
        <f>VLOOKUP($D1502,salesXD!A:B,2,FALSE)</f>
        <v>253.36</v>
      </c>
    </row>
    <row r="1503" spans="1:5" x14ac:dyDescent="0.25">
      <c r="A1503">
        <v>2.9305917749999999</v>
      </c>
      <c r="B1503">
        <v>3</v>
      </c>
      <c r="C1503">
        <v>4</v>
      </c>
      <c r="D1503" t="s">
        <v>37354</v>
      </c>
      <c r="E1503">
        <f>VLOOKUP($D1503,salesXD!A:B,2,FALSE)</f>
        <v>329.4</v>
      </c>
    </row>
    <row r="1504" spans="1:5" x14ac:dyDescent="0.25">
      <c r="A1504">
        <v>0.13269809400000002</v>
      </c>
      <c r="B1504">
        <v>1</v>
      </c>
      <c r="C1504">
        <v>3</v>
      </c>
      <c r="D1504" t="s">
        <v>80374</v>
      </c>
      <c r="E1504">
        <f>VLOOKUP($D1504,salesXD!A:B,2,FALSE)</f>
        <v>232.71</v>
      </c>
    </row>
    <row r="1505" spans="1:5" x14ac:dyDescent="0.25">
      <c r="A1505">
        <v>1.2464393170000001</v>
      </c>
      <c r="B1505">
        <v>1</v>
      </c>
      <c r="C1505">
        <v>4</v>
      </c>
      <c r="D1505" t="s">
        <v>38960</v>
      </c>
      <c r="E1505">
        <f>VLOOKUP($D1505,salesXD!A:B,2,FALSE)</f>
        <v>328.62</v>
      </c>
    </row>
    <row r="1506" spans="1:5" x14ac:dyDescent="0.25">
      <c r="A1506">
        <v>3.9801404210000002</v>
      </c>
      <c r="B1506">
        <v>1</v>
      </c>
      <c r="C1506">
        <v>4</v>
      </c>
      <c r="D1506" t="s">
        <v>41429</v>
      </c>
      <c r="E1506">
        <f>VLOOKUP($D1506,salesXD!A:B,2,FALSE)</f>
        <v>269.77999999999997</v>
      </c>
    </row>
    <row r="1507" spans="1:5" x14ac:dyDescent="0.25">
      <c r="A1507">
        <v>2.6502507520000003</v>
      </c>
      <c r="B1507">
        <v>1</v>
      </c>
      <c r="C1507">
        <v>3</v>
      </c>
      <c r="D1507" t="s">
        <v>44501</v>
      </c>
      <c r="E1507">
        <f>VLOOKUP($D1507,salesXD!A:B,2,FALSE)</f>
        <v>250.58</v>
      </c>
    </row>
    <row r="1508" spans="1:5" x14ac:dyDescent="0.25">
      <c r="A1508">
        <v>1.394383149</v>
      </c>
      <c r="B1508">
        <v>3</v>
      </c>
      <c r="C1508">
        <v>4</v>
      </c>
      <c r="D1508" t="s">
        <v>98853</v>
      </c>
      <c r="E1508">
        <f>VLOOKUP($D1508,salesXD!A:B,2,FALSE)</f>
        <v>270.75</v>
      </c>
    </row>
    <row r="1509" spans="1:5" x14ac:dyDescent="0.25">
      <c r="A1509">
        <v>1.4916750249999999</v>
      </c>
      <c r="B1509">
        <v>1</v>
      </c>
      <c r="C1509">
        <v>0</v>
      </c>
      <c r="D1509" t="s">
        <v>93948</v>
      </c>
      <c r="E1509">
        <f>VLOOKUP($D1509,salesXD!A:B,2,FALSE)</f>
        <v>58.19</v>
      </c>
    </row>
    <row r="1510" spans="1:5" x14ac:dyDescent="0.25">
      <c r="A1510">
        <v>1.590371113</v>
      </c>
      <c r="B1510">
        <v>0</v>
      </c>
      <c r="C1510">
        <v>2</v>
      </c>
      <c r="D1510" t="s">
        <v>26364</v>
      </c>
      <c r="E1510">
        <f>VLOOKUP($D1510,salesXD!A:B,2,FALSE)</f>
        <v>196.77</v>
      </c>
    </row>
    <row r="1511" spans="1:5" x14ac:dyDescent="0.25">
      <c r="A1511">
        <v>4.143630892</v>
      </c>
      <c r="B1511">
        <v>0</v>
      </c>
      <c r="C1511">
        <v>0</v>
      </c>
      <c r="D1511" t="s">
        <v>71027</v>
      </c>
      <c r="E1511">
        <f>VLOOKUP($D1511,salesXD!A:B,2,FALSE)</f>
        <v>89.73</v>
      </c>
    </row>
    <row r="1512" spans="1:5" x14ac:dyDescent="0.25">
      <c r="A1512">
        <v>2.2651955859999999</v>
      </c>
      <c r="B1512">
        <v>0</v>
      </c>
      <c r="C1512">
        <v>0</v>
      </c>
      <c r="D1512" t="s">
        <v>70044</v>
      </c>
      <c r="E1512">
        <f>VLOOKUP($D1512,salesXD!A:B,2,FALSE)</f>
        <v>51.1</v>
      </c>
    </row>
    <row r="1513" spans="1:5" x14ac:dyDescent="0.25">
      <c r="A1513">
        <v>1.1776328980000002</v>
      </c>
      <c r="B1513">
        <v>3</v>
      </c>
      <c r="C1513">
        <v>3</v>
      </c>
      <c r="D1513" t="s">
        <v>43450</v>
      </c>
      <c r="E1513">
        <f>VLOOKUP($D1513,salesXD!A:B,2,FALSE)</f>
        <v>247.92</v>
      </c>
    </row>
    <row r="1514" spans="1:5" x14ac:dyDescent="0.25">
      <c r="A1514">
        <v>1.1491474420000001</v>
      </c>
      <c r="B1514">
        <v>0</v>
      </c>
      <c r="C1514">
        <v>2</v>
      </c>
      <c r="D1514" t="s">
        <v>79208</v>
      </c>
      <c r="E1514">
        <f>VLOOKUP($D1514,salesXD!A:B,2,FALSE)</f>
        <v>168.95</v>
      </c>
    </row>
    <row r="1515" spans="1:5" x14ac:dyDescent="0.25">
      <c r="A1515">
        <v>1.7937813440000001</v>
      </c>
      <c r="B1515">
        <v>0</v>
      </c>
      <c r="C1515">
        <v>2</v>
      </c>
      <c r="D1515" t="s">
        <v>78219</v>
      </c>
      <c r="E1515">
        <f>VLOOKUP($D1515,salesXD!A:B,2,FALSE)</f>
        <v>176.21</v>
      </c>
    </row>
    <row r="1516" spans="1:5" x14ac:dyDescent="0.25">
      <c r="A1516">
        <v>1.394383149</v>
      </c>
      <c r="B1516">
        <v>3</v>
      </c>
      <c r="C1516">
        <v>4</v>
      </c>
      <c r="D1516" t="s">
        <v>36723</v>
      </c>
      <c r="E1516">
        <f>VLOOKUP($D1516,salesXD!A:B,2,FALSE)</f>
        <v>290.73</v>
      </c>
    </row>
    <row r="1517" spans="1:5" x14ac:dyDescent="0.25">
      <c r="A1517">
        <v>4.364092276</v>
      </c>
      <c r="B1517">
        <v>0</v>
      </c>
      <c r="C1517">
        <v>0</v>
      </c>
      <c r="D1517" t="s">
        <v>46857</v>
      </c>
      <c r="E1517">
        <f>VLOOKUP($D1517,salesXD!A:B,2,FALSE)</f>
        <v>29.54</v>
      </c>
    </row>
    <row r="1518" spans="1:5" x14ac:dyDescent="0.25">
      <c r="A1518">
        <v>4.4687061180000001</v>
      </c>
      <c r="B1518">
        <v>0</v>
      </c>
      <c r="C1518">
        <v>2</v>
      </c>
      <c r="D1518" t="s">
        <v>22843</v>
      </c>
      <c r="E1518">
        <f>VLOOKUP($D1518,salesXD!A:B,2,FALSE)</f>
        <v>203.3</v>
      </c>
    </row>
    <row r="1519" spans="1:5" x14ac:dyDescent="0.25">
      <c r="A1519">
        <v>1.1080240719999999</v>
      </c>
      <c r="B1519">
        <v>1</v>
      </c>
      <c r="C1519">
        <v>3</v>
      </c>
      <c r="D1519" t="s">
        <v>91838</v>
      </c>
      <c r="E1519">
        <f>VLOOKUP($D1519,salesXD!A:B,2,FALSE)</f>
        <v>244.64</v>
      </c>
    </row>
    <row r="1520" spans="1:5" x14ac:dyDescent="0.25">
      <c r="A1520">
        <v>1.3805416240000001</v>
      </c>
      <c r="B1520">
        <v>0</v>
      </c>
      <c r="C1520">
        <v>3</v>
      </c>
      <c r="D1520" t="s">
        <v>31509</v>
      </c>
      <c r="E1520">
        <f>VLOOKUP($D1520,salesXD!A:B,2,FALSE)</f>
        <v>242.23</v>
      </c>
    </row>
    <row r="1521" spans="1:5" x14ac:dyDescent="0.25">
      <c r="A1521">
        <v>1.4514543630000001</v>
      </c>
      <c r="B1521">
        <v>1</v>
      </c>
      <c r="C1521">
        <v>0</v>
      </c>
      <c r="D1521" t="s">
        <v>43985</v>
      </c>
      <c r="E1521">
        <f>VLOOKUP($D1521,salesXD!A:B,2,FALSE)</f>
        <v>82.91</v>
      </c>
    </row>
    <row r="1522" spans="1:5" x14ac:dyDescent="0.25">
      <c r="A1522">
        <v>0.63309929700000001</v>
      </c>
      <c r="B1522">
        <v>0</v>
      </c>
      <c r="C1522">
        <v>3</v>
      </c>
      <c r="D1522" t="s">
        <v>24392</v>
      </c>
      <c r="E1522">
        <f>VLOOKUP($D1522,salesXD!A:B,2,FALSE)</f>
        <v>220.38</v>
      </c>
    </row>
    <row r="1523" spans="1:5" x14ac:dyDescent="0.25">
      <c r="A1523">
        <v>2.2651955859999999</v>
      </c>
      <c r="B1523">
        <v>0</v>
      </c>
      <c r="C1523">
        <v>1</v>
      </c>
      <c r="D1523" t="s">
        <v>66867</v>
      </c>
      <c r="E1523">
        <f>VLOOKUP($D1523,salesXD!A:B,2,FALSE)</f>
        <v>135.52000000000001</v>
      </c>
    </row>
    <row r="1524" spans="1:5" x14ac:dyDescent="0.25">
      <c r="A1524">
        <v>1.7344032089999999</v>
      </c>
      <c r="B1524">
        <v>0</v>
      </c>
      <c r="C1524">
        <v>0</v>
      </c>
      <c r="D1524" t="s">
        <v>17924</v>
      </c>
      <c r="E1524">
        <f>VLOOKUP($D1524,salesXD!A:B,2,FALSE)</f>
        <v>59.08</v>
      </c>
    </row>
    <row r="1525" spans="1:5" x14ac:dyDescent="0.25">
      <c r="A1525">
        <v>4.2788365090000005</v>
      </c>
      <c r="B1525">
        <v>0</v>
      </c>
      <c r="C1525">
        <v>1</v>
      </c>
      <c r="D1525" t="s">
        <v>18651</v>
      </c>
      <c r="E1525">
        <f>VLOOKUP($D1525,salesXD!A:B,2,FALSE)</f>
        <v>145.75</v>
      </c>
    </row>
    <row r="1526" spans="1:5" x14ac:dyDescent="0.25">
      <c r="A1526">
        <v>2.5033099289999998</v>
      </c>
      <c r="B1526">
        <v>1</v>
      </c>
      <c r="C1526">
        <v>1</v>
      </c>
      <c r="D1526" t="s">
        <v>69946</v>
      </c>
      <c r="E1526">
        <f>VLOOKUP($D1526,salesXD!A:B,2,FALSE)</f>
        <v>130.02000000000001</v>
      </c>
    </row>
    <row r="1527" spans="1:5" x14ac:dyDescent="0.25">
      <c r="A1527">
        <v>2.0835506509999999</v>
      </c>
      <c r="B1527">
        <v>3</v>
      </c>
      <c r="C1527">
        <v>0</v>
      </c>
      <c r="D1527" t="s">
        <v>85670</v>
      </c>
      <c r="E1527">
        <f>VLOOKUP($D1527,salesXD!A:B,2,FALSE)</f>
        <v>79.459999999999994</v>
      </c>
    </row>
    <row r="1528" spans="1:5" x14ac:dyDescent="0.25">
      <c r="A1528">
        <v>2.0835506509999999</v>
      </c>
      <c r="B1528">
        <v>0</v>
      </c>
      <c r="C1528">
        <v>3</v>
      </c>
      <c r="D1528" t="s">
        <v>62201</v>
      </c>
      <c r="E1528">
        <f>VLOOKUP($D1528,salesXD!A:B,2,FALSE)</f>
        <v>262.57</v>
      </c>
    </row>
    <row r="1529" spans="1:5" x14ac:dyDescent="0.25">
      <c r="A1529">
        <v>3.9556670010000001</v>
      </c>
      <c r="B1529">
        <v>0</v>
      </c>
      <c r="C1529">
        <v>0</v>
      </c>
      <c r="D1529" t="s">
        <v>34443</v>
      </c>
      <c r="E1529">
        <f>VLOOKUP($D1529,salesXD!A:B,2,FALSE)</f>
        <v>59.54</v>
      </c>
    </row>
    <row r="1530" spans="1:5" x14ac:dyDescent="0.25">
      <c r="A1530">
        <v>0.76930792299999995</v>
      </c>
      <c r="B1530">
        <v>3</v>
      </c>
      <c r="C1530">
        <v>4</v>
      </c>
      <c r="D1530" t="s">
        <v>4007</v>
      </c>
      <c r="E1530">
        <f>VLOOKUP($D1530,salesXD!A:B,2,FALSE)</f>
        <v>324.91000000000003</v>
      </c>
    </row>
    <row r="1531" spans="1:5" x14ac:dyDescent="0.25">
      <c r="A1531">
        <v>4.4177532590000004</v>
      </c>
      <c r="B1531">
        <v>0</v>
      </c>
      <c r="C1531">
        <v>3</v>
      </c>
      <c r="D1531" t="s">
        <v>76874</v>
      </c>
      <c r="E1531">
        <f>VLOOKUP($D1531,salesXD!A:B,2,FALSE)</f>
        <v>249.59</v>
      </c>
    </row>
    <row r="1532" spans="1:5" x14ac:dyDescent="0.25">
      <c r="A1532">
        <v>0.29518555600000002</v>
      </c>
      <c r="B1532">
        <v>0</v>
      </c>
      <c r="C1532">
        <v>2</v>
      </c>
      <c r="D1532" t="s">
        <v>50051</v>
      </c>
      <c r="E1532">
        <f>VLOOKUP($D1532,salesXD!A:B,2,FALSE)</f>
        <v>161.69</v>
      </c>
    </row>
    <row r="1533" spans="1:5" x14ac:dyDescent="0.25">
      <c r="A1533">
        <v>1.7937813440000001</v>
      </c>
      <c r="B1533">
        <v>0</v>
      </c>
      <c r="C1533">
        <v>3</v>
      </c>
      <c r="D1533" t="s">
        <v>96086</v>
      </c>
      <c r="E1533">
        <f>VLOOKUP($D1533,salesXD!A:B,2,FALSE)</f>
        <v>236.2</v>
      </c>
    </row>
    <row r="1534" spans="1:5" x14ac:dyDescent="0.25">
      <c r="A1534">
        <v>0.430792377</v>
      </c>
      <c r="B1534">
        <v>3</v>
      </c>
      <c r="C1534">
        <v>2</v>
      </c>
      <c r="D1534" t="s">
        <v>77623</v>
      </c>
      <c r="E1534">
        <f>VLOOKUP($D1534,salesXD!A:B,2,FALSE)</f>
        <v>185.87</v>
      </c>
    </row>
    <row r="1535" spans="1:5" x14ac:dyDescent="0.25">
      <c r="A1535">
        <v>0.99789368099999998</v>
      </c>
      <c r="B1535">
        <v>1</v>
      </c>
      <c r="C1535">
        <v>4</v>
      </c>
      <c r="D1535" t="s">
        <v>98203</v>
      </c>
      <c r="E1535">
        <f>VLOOKUP($D1535,salesXD!A:B,2,FALSE)</f>
        <v>297.54000000000002</v>
      </c>
    </row>
    <row r="1536" spans="1:5" x14ac:dyDescent="0.25">
      <c r="A1536">
        <v>0.25416248699999999</v>
      </c>
      <c r="B1536">
        <v>3</v>
      </c>
      <c r="C1536">
        <v>4</v>
      </c>
      <c r="D1536" t="s">
        <v>97767</v>
      </c>
      <c r="E1536">
        <f>VLOOKUP($D1536,salesXD!A:B,2,FALSE)</f>
        <v>285.98</v>
      </c>
    </row>
    <row r="1537" spans="1:5" x14ac:dyDescent="0.25">
      <c r="A1537">
        <v>0.10581745199999999</v>
      </c>
      <c r="B1537">
        <v>0</v>
      </c>
      <c r="C1537">
        <v>1</v>
      </c>
      <c r="D1537" t="s">
        <v>29363</v>
      </c>
      <c r="E1537">
        <f>VLOOKUP($D1537,salesXD!A:B,2,FALSE)</f>
        <v>147.07</v>
      </c>
    </row>
    <row r="1538" spans="1:5" x14ac:dyDescent="0.25">
      <c r="A1538">
        <v>2.8071213639999999</v>
      </c>
      <c r="B1538">
        <v>3</v>
      </c>
      <c r="C1538">
        <v>4</v>
      </c>
      <c r="D1538" t="s">
        <v>54366</v>
      </c>
      <c r="E1538">
        <f>VLOOKUP($D1538,salesXD!A:B,2,FALSE)</f>
        <v>294.60000000000002</v>
      </c>
    </row>
    <row r="1539" spans="1:5" x14ac:dyDescent="0.25">
      <c r="A1539">
        <v>3.8742226680000003</v>
      </c>
      <c r="B1539">
        <v>0</v>
      </c>
      <c r="C1539">
        <v>1</v>
      </c>
      <c r="D1539" t="s">
        <v>69164</v>
      </c>
      <c r="E1539">
        <f>VLOOKUP($D1539,salesXD!A:B,2,FALSE)</f>
        <v>132.97999999999999</v>
      </c>
    </row>
    <row r="1540" spans="1:5" x14ac:dyDescent="0.25">
      <c r="A1540">
        <v>2.0835506509999999</v>
      </c>
      <c r="B1540">
        <v>1</v>
      </c>
      <c r="C1540">
        <v>3</v>
      </c>
      <c r="D1540" t="s">
        <v>58884</v>
      </c>
      <c r="E1540">
        <f>VLOOKUP($D1540,salesXD!A:B,2,FALSE)</f>
        <v>226.08</v>
      </c>
    </row>
    <row r="1541" spans="1:5" x14ac:dyDescent="0.25">
      <c r="A1541">
        <v>1.2053159469999999</v>
      </c>
      <c r="B1541">
        <v>1</v>
      </c>
      <c r="C1541">
        <v>3</v>
      </c>
      <c r="D1541" t="s">
        <v>55191</v>
      </c>
      <c r="E1541">
        <f>VLOOKUP($D1541,salesXD!A:B,2,FALSE)</f>
        <v>225.07</v>
      </c>
    </row>
    <row r="1542" spans="1:5" x14ac:dyDescent="0.25">
      <c r="A1542">
        <v>2.7411233699999999</v>
      </c>
      <c r="B1542">
        <v>1</v>
      </c>
      <c r="C1542">
        <v>4</v>
      </c>
      <c r="D1542" t="s">
        <v>36620</v>
      </c>
      <c r="E1542">
        <f>VLOOKUP($D1542,salesXD!A:B,2,FALSE)</f>
        <v>277.63</v>
      </c>
    </row>
    <row r="1543" spans="1:5" x14ac:dyDescent="0.25">
      <c r="A1543">
        <v>3.4120361080000001</v>
      </c>
      <c r="B1543">
        <v>0</v>
      </c>
      <c r="C1543">
        <v>2</v>
      </c>
      <c r="D1543" t="s">
        <v>83560</v>
      </c>
      <c r="E1543">
        <f>VLOOKUP($D1543,salesXD!A:B,2,FALSE)</f>
        <v>188.61</v>
      </c>
    </row>
    <row r="1544" spans="1:5" x14ac:dyDescent="0.25">
      <c r="A1544">
        <v>0.53811434300000005</v>
      </c>
      <c r="B1544">
        <v>0</v>
      </c>
      <c r="C1544">
        <v>1</v>
      </c>
      <c r="D1544" t="s">
        <v>50452</v>
      </c>
      <c r="E1544">
        <f>VLOOKUP($D1544,salesXD!A:B,2,FALSE)</f>
        <v>148.34</v>
      </c>
    </row>
    <row r="1545" spans="1:5" x14ac:dyDescent="0.25">
      <c r="A1545">
        <v>1.079939819</v>
      </c>
      <c r="B1545">
        <v>0</v>
      </c>
      <c r="C1545">
        <v>3</v>
      </c>
      <c r="D1545" t="s">
        <v>12241</v>
      </c>
      <c r="E1545">
        <f>VLOOKUP($D1545,salesXD!A:B,2,FALSE)</f>
        <v>260.95999999999998</v>
      </c>
    </row>
    <row r="1546" spans="1:5" x14ac:dyDescent="0.25">
      <c r="A1546">
        <v>0.53811434300000005</v>
      </c>
      <c r="B1546">
        <v>0</v>
      </c>
      <c r="C1546">
        <v>2</v>
      </c>
      <c r="D1546" t="s">
        <v>51387</v>
      </c>
      <c r="E1546">
        <f>VLOOKUP($D1546,salesXD!A:B,2,FALSE)</f>
        <v>178.03</v>
      </c>
    </row>
    <row r="1547" spans="1:5" x14ac:dyDescent="0.25">
      <c r="A1547">
        <v>0.71775325900000009</v>
      </c>
      <c r="B1547">
        <v>3</v>
      </c>
      <c r="C1547">
        <v>4</v>
      </c>
      <c r="D1547" t="s">
        <v>73975</v>
      </c>
      <c r="E1547">
        <f>VLOOKUP($D1547,salesXD!A:B,2,FALSE)</f>
        <v>312.42</v>
      </c>
    </row>
    <row r="1548" spans="1:5" x14ac:dyDescent="0.25">
      <c r="A1548">
        <v>1.0675025069999999</v>
      </c>
      <c r="B1548">
        <v>1</v>
      </c>
      <c r="C1548">
        <v>0</v>
      </c>
      <c r="D1548" t="s">
        <v>63306</v>
      </c>
      <c r="E1548">
        <f>VLOOKUP($D1548,salesXD!A:B,2,FALSE)</f>
        <v>73.66</v>
      </c>
    </row>
    <row r="1549" spans="1:5" x14ac:dyDescent="0.25">
      <c r="A1549">
        <v>0.30912738200000001</v>
      </c>
      <c r="B1549">
        <v>1</v>
      </c>
      <c r="C1549">
        <v>0</v>
      </c>
      <c r="D1549" t="s">
        <v>79920</v>
      </c>
      <c r="E1549">
        <f>VLOOKUP($D1549,salesXD!A:B,2,FALSE)</f>
        <v>56.81</v>
      </c>
    </row>
    <row r="1550" spans="1:5" x14ac:dyDescent="0.25">
      <c r="A1550">
        <v>6.7602808E-2</v>
      </c>
      <c r="B1550">
        <v>3</v>
      </c>
      <c r="C1550">
        <v>4</v>
      </c>
      <c r="D1550" t="s">
        <v>83356</v>
      </c>
      <c r="E1550">
        <f>VLOOKUP($D1550,salesXD!A:B,2,FALSE)</f>
        <v>279.67</v>
      </c>
    </row>
    <row r="1551" spans="1:5" x14ac:dyDescent="0.25">
      <c r="A1551">
        <v>0.73029087199999998</v>
      </c>
      <c r="B1551">
        <v>1</v>
      </c>
      <c r="C1551">
        <v>2</v>
      </c>
      <c r="D1551" t="s">
        <v>64788</v>
      </c>
      <c r="E1551">
        <f>VLOOKUP($D1551,salesXD!A:B,2,FALSE)</f>
        <v>197.95</v>
      </c>
    </row>
    <row r="1552" spans="1:5" x14ac:dyDescent="0.25">
      <c r="A1552">
        <v>3.5094282840000002</v>
      </c>
      <c r="B1552">
        <v>0</v>
      </c>
      <c r="C1552">
        <v>3</v>
      </c>
      <c r="D1552" t="s">
        <v>46896</v>
      </c>
      <c r="E1552">
        <f>VLOOKUP($D1552,salesXD!A:B,2,FALSE)</f>
        <v>229.68</v>
      </c>
    </row>
    <row r="1553" spans="1:5" x14ac:dyDescent="0.25">
      <c r="A1553">
        <v>0.23961885599999999</v>
      </c>
      <c r="B1553">
        <v>1</v>
      </c>
      <c r="C1553">
        <v>3</v>
      </c>
      <c r="D1553" t="s">
        <v>76123</v>
      </c>
      <c r="E1553">
        <f>VLOOKUP($D1553,salesXD!A:B,2,FALSE)</f>
        <v>250.31</v>
      </c>
    </row>
    <row r="1554" spans="1:5" x14ac:dyDescent="0.25">
      <c r="A1554">
        <v>2.3615847539999999</v>
      </c>
      <c r="B1554">
        <v>3</v>
      </c>
      <c r="C1554">
        <v>1</v>
      </c>
      <c r="D1554" t="s">
        <v>27359</v>
      </c>
      <c r="E1554">
        <f>VLOOKUP($D1554,salesXD!A:B,2,FALSE)</f>
        <v>121.98</v>
      </c>
    </row>
    <row r="1555" spans="1:5" x14ac:dyDescent="0.25">
      <c r="A1555">
        <v>2.7276830489999999</v>
      </c>
      <c r="B1555">
        <v>1</v>
      </c>
      <c r="C1555">
        <v>3</v>
      </c>
      <c r="D1555" t="s">
        <v>48704</v>
      </c>
      <c r="E1555">
        <f>VLOOKUP($D1555,salesXD!A:B,2,FALSE)</f>
        <v>237.58</v>
      </c>
    </row>
    <row r="1556" spans="1:5" x14ac:dyDescent="0.25">
      <c r="A1556">
        <v>0.41715145399999998</v>
      </c>
      <c r="B1556">
        <v>0</v>
      </c>
      <c r="C1556">
        <v>1</v>
      </c>
      <c r="D1556" t="s">
        <v>81893</v>
      </c>
      <c r="E1556">
        <f>VLOOKUP($D1556,salesXD!A:B,2,FALSE)</f>
        <v>141.76</v>
      </c>
    </row>
    <row r="1557" spans="1:5" x14ac:dyDescent="0.25">
      <c r="A1557">
        <v>6.7602808E-2</v>
      </c>
      <c r="B1557">
        <v>1</v>
      </c>
      <c r="C1557">
        <v>2</v>
      </c>
      <c r="D1557" t="s">
        <v>2594</v>
      </c>
      <c r="E1557">
        <f>VLOOKUP($D1557,salesXD!A:B,2,FALSE)</f>
        <v>177.27</v>
      </c>
    </row>
    <row r="1558" spans="1:5" x14ac:dyDescent="0.25">
      <c r="A1558">
        <v>4.157071213</v>
      </c>
      <c r="B1558">
        <v>0</v>
      </c>
      <c r="C1558">
        <v>2</v>
      </c>
      <c r="D1558" t="s">
        <v>36501</v>
      </c>
      <c r="E1558">
        <f>VLOOKUP($D1558,salesXD!A:B,2,FALSE)</f>
        <v>184.97</v>
      </c>
    </row>
    <row r="1559" spans="1:5" x14ac:dyDescent="0.25">
      <c r="A1559">
        <v>3.0826479429999996</v>
      </c>
      <c r="B1559">
        <v>3</v>
      </c>
      <c r="C1559">
        <v>1</v>
      </c>
      <c r="D1559" t="s">
        <v>64390</v>
      </c>
      <c r="E1559">
        <f>VLOOKUP($D1559,salesXD!A:B,2,FALSE)</f>
        <v>126.27</v>
      </c>
    </row>
    <row r="1560" spans="1:5" x14ac:dyDescent="0.25">
      <c r="A1560">
        <v>2.0835506509999999</v>
      </c>
      <c r="B1560">
        <v>1</v>
      </c>
      <c r="C1560">
        <v>4</v>
      </c>
      <c r="D1560" t="s">
        <v>55444</v>
      </c>
      <c r="E1560">
        <f>VLOOKUP($D1560,salesXD!A:B,2,FALSE)</f>
        <v>339.44</v>
      </c>
    </row>
    <row r="1561" spans="1:5" x14ac:dyDescent="0.25">
      <c r="A1561">
        <v>2.5460381139999999</v>
      </c>
      <c r="B1561">
        <v>3</v>
      </c>
      <c r="C1561">
        <v>4</v>
      </c>
      <c r="D1561" t="s">
        <v>3058</v>
      </c>
      <c r="E1561">
        <f>VLOOKUP($D1561,salesXD!A:B,2,FALSE)</f>
        <v>271.27999999999997</v>
      </c>
    </row>
    <row r="1562" spans="1:5" x14ac:dyDescent="0.25">
      <c r="A1562">
        <v>1.164694082</v>
      </c>
      <c r="B1562">
        <v>0</v>
      </c>
      <c r="C1562">
        <v>1</v>
      </c>
      <c r="D1562" t="s">
        <v>40637</v>
      </c>
      <c r="E1562">
        <f>VLOOKUP($D1562,salesXD!A:B,2,FALSE)</f>
        <v>133.77000000000001</v>
      </c>
    </row>
    <row r="1563" spans="1:5" x14ac:dyDescent="0.25">
      <c r="A1563">
        <v>1.8520561680000001</v>
      </c>
      <c r="B1563">
        <v>1</v>
      </c>
      <c r="C1563">
        <v>0</v>
      </c>
      <c r="D1563" t="s">
        <v>94085</v>
      </c>
      <c r="E1563">
        <f>VLOOKUP($D1563,salesXD!A:B,2,FALSE)</f>
        <v>60.67</v>
      </c>
    </row>
    <row r="1564" spans="1:5" x14ac:dyDescent="0.25">
      <c r="A1564">
        <v>2.447041123</v>
      </c>
      <c r="B1564">
        <v>0</v>
      </c>
      <c r="C1564">
        <v>3</v>
      </c>
      <c r="D1564" t="s">
        <v>78505</v>
      </c>
      <c r="E1564">
        <f>VLOOKUP($D1564,salesXD!A:B,2,FALSE)</f>
        <v>223.13</v>
      </c>
    </row>
    <row r="1565" spans="1:5" x14ac:dyDescent="0.25">
      <c r="A1565">
        <v>3.027983951</v>
      </c>
      <c r="B1565">
        <v>3</v>
      </c>
      <c r="C1565">
        <v>2</v>
      </c>
      <c r="D1565" t="s">
        <v>19089</v>
      </c>
      <c r="E1565">
        <f>VLOOKUP($D1565,salesXD!A:B,2,FALSE)</f>
        <v>188.46</v>
      </c>
    </row>
    <row r="1566" spans="1:5" x14ac:dyDescent="0.25">
      <c r="A1566">
        <v>0.32266800399999995</v>
      </c>
      <c r="B1566">
        <v>3</v>
      </c>
      <c r="C1566">
        <v>2</v>
      </c>
      <c r="D1566" t="s">
        <v>77033</v>
      </c>
      <c r="E1566">
        <f>VLOOKUP($D1566,salesXD!A:B,2,FALSE)</f>
        <v>196.34</v>
      </c>
    </row>
    <row r="1567" spans="1:5" x14ac:dyDescent="0.25">
      <c r="A1567">
        <v>3.1251755260000005</v>
      </c>
      <c r="B1567">
        <v>1</v>
      </c>
      <c r="C1567">
        <v>2</v>
      </c>
      <c r="D1567" t="s">
        <v>51037</v>
      </c>
      <c r="E1567">
        <f>VLOOKUP($D1567,salesXD!A:B,2,FALSE)</f>
        <v>188.74</v>
      </c>
    </row>
    <row r="1568" spans="1:5" x14ac:dyDescent="0.25">
      <c r="A1568">
        <v>0.29518555600000002</v>
      </c>
      <c r="B1568">
        <v>1</v>
      </c>
      <c r="C1568">
        <v>1</v>
      </c>
      <c r="D1568" t="s">
        <v>638</v>
      </c>
      <c r="E1568">
        <f>VLOOKUP($D1568,salesXD!A:B,2,FALSE)</f>
        <v>130.56</v>
      </c>
    </row>
    <row r="1569" spans="1:5" x14ac:dyDescent="0.25">
      <c r="A1569">
        <v>0.21293881600000003</v>
      </c>
      <c r="B1569">
        <v>0</v>
      </c>
      <c r="C1569">
        <v>4</v>
      </c>
      <c r="D1569" t="s">
        <v>91021</v>
      </c>
      <c r="E1569">
        <f>VLOOKUP($D1569,salesXD!A:B,2,FALSE)</f>
        <v>296.58</v>
      </c>
    </row>
    <row r="1570" spans="1:5" x14ac:dyDescent="0.25">
      <c r="A1570">
        <v>2.5460381139999999</v>
      </c>
      <c r="B1570">
        <v>1</v>
      </c>
      <c r="C1570">
        <v>1</v>
      </c>
      <c r="D1570" t="s">
        <v>10244</v>
      </c>
      <c r="E1570">
        <f>VLOOKUP($D1570,salesXD!A:B,2,FALSE)</f>
        <v>139.28</v>
      </c>
    </row>
    <row r="1571" spans="1:5" x14ac:dyDescent="0.25">
      <c r="A1571">
        <v>0.15897693000000002</v>
      </c>
      <c r="B1571">
        <v>0</v>
      </c>
      <c r="C1571">
        <v>1</v>
      </c>
      <c r="D1571" t="s">
        <v>49509</v>
      </c>
      <c r="E1571">
        <f>VLOOKUP($D1571,salesXD!A:B,2,FALSE)</f>
        <v>112.58</v>
      </c>
    </row>
    <row r="1572" spans="1:5" x14ac:dyDescent="0.25">
      <c r="A1572">
        <v>3.9024072209999998</v>
      </c>
      <c r="B1572">
        <v>0</v>
      </c>
      <c r="C1572">
        <v>1</v>
      </c>
      <c r="D1572" t="s">
        <v>70888</v>
      </c>
      <c r="E1572">
        <f>VLOOKUP($D1572,salesXD!A:B,2,FALSE)</f>
        <v>105.49</v>
      </c>
    </row>
    <row r="1573" spans="1:5" x14ac:dyDescent="0.25">
      <c r="A1573">
        <v>4.1824473420000006</v>
      </c>
      <c r="B1573">
        <v>0</v>
      </c>
      <c r="C1573">
        <v>0</v>
      </c>
      <c r="D1573" t="s">
        <v>9428</v>
      </c>
      <c r="E1573">
        <f>VLOOKUP($D1573,salesXD!A:B,2,FALSE)</f>
        <v>25.91</v>
      </c>
    </row>
    <row r="1574" spans="1:5" x14ac:dyDescent="0.25">
      <c r="A1574">
        <v>1.2053159469999999</v>
      </c>
      <c r="B1574">
        <v>3</v>
      </c>
      <c r="C1574">
        <v>1</v>
      </c>
      <c r="D1574" t="s">
        <v>52099</v>
      </c>
      <c r="E1574">
        <f>VLOOKUP($D1574,salesXD!A:B,2,FALSE)</f>
        <v>149.37</v>
      </c>
    </row>
    <row r="1575" spans="1:5" x14ac:dyDescent="0.25">
      <c r="A1575">
        <v>3.0139418249999999</v>
      </c>
      <c r="B1575">
        <v>0</v>
      </c>
      <c r="C1575">
        <v>3</v>
      </c>
      <c r="D1575" t="s">
        <v>25703</v>
      </c>
      <c r="E1575">
        <f>VLOOKUP($D1575,salesXD!A:B,2,FALSE)</f>
        <v>209.14</v>
      </c>
    </row>
    <row r="1576" spans="1:5" x14ac:dyDescent="0.25">
      <c r="A1576">
        <v>2.8351053149999998</v>
      </c>
      <c r="B1576">
        <v>0</v>
      </c>
      <c r="C1576">
        <v>0</v>
      </c>
      <c r="D1576" t="s">
        <v>31271</v>
      </c>
      <c r="E1576">
        <f>VLOOKUP($D1576,salesXD!A:B,2,FALSE)</f>
        <v>68</v>
      </c>
    </row>
    <row r="1577" spans="1:5" x14ac:dyDescent="0.25">
      <c r="A1577">
        <v>1.8910732190000001</v>
      </c>
      <c r="B1577">
        <v>1</v>
      </c>
      <c r="C1577">
        <v>3</v>
      </c>
      <c r="D1577" t="s">
        <v>8457</v>
      </c>
      <c r="E1577">
        <f>VLOOKUP($D1577,salesXD!A:B,2,FALSE)</f>
        <v>240.24</v>
      </c>
    </row>
    <row r="1578" spans="1:5" x14ac:dyDescent="0.25">
      <c r="A1578">
        <v>0.91504513499999995</v>
      </c>
      <c r="B1578">
        <v>0</v>
      </c>
      <c r="C1578">
        <v>1</v>
      </c>
      <c r="D1578" t="s">
        <v>81972</v>
      </c>
      <c r="E1578">
        <f>VLOOKUP($D1578,salesXD!A:B,2,FALSE)</f>
        <v>122.52</v>
      </c>
    </row>
    <row r="1579" spans="1:5" x14ac:dyDescent="0.25">
      <c r="A1579">
        <v>3.7054162480000001</v>
      </c>
      <c r="B1579">
        <v>1</v>
      </c>
      <c r="C1579">
        <v>2</v>
      </c>
      <c r="D1579" t="s">
        <v>2022</v>
      </c>
      <c r="E1579">
        <f>VLOOKUP($D1579,salesXD!A:B,2,FALSE)</f>
        <v>156.68</v>
      </c>
    </row>
    <row r="1580" spans="1:5" x14ac:dyDescent="0.25">
      <c r="A1580">
        <v>3.6637913740000001</v>
      </c>
      <c r="B1580">
        <v>1</v>
      </c>
      <c r="C1580">
        <v>1</v>
      </c>
      <c r="D1580" t="s">
        <v>17626</v>
      </c>
      <c r="E1580">
        <f>VLOOKUP($D1580,salesXD!A:B,2,FALSE)</f>
        <v>139.31</v>
      </c>
    </row>
    <row r="1581" spans="1:5" x14ac:dyDescent="0.25">
      <c r="A1581">
        <v>2.704413239</v>
      </c>
      <c r="B1581">
        <v>0</v>
      </c>
      <c r="C1581">
        <v>1</v>
      </c>
      <c r="D1581" t="s">
        <v>30097</v>
      </c>
      <c r="E1581">
        <f>VLOOKUP($D1581,salesXD!A:B,2,FALSE)</f>
        <v>153.31</v>
      </c>
    </row>
    <row r="1582" spans="1:5" x14ac:dyDescent="0.25">
      <c r="A1582">
        <v>4.4177532590000004</v>
      </c>
      <c r="B1582">
        <v>3</v>
      </c>
      <c r="C1582">
        <v>3</v>
      </c>
      <c r="D1582" t="s">
        <v>35971</v>
      </c>
      <c r="E1582">
        <f>VLOOKUP($D1582,salesXD!A:B,2,FALSE)</f>
        <v>222.95</v>
      </c>
    </row>
    <row r="1583" spans="1:5" x14ac:dyDescent="0.25">
      <c r="A1583">
        <v>4.4428284849999997</v>
      </c>
      <c r="B1583">
        <v>1</v>
      </c>
      <c r="C1583">
        <v>0</v>
      </c>
      <c r="D1583" t="s">
        <v>74937</v>
      </c>
      <c r="E1583">
        <f>VLOOKUP($D1583,salesXD!A:B,2,FALSE)</f>
        <v>74.87</v>
      </c>
    </row>
    <row r="1584" spans="1:5" x14ac:dyDescent="0.25">
      <c r="A1584">
        <v>2.7276830489999999</v>
      </c>
      <c r="B1584">
        <v>3</v>
      </c>
      <c r="C1584">
        <v>0</v>
      </c>
      <c r="D1584" t="s">
        <v>79508</v>
      </c>
      <c r="E1584">
        <f>VLOOKUP($D1584,salesXD!A:B,2,FALSE)</f>
        <v>99.12</v>
      </c>
    </row>
    <row r="1585" spans="1:5" x14ac:dyDescent="0.25">
      <c r="A1585">
        <v>3.4120361080000001</v>
      </c>
      <c r="B1585">
        <v>0</v>
      </c>
      <c r="C1585">
        <v>0</v>
      </c>
      <c r="D1585" t="s">
        <v>9520</v>
      </c>
      <c r="E1585">
        <f>VLOOKUP($D1585,salesXD!A:B,2,FALSE)</f>
        <v>96.16</v>
      </c>
    </row>
    <row r="1586" spans="1:5" x14ac:dyDescent="0.25">
      <c r="A1586">
        <v>1.7937813440000001</v>
      </c>
      <c r="B1586">
        <v>3</v>
      </c>
      <c r="C1586">
        <v>0</v>
      </c>
      <c r="D1586" t="s">
        <v>2077</v>
      </c>
      <c r="E1586">
        <f>VLOOKUP($D1586,salesXD!A:B,2,FALSE)</f>
        <v>98.28</v>
      </c>
    </row>
    <row r="1587" spans="1:5" x14ac:dyDescent="0.25">
      <c r="A1587">
        <v>0.53811434300000005</v>
      </c>
      <c r="B1587">
        <v>1</v>
      </c>
      <c r="C1587">
        <v>3</v>
      </c>
      <c r="D1587" t="s">
        <v>56993</v>
      </c>
      <c r="E1587">
        <f>VLOOKUP($D1587,salesXD!A:B,2,FALSE)</f>
        <v>237.44</v>
      </c>
    </row>
    <row r="1588" spans="1:5" x14ac:dyDescent="0.25">
      <c r="A1588">
        <v>0.98355065100000005</v>
      </c>
      <c r="B1588">
        <v>3</v>
      </c>
      <c r="C1588">
        <v>2</v>
      </c>
      <c r="D1588" t="s">
        <v>16927</v>
      </c>
      <c r="E1588">
        <f>VLOOKUP($D1588,salesXD!A:B,2,FALSE)</f>
        <v>203.04</v>
      </c>
    </row>
    <row r="1589" spans="1:5" x14ac:dyDescent="0.25">
      <c r="A1589">
        <v>4.3773319950000005</v>
      </c>
      <c r="B1589">
        <v>0</v>
      </c>
      <c r="C1589">
        <v>0</v>
      </c>
      <c r="D1589" t="s">
        <v>38396</v>
      </c>
      <c r="E1589">
        <f>VLOOKUP($D1589,salesXD!A:B,2,FALSE)</f>
        <v>100.12</v>
      </c>
    </row>
    <row r="1590" spans="1:5" x14ac:dyDescent="0.25">
      <c r="A1590">
        <v>0.78415245700000002</v>
      </c>
      <c r="B1590">
        <v>0</v>
      </c>
      <c r="C1590">
        <v>0</v>
      </c>
      <c r="D1590" t="s">
        <v>43122</v>
      </c>
      <c r="E1590">
        <f>VLOOKUP($D1590,salesXD!A:B,2,FALSE)</f>
        <v>70.78</v>
      </c>
    </row>
    <row r="1591" spans="1:5" x14ac:dyDescent="0.25">
      <c r="A1591">
        <v>0.63309929700000001</v>
      </c>
      <c r="B1591">
        <v>1</v>
      </c>
      <c r="C1591">
        <v>4</v>
      </c>
      <c r="D1591" t="s">
        <v>2471</v>
      </c>
      <c r="E1591">
        <f>VLOOKUP($D1591,salesXD!A:B,2,FALSE)</f>
        <v>341.02</v>
      </c>
    </row>
    <row r="1592" spans="1:5" x14ac:dyDescent="0.25">
      <c r="A1592">
        <v>0.23961885599999999</v>
      </c>
      <c r="B1592">
        <v>0</v>
      </c>
      <c r="C1592">
        <v>2</v>
      </c>
      <c r="D1592" t="s">
        <v>26021</v>
      </c>
      <c r="E1592">
        <f>VLOOKUP($D1592,salesXD!A:B,2,FALSE)</f>
        <v>181.09</v>
      </c>
    </row>
    <row r="1593" spans="1:5" x14ac:dyDescent="0.25">
      <c r="A1593">
        <v>3.6059177529999999</v>
      </c>
      <c r="B1593">
        <v>1</v>
      </c>
      <c r="C1593">
        <v>4</v>
      </c>
      <c r="D1593" t="s">
        <v>17771</v>
      </c>
      <c r="E1593">
        <f>VLOOKUP($D1593,salesXD!A:B,2,FALSE)</f>
        <v>281.27999999999997</v>
      </c>
    </row>
    <row r="1594" spans="1:5" x14ac:dyDescent="0.25">
      <c r="A1594">
        <v>3.2756268799999999</v>
      </c>
      <c r="B1594">
        <v>0</v>
      </c>
      <c r="C1594">
        <v>3</v>
      </c>
      <c r="D1594" t="s">
        <v>48859</v>
      </c>
      <c r="E1594">
        <f>VLOOKUP($D1594,salesXD!A:B,2,FALSE)</f>
        <v>215.59</v>
      </c>
    </row>
    <row r="1595" spans="1:5" x14ac:dyDescent="0.25">
      <c r="A1595">
        <v>3.4532597790000001</v>
      </c>
      <c r="B1595">
        <v>3</v>
      </c>
      <c r="C1595">
        <v>4</v>
      </c>
      <c r="D1595" t="s">
        <v>98795</v>
      </c>
      <c r="E1595">
        <f>VLOOKUP($D1595,salesXD!A:B,2,FALSE)</f>
        <v>287.44</v>
      </c>
    </row>
    <row r="1596" spans="1:5" x14ac:dyDescent="0.25">
      <c r="A1596">
        <v>2.4616850549999998</v>
      </c>
      <c r="B1596">
        <v>1</v>
      </c>
      <c r="C1596">
        <v>0</v>
      </c>
      <c r="D1596" t="s">
        <v>43345</v>
      </c>
      <c r="E1596">
        <f>VLOOKUP($D1596,salesXD!A:B,2,FALSE)</f>
        <v>88.1</v>
      </c>
    </row>
    <row r="1597" spans="1:5" x14ac:dyDescent="0.25">
      <c r="A1597">
        <v>0.48655967899999997</v>
      </c>
      <c r="B1597">
        <v>0</v>
      </c>
      <c r="C1597">
        <v>2</v>
      </c>
      <c r="D1597" t="s">
        <v>72865</v>
      </c>
      <c r="E1597">
        <f>VLOOKUP($D1597,salesXD!A:B,2,FALSE)</f>
        <v>178.55</v>
      </c>
    </row>
    <row r="1598" spans="1:5" x14ac:dyDescent="0.25">
      <c r="A1598">
        <v>1.6625877629999999</v>
      </c>
      <c r="B1598">
        <v>0</v>
      </c>
      <c r="C1598">
        <v>0</v>
      </c>
      <c r="D1598" t="s">
        <v>6349</v>
      </c>
      <c r="E1598">
        <f>VLOOKUP($D1598,salesXD!A:B,2,FALSE)</f>
        <v>36.299999999999997</v>
      </c>
    </row>
    <row r="1599" spans="1:5" x14ac:dyDescent="0.25">
      <c r="A1599">
        <v>3.5505516539999999</v>
      </c>
      <c r="B1599">
        <v>1</v>
      </c>
      <c r="C1599">
        <v>3</v>
      </c>
      <c r="D1599" t="s">
        <v>89548</v>
      </c>
      <c r="E1599">
        <f>VLOOKUP($D1599,salesXD!A:B,2,FALSE)</f>
        <v>251.74</v>
      </c>
    </row>
    <row r="1600" spans="1:5" x14ac:dyDescent="0.25">
      <c r="A1600">
        <v>2.8071213639999999</v>
      </c>
      <c r="B1600">
        <v>0</v>
      </c>
      <c r="C1600">
        <v>0</v>
      </c>
      <c r="D1600" t="s">
        <v>51180</v>
      </c>
      <c r="E1600">
        <f>VLOOKUP($D1600,salesXD!A:B,2,FALSE)</f>
        <v>82.09</v>
      </c>
    </row>
    <row r="1601" spans="1:5" x14ac:dyDescent="0.25">
      <c r="A1601">
        <v>1.533500501</v>
      </c>
      <c r="B1601">
        <v>1</v>
      </c>
      <c r="C1601">
        <v>4</v>
      </c>
      <c r="D1601" t="s">
        <v>62433</v>
      </c>
      <c r="E1601">
        <f>VLOOKUP($D1601,salesXD!A:B,2,FALSE)</f>
        <v>296.02</v>
      </c>
    </row>
    <row r="1602" spans="1:5" x14ac:dyDescent="0.25">
      <c r="A1602">
        <v>2.1617853560000002</v>
      </c>
      <c r="B1602">
        <v>3</v>
      </c>
      <c r="C1602">
        <v>2</v>
      </c>
      <c r="D1602" t="s">
        <v>14428</v>
      </c>
      <c r="E1602">
        <f>VLOOKUP($D1602,salesXD!A:B,2,FALSE)</f>
        <v>180.3</v>
      </c>
    </row>
    <row r="1603" spans="1:5" x14ac:dyDescent="0.25">
      <c r="A1603">
        <v>2.8351053149999998</v>
      </c>
      <c r="B1603">
        <v>0</v>
      </c>
      <c r="C1603">
        <v>0</v>
      </c>
      <c r="D1603" t="s">
        <v>76213</v>
      </c>
      <c r="E1603">
        <f>VLOOKUP($D1603,salesXD!A:B,2,FALSE)</f>
        <v>75.95</v>
      </c>
    </row>
    <row r="1604" spans="1:5" x14ac:dyDescent="0.25">
      <c r="A1604">
        <v>2.042527582</v>
      </c>
      <c r="B1604">
        <v>0</v>
      </c>
      <c r="C1604">
        <v>0</v>
      </c>
      <c r="D1604" t="s">
        <v>90153</v>
      </c>
      <c r="E1604">
        <f>VLOOKUP($D1604,salesXD!A:B,2,FALSE)</f>
        <v>77.489999999999995</v>
      </c>
    </row>
    <row r="1605" spans="1:5" x14ac:dyDescent="0.25">
      <c r="A1605">
        <v>2.0549648940000003</v>
      </c>
      <c r="B1605">
        <v>1</v>
      </c>
      <c r="C1605">
        <v>4</v>
      </c>
      <c r="D1605" t="s">
        <v>45935</v>
      </c>
      <c r="E1605">
        <f>VLOOKUP($D1605,salesXD!A:B,2,FALSE)</f>
        <v>323.98</v>
      </c>
    </row>
    <row r="1606" spans="1:5" x14ac:dyDescent="0.25">
      <c r="A1606">
        <v>2.0835506509999999</v>
      </c>
      <c r="B1606">
        <v>1</v>
      </c>
      <c r="C1606">
        <v>0</v>
      </c>
      <c r="D1606" t="s">
        <v>51141</v>
      </c>
      <c r="E1606">
        <f>VLOOKUP($D1606,salesXD!A:B,2,FALSE)</f>
        <v>88.72</v>
      </c>
    </row>
    <row r="1607" spans="1:5" x14ac:dyDescent="0.25">
      <c r="A1607">
        <v>0.32266800399999995</v>
      </c>
      <c r="B1607">
        <v>0</v>
      </c>
      <c r="C1607">
        <v>2</v>
      </c>
      <c r="D1607" t="s">
        <v>73914</v>
      </c>
      <c r="E1607">
        <f>VLOOKUP($D1607,salesXD!A:B,2,FALSE)</f>
        <v>190.97</v>
      </c>
    </row>
    <row r="1608" spans="1:5" x14ac:dyDescent="0.25">
      <c r="A1608">
        <v>1.6921765289999999</v>
      </c>
      <c r="B1608">
        <v>0</v>
      </c>
      <c r="C1608">
        <v>1</v>
      </c>
      <c r="D1608" t="s">
        <v>70605</v>
      </c>
      <c r="E1608">
        <f>VLOOKUP($D1608,salesXD!A:B,2,FALSE)</f>
        <v>111.03</v>
      </c>
    </row>
    <row r="1609" spans="1:5" x14ac:dyDescent="0.25">
      <c r="A1609">
        <v>0.73029087199999998</v>
      </c>
      <c r="B1609">
        <v>1</v>
      </c>
      <c r="C1609">
        <v>3</v>
      </c>
      <c r="D1609" t="s">
        <v>61281</v>
      </c>
      <c r="E1609">
        <f>VLOOKUP($D1609,salesXD!A:B,2,FALSE)</f>
        <v>251.52</v>
      </c>
    </row>
    <row r="1610" spans="1:5" x14ac:dyDescent="0.25">
      <c r="A1610">
        <v>3.4120361080000001</v>
      </c>
      <c r="B1610">
        <v>0</v>
      </c>
      <c r="C1610">
        <v>0</v>
      </c>
      <c r="D1610" t="s">
        <v>15907</v>
      </c>
      <c r="E1610">
        <f>VLOOKUP($D1610,salesXD!A:B,2,FALSE)</f>
        <v>36.229999999999997</v>
      </c>
    </row>
    <row r="1611" spans="1:5" x14ac:dyDescent="0.25">
      <c r="A1611">
        <v>0.25416248699999999</v>
      </c>
      <c r="B1611">
        <v>0</v>
      </c>
      <c r="C1611">
        <v>0</v>
      </c>
      <c r="D1611" t="s">
        <v>97084</v>
      </c>
      <c r="E1611">
        <f>VLOOKUP($D1611,salesXD!A:B,2,FALSE)</f>
        <v>88.54</v>
      </c>
    </row>
    <row r="1612" spans="1:5" x14ac:dyDescent="0.25">
      <c r="A1612">
        <v>0.35055165399999999</v>
      </c>
      <c r="B1612">
        <v>1</v>
      </c>
      <c r="C1612">
        <v>1</v>
      </c>
      <c r="D1612" t="s">
        <v>22741</v>
      </c>
      <c r="E1612">
        <f>VLOOKUP($D1612,salesXD!A:B,2,FALSE)</f>
        <v>104.5</v>
      </c>
    </row>
    <row r="1613" spans="1:5" x14ac:dyDescent="0.25">
      <c r="A1613">
        <v>2.21334002</v>
      </c>
      <c r="B1613">
        <v>3</v>
      </c>
      <c r="C1613">
        <v>4</v>
      </c>
      <c r="D1613" t="s">
        <v>95377</v>
      </c>
      <c r="E1613">
        <f>VLOOKUP($D1613,salesXD!A:B,2,FALSE)</f>
        <v>295.45999999999998</v>
      </c>
    </row>
    <row r="1614" spans="1:5" x14ac:dyDescent="0.25">
      <c r="A1614">
        <v>1.67673019</v>
      </c>
      <c r="B1614">
        <v>0</v>
      </c>
      <c r="C1614">
        <v>1</v>
      </c>
      <c r="D1614" t="s">
        <v>53678</v>
      </c>
      <c r="E1614">
        <f>VLOOKUP($D1614,salesXD!A:B,2,FALSE)</f>
        <v>139.83000000000001</v>
      </c>
    </row>
    <row r="1615" spans="1:5" x14ac:dyDescent="0.25">
      <c r="A1615">
        <v>2.598495486</v>
      </c>
      <c r="B1615">
        <v>1</v>
      </c>
      <c r="C1615">
        <v>3</v>
      </c>
      <c r="D1615" t="s">
        <v>44003</v>
      </c>
      <c r="E1615">
        <f>VLOOKUP($D1615,salesXD!A:B,2,FALSE)</f>
        <v>262.10000000000002</v>
      </c>
    </row>
    <row r="1616" spans="1:5" x14ac:dyDescent="0.25">
      <c r="A1616">
        <v>1.6506519550000001</v>
      </c>
      <c r="B1616">
        <v>0</v>
      </c>
      <c r="C1616">
        <v>3</v>
      </c>
      <c r="D1616" t="s">
        <v>46465</v>
      </c>
      <c r="E1616">
        <f>VLOOKUP($D1616,salesXD!A:B,2,FALSE)</f>
        <v>204.82</v>
      </c>
    </row>
    <row r="1617" spans="1:5" x14ac:dyDescent="0.25">
      <c r="A1617">
        <v>3.3594784350000002</v>
      </c>
      <c r="B1617">
        <v>1</v>
      </c>
      <c r="C1617">
        <v>3</v>
      </c>
      <c r="D1617" t="s">
        <v>82871</v>
      </c>
      <c r="E1617">
        <f>VLOOKUP($D1617,salesXD!A:B,2,FALSE)</f>
        <v>248.46</v>
      </c>
    </row>
    <row r="1618" spans="1:5" x14ac:dyDescent="0.25">
      <c r="A1618">
        <v>1.590371113</v>
      </c>
      <c r="B1618">
        <v>1</v>
      </c>
      <c r="C1618">
        <v>3</v>
      </c>
      <c r="D1618" t="s">
        <v>70321</v>
      </c>
      <c r="E1618">
        <f>VLOOKUP($D1618,salesXD!A:B,2,FALSE)</f>
        <v>215.9</v>
      </c>
    </row>
    <row r="1619" spans="1:5" x14ac:dyDescent="0.25">
      <c r="A1619">
        <v>3.5505516539999999</v>
      </c>
      <c r="B1619">
        <v>0</v>
      </c>
      <c r="C1619">
        <v>1</v>
      </c>
      <c r="D1619" t="s">
        <v>57288</v>
      </c>
      <c r="E1619">
        <f>VLOOKUP($D1619,salesXD!A:B,2,FALSE)</f>
        <v>123.7</v>
      </c>
    </row>
    <row r="1620" spans="1:5" x14ac:dyDescent="0.25">
      <c r="A1620">
        <v>2.4055165490000001</v>
      </c>
      <c r="B1620">
        <v>1</v>
      </c>
      <c r="C1620">
        <v>3</v>
      </c>
      <c r="D1620" t="s">
        <v>73903</v>
      </c>
      <c r="E1620">
        <f>VLOOKUP($D1620,salesXD!A:B,2,FALSE)</f>
        <v>259.27</v>
      </c>
    </row>
    <row r="1621" spans="1:5" x14ac:dyDescent="0.25">
      <c r="A1621">
        <v>2.1749247739999999</v>
      </c>
      <c r="B1621">
        <v>0</v>
      </c>
      <c r="C1621">
        <v>2</v>
      </c>
      <c r="D1621" t="s">
        <v>27576</v>
      </c>
      <c r="E1621">
        <f>VLOOKUP($D1621,salesXD!A:B,2,FALSE)</f>
        <v>202.28</v>
      </c>
    </row>
    <row r="1622" spans="1:5" x14ac:dyDescent="0.25">
      <c r="A1622">
        <v>4.2499498490000001</v>
      </c>
      <c r="B1622">
        <v>0</v>
      </c>
      <c r="C1622">
        <v>0</v>
      </c>
      <c r="D1622" t="s">
        <v>60955</v>
      </c>
      <c r="E1622">
        <f>VLOOKUP($D1622,salesXD!A:B,2,FALSE)</f>
        <v>79.040000000000006</v>
      </c>
    </row>
    <row r="1623" spans="1:5" x14ac:dyDescent="0.25">
      <c r="A1623">
        <v>1.8910732190000001</v>
      </c>
      <c r="B1623">
        <v>0</v>
      </c>
      <c r="C1623">
        <v>1</v>
      </c>
      <c r="D1623" t="s">
        <v>81115</v>
      </c>
      <c r="E1623">
        <f>VLOOKUP($D1623,salesXD!A:B,2,FALSE)</f>
        <v>122.54</v>
      </c>
    </row>
    <row r="1624" spans="1:5" x14ac:dyDescent="0.25">
      <c r="A1624">
        <v>1.3741223E-2</v>
      </c>
      <c r="B1624">
        <v>0</v>
      </c>
      <c r="C1624">
        <v>0</v>
      </c>
      <c r="D1624" t="s">
        <v>8618</v>
      </c>
      <c r="E1624">
        <f>VLOOKUP($D1624,salesXD!A:B,2,FALSE)</f>
        <v>53.35</v>
      </c>
    </row>
    <row r="1625" spans="1:5" x14ac:dyDescent="0.25">
      <c r="A1625">
        <v>4.2788365090000005</v>
      </c>
      <c r="B1625">
        <v>0</v>
      </c>
      <c r="C1625">
        <v>1</v>
      </c>
      <c r="D1625" t="s">
        <v>18453</v>
      </c>
      <c r="E1625">
        <f>VLOOKUP($D1625,salesXD!A:B,2,FALSE)</f>
        <v>141.69</v>
      </c>
    </row>
    <row r="1626" spans="1:5" x14ac:dyDescent="0.25">
      <c r="A1626">
        <v>0.33600802399999996</v>
      </c>
      <c r="B1626">
        <v>3</v>
      </c>
      <c r="C1626">
        <v>0</v>
      </c>
      <c r="D1626" t="s">
        <v>97365</v>
      </c>
      <c r="E1626">
        <f>VLOOKUP($D1626,salesXD!A:B,2,FALSE)</f>
        <v>88.79</v>
      </c>
    </row>
    <row r="1627" spans="1:5" x14ac:dyDescent="0.25">
      <c r="A1627">
        <v>5.446339E-2</v>
      </c>
      <c r="B1627">
        <v>0</v>
      </c>
      <c r="C1627">
        <v>3</v>
      </c>
      <c r="D1627" t="s">
        <v>20763</v>
      </c>
      <c r="E1627">
        <f>VLOOKUP($D1627,salesXD!A:B,2,FALSE)</f>
        <v>212.66</v>
      </c>
    </row>
    <row r="1628" spans="1:5" x14ac:dyDescent="0.25">
      <c r="A1628">
        <v>4.0758274820000002</v>
      </c>
      <c r="B1628">
        <v>1</v>
      </c>
      <c r="C1628">
        <v>3</v>
      </c>
      <c r="D1628" t="s">
        <v>41758</v>
      </c>
      <c r="E1628">
        <f>VLOOKUP($D1628,salesXD!A:B,2,FALSE)</f>
        <v>235.44</v>
      </c>
    </row>
    <row r="1629" spans="1:5" x14ac:dyDescent="0.25">
      <c r="A1629">
        <v>4.2788365090000005</v>
      </c>
      <c r="B1629">
        <v>1</v>
      </c>
      <c r="C1629">
        <v>1</v>
      </c>
      <c r="D1629" t="s">
        <v>44612</v>
      </c>
      <c r="E1629">
        <f>VLOOKUP($D1629,salesXD!A:B,2,FALSE)</f>
        <v>107.05</v>
      </c>
    </row>
    <row r="1630" spans="1:5" x14ac:dyDescent="0.25">
      <c r="A1630">
        <v>0.86529588700000004</v>
      </c>
      <c r="B1630">
        <v>1</v>
      </c>
      <c r="C1630">
        <v>3</v>
      </c>
      <c r="D1630" t="s">
        <v>26430</v>
      </c>
      <c r="E1630">
        <f>VLOOKUP($D1630,salesXD!A:B,2,FALSE)</f>
        <v>249.97</v>
      </c>
    </row>
    <row r="1631" spans="1:5" x14ac:dyDescent="0.25">
      <c r="A1631">
        <v>0.82637913699999999</v>
      </c>
      <c r="B1631">
        <v>1</v>
      </c>
      <c r="C1631">
        <v>1</v>
      </c>
      <c r="D1631" t="s">
        <v>85297</v>
      </c>
      <c r="E1631">
        <f>VLOOKUP($D1631,salesXD!A:B,2,FALSE)</f>
        <v>115.84</v>
      </c>
    </row>
    <row r="1632" spans="1:5" x14ac:dyDescent="0.25">
      <c r="A1632">
        <v>1.4514543630000001</v>
      </c>
      <c r="B1632">
        <v>1</v>
      </c>
      <c r="C1632">
        <v>2</v>
      </c>
      <c r="D1632" t="s">
        <v>45589</v>
      </c>
      <c r="E1632">
        <f>VLOOKUP($D1632,salesXD!A:B,2,FALSE)</f>
        <v>188.12</v>
      </c>
    </row>
    <row r="1633" spans="1:5" x14ac:dyDescent="0.25">
      <c r="A1633">
        <v>4.1824473420000006</v>
      </c>
      <c r="B1633">
        <v>1</v>
      </c>
      <c r="C1633">
        <v>2</v>
      </c>
      <c r="D1633" t="s">
        <v>27946</v>
      </c>
      <c r="E1633">
        <f>VLOOKUP($D1633,salesXD!A:B,2,FALSE)</f>
        <v>199.1</v>
      </c>
    </row>
    <row r="1634" spans="1:5" x14ac:dyDescent="0.25">
      <c r="A1634">
        <v>0.21293881600000003</v>
      </c>
      <c r="B1634">
        <v>0</v>
      </c>
      <c r="C1634">
        <v>0</v>
      </c>
      <c r="D1634" t="s">
        <v>87765</v>
      </c>
      <c r="E1634">
        <f>VLOOKUP($D1634,salesXD!A:B,2,FALSE)</f>
        <v>39.26</v>
      </c>
    </row>
    <row r="1635" spans="1:5" x14ac:dyDescent="0.25">
      <c r="A1635">
        <v>4.4428284849999997</v>
      </c>
      <c r="B1635">
        <v>1</v>
      </c>
      <c r="C1635">
        <v>0</v>
      </c>
      <c r="D1635" t="s">
        <v>11816</v>
      </c>
      <c r="E1635">
        <f>VLOOKUP($D1635,salesXD!A:B,2,FALSE)</f>
        <v>90.82</v>
      </c>
    </row>
    <row r="1636" spans="1:5" x14ac:dyDescent="0.25">
      <c r="A1636">
        <v>2.2405215640000002</v>
      </c>
      <c r="B1636">
        <v>0</v>
      </c>
      <c r="C1636">
        <v>1</v>
      </c>
      <c r="D1636" t="s">
        <v>71623</v>
      </c>
      <c r="E1636">
        <f>VLOOKUP($D1636,salesXD!A:B,2,FALSE)</f>
        <v>137.16</v>
      </c>
    </row>
    <row r="1637" spans="1:5" x14ac:dyDescent="0.25">
      <c r="A1637">
        <v>3.7617853559999999</v>
      </c>
      <c r="B1637">
        <v>1</v>
      </c>
      <c r="C1637">
        <v>1</v>
      </c>
      <c r="D1637" t="s">
        <v>75879</v>
      </c>
      <c r="E1637">
        <f>VLOOKUP($D1637,salesXD!A:B,2,FALSE)</f>
        <v>143.85</v>
      </c>
    </row>
    <row r="1638" spans="1:5" x14ac:dyDescent="0.25">
      <c r="A1638">
        <v>2.8757271810000002</v>
      </c>
      <c r="B1638">
        <v>1</v>
      </c>
      <c r="C1638">
        <v>4</v>
      </c>
      <c r="D1638" t="s">
        <v>12480</v>
      </c>
      <c r="E1638">
        <f>VLOOKUP($D1638,salesXD!A:B,2,FALSE)</f>
        <v>291.45999999999998</v>
      </c>
    </row>
    <row r="1639" spans="1:5" x14ac:dyDescent="0.25">
      <c r="A1639">
        <v>1.8363089260000001</v>
      </c>
      <c r="B1639">
        <v>1</v>
      </c>
      <c r="C1639">
        <v>3</v>
      </c>
      <c r="D1639" t="s">
        <v>37483</v>
      </c>
      <c r="E1639">
        <f>VLOOKUP($D1639,salesXD!A:B,2,FALSE)</f>
        <v>250.94</v>
      </c>
    </row>
    <row r="1640" spans="1:5" x14ac:dyDescent="0.25">
      <c r="A1640">
        <v>4.1698094279999998</v>
      </c>
      <c r="B1640">
        <v>0</v>
      </c>
      <c r="C1640">
        <v>0</v>
      </c>
      <c r="D1640" t="s">
        <v>90086</v>
      </c>
      <c r="E1640">
        <f>VLOOKUP($D1640,salesXD!A:B,2,FALSE)</f>
        <v>68.680000000000007</v>
      </c>
    </row>
    <row r="1641" spans="1:5" x14ac:dyDescent="0.25">
      <c r="A1641">
        <v>0.79899699000000002</v>
      </c>
      <c r="B1641">
        <v>0</v>
      </c>
      <c r="C1641">
        <v>2</v>
      </c>
      <c r="D1641" t="s">
        <v>1513</v>
      </c>
      <c r="E1641">
        <f>VLOOKUP($D1641,salesXD!A:B,2,FALSE)</f>
        <v>193.46</v>
      </c>
    </row>
    <row r="1642" spans="1:5" x14ac:dyDescent="0.25">
      <c r="A1642">
        <v>1.533500501</v>
      </c>
      <c r="B1642">
        <v>1</v>
      </c>
      <c r="C1642">
        <v>4</v>
      </c>
      <c r="D1642" t="s">
        <v>67513</v>
      </c>
      <c r="E1642">
        <f>VLOOKUP($D1642,salesXD!A:B,2,FALSE)</f>
        <v>329.31</v>
      </c>
    </row>
    <row r="1643" spans="1:5" x14ac:dyDescent="0.25">
      <c r="A1643">
        <v>4.4687061180000001</v>
      </c>
      <c r="B1643">
        <v>0</v>
      </c>
      <c r="C1643">
        <v>0</v>
      </c>
      <c r="D1643" t="s">
        <v>2598</v>
      </c>
      <c r="E1643">
        <f>VLOOKUP($D1643,salesXD!A:B,2,FALSE)</f>
        <v>30.55</v>
      </c>
    </row>
    <row r="1644" spans="1:5" x14ac:dyDescent="0.25">
      <c r="A1644">
        <v>1.260180541</v>
      </c>
      <c r="B1644">
        <v>0</v>
      </c>
      <c r="C1644">
        <v>0</v>
      </c>
      <c r="D1644" t="s">
        <v>72918</v>
      </c>
      <c r="E1644">
        <f>VLOOKUP($D1644,salesXD!A:B,2,FALSE)</f>
        <v>85.86</v>
      </c>
    </row>
    <row r="1645" spans="1:5" x14ac:dyDescent="0.25">
      <c r="A1645">
        <v>3.8742226680000003</v>
      </c>
      <c r="B1645">
        <v>0</v>
      </c>
      <c r="C1645">
        <v>2</v>
      </c>
      <c r="D1645" t="s">
        <v>13420</v>
      </c>
      <c r="E1645">
        <f>VLOOKUP($D1645,salesXD!A:B,2,FALSE)</f>
        <v>199.45</v>
      </c>
    </row>
    <row r="1646" spans="1:5" x14ac:dyDescent="0.25">
      <c r="A1646">
        <v>1.9864593780000002</v>
      </c>
      <c r="B1646">
        <v>0</v>
      </c>
      <c r="C1646">
        <v>1</v>
      </c>
      <c r="D1646" t="s">
        <v>85301</v>
      </c>
      <c r="E1646">
        <f>VLOOKUP($D1646,salesXD!A:B,2,FALSE)</f>
        <v>141.38</v>
      </c>
    </row>
    <row r="1647" spans="1:5" x14ac:dyDescent="0.25">
      <c r="A1647">
        <v>3.4120361080000001</v>
      </c>
      <c r="B1647">
        <v>1</v>
      </c>
      <c r="C1647">
        <v>4</v>
      </c>
      <c r="D1647" t="s">
        <v>48659</v>
      </c>
      <c r="E1647">
        <f>VLOOKUP($D1647,salesXD!A:B,2,FALSE)</f>
        <v>273.83999999999997</v>
      </c>
    </row>
    <row r="1648" spans="1:5" x14ac:dyDescent="0.25">
      <c r="A1648">
        <v>0.73029087199999998</v>
      </c>
      <c r="B1648">
        <v>0</v>
      </c>
      <c r="C1648">
        <v>2</v>
      </c>
      <c r="D1648" t="s">
        <v>80793</v>
      </c>
      <c r="E1648">
        <f>VLOOKUP($D1648,salesXD!A:B,2,FALSE)</f>
        <v>156.88</v>
      </c>
    </row>
    <row r="1649" spans="1:5" x14ac:dyDescent="0.25">
      <c r="A1649">
        <v>1.6921765289999999</v>
      </c>
      <c r="B1649">
        <v>0</v>
      </c>
      <c r="C1649">
        <v>3</v>
      </c>
      <c r="D1649" t="s">
        <v>62689</v>
      </c>
      <c r="E1649">
        <f>VLOOKUP($D1649,salesXD!A:B,2,FALSE)</f>
        <v>259.3</v>
      </c>
    </row>
    <row r="1650" spans="1:5" x14ac:dyDescent="0.25">
      <c r="A1650">
        <v>3.942928786</v>
      </c>
      <c r="B1650">
        <v>0</v>
      </c>
      <c r="C1650">
        <v>0</v>
      </c>
      <c r="D1650" t="s">
        <v>68159</v>
      </c>
      <c r="E1650">
        <f>VLOOKUP($D1650,salesXD!A:B,2,FALSE)</f>
        <v>83.61</v>
      </c>
    </row>
    <row r="1651" spans="1:5" x14ac:dyDescent="0.25">
      <c r="A1651">
        <v>0.25416248699999999</v>
      </c>
      <c r="B1651">
        <v>0</v>
      </c>
      <c r="C1651">
        <v>0</v>
      </c>
      <c r="D1651" t="s">
        <v>42445</v>
      </c>
      <c r="E1651">
        <f>VLOOKUP($D1651,salesXD!A:B,2,FALSE)</f>
        <v>78.069999999999993</v>
      </c>
    </row>
    <row r="1652" spans="1:5" x14ac:dyDescent="0.25">
      <c r="A1652">
        <v>2.9305917749999999</v>
      </c>
      <c r="B1652">
        <v>0</v>
      </c>
      <c r="C1652">
        <v>3</v>
      </c>
      <c r="D1652" t="s">
        <v>91880</v>
      </c>
      <c r="E1652">
        <f>VLOOKUP($D1652,salesXD!A:B,2,FALSE)</f>
        <v>259.94</v>
      </c>
    </row>
    <row r="1653" spans="1:5" x14ac:dyDescent="0.25">
      <c r="A1653">
        <v>4.1824473420000006</v>
      </c>
      <c r="B1653">
        <v>1</v>
      </c>
      <c r="C1653">
        <v>4</v>
      </c>
      <c r="D1653" t="s">
        <v>50408</v>
      </c>
      <c r="E1653">
        <f>VLOOKUP($D1653,salesXD!A:B,2,FALSE)</f>
        <v>273.69</v>
      </c>
    </row>
    <row r="1654" spans="1:5" x14ac:dyDescent="0.25">
      <c r="A1654">
        <v>0.40521564599999998</v>
      </c>
      <c r="B1654">
        <v>1</v>
      </c>
      <c r="C1654">
        <v>4</v>
      </c>
      <c r="D1654" t="s">
        <v>67830</v>
      </c>
      <c r="E1654">
        <f>VLOOKUP($D1654,salesXD!A:B,2,FALSE)</f>
        <v>332.6</v>
      </c>
    </row>
    <row r="1655" spans="1:5" x14ac:dyDescent="0.25">
      <c r="A1655">
        <v>3.6921765290000002</v>
      </c>
      <c r="B1655">
        <v>1</v>
      </c>
      <c r="C1655">
        <v>1</v>
      </c>
      <c r="D1655" t="s">
        <v>52994</v>
      </c>
      <c r="E1655">
        <f>VLOOKUP($D1655,salesXD!A:B,2,FALSE)</f>
        <v>108.94</v>
      </c>
    </row>
    <row r="1656" spans="1:5" x14ac:dyDescent="0.25">
      <c r="A1656">
        <v>3.2616850550000001</v>
      </c>
      <c r="B1656">
        <v>3</v>
      </c>
      <c r="C1656">
        <v>4</v>
      </c>
      <c r="D1656" t="s">
        <v>28090</v>
      </c>
      <c r="E1656">
        <f>VLOOKUP($D1656,salesXD!A:B,2,FALSE)</f>
        <v>267.64999999999998</v>
      </c>
    </row>
    <row r="1657" spans="1:5" x14ac:dyDescent="0.25">
      <c r="A1657">
        <v>2.9867602799999999</v>
      </c>
      <c r="B1657">
        <v>1</v>
      </c>
      <c r="C1657">
        <v>1</v>
      </c>
      <c r="D1657" t="s">
        <v>83945</v>
      </c>
      <c r="E1657">
        <f>VLOOKUP($D1657,salesXD!A:B,2,FALSE)</f>
        <v>144.12</v>
      </c>
    </row>
    <row r="1658" spans="1:5" x14ac:dyDescent="0.25">
      <c r="A1658">
        <v>2.21334002</v>
      </c>
      <c r="B1658">
        <v>3</v>
      </c>
      <c r="C1658">
        <v>3</v>
      </c>
      <c r="D1658" t="s">
        <v>72595</v>
      </c>
      <c r="E1658">
        <f>VLOOKUP($D1658,salesXD!A:B,2,FALSE)</f>
        <v>206.36</v>
      </c>
    </row>
    <row r="1659" spans="1:5" x14ac:dyDescent="0.25">
      <c r="A1659">
        <v>0.91504513499999995</v>
      </c>
      <c r="B1659">
        <v>3</v>
      </c>
      <c r="C1659">
        <v>3</v>
      </c>
      <c r="D1659" t="s">
        <v>62595</v>
      </c>
      <c r="E1659">
        <f>VLOOKUP($D1659,salesXD!A:B,2,FALSE)</f>
        <v>258.23</v>
      </c>
    </row>
    <row r="1660" spans="1:5" x14ac:dyDescent="0.25">
      <c r="A1660">
        <v>0.15897693000000002</v>
      </c>
      <c r="B1660">
        <v>3</v>
      </c>
      <c r="C1660">
        <v>4</v>
      </c>
      <c r="D1660" t="s">
        <v>81981</v>
      </c>
      <c r="E1660">
        <f>VLOOKUP($D1660,salesXD!A:B,2,FALSE)</f>
        <v>274.81</v>
      </c>
    </row>
    <row r="1661" spans="1:5" x14ac:dyDescent="0.25">
      <c r="A1661">
        <v>4.322467402</v>
      </c>
      <c r="B1661">
        <v>0</v>
      </c>
      <c r="C1661">
        <v>1</v>
      </c>
      <c r="D1661" t="s">
        <v>26972</v>
      </c>
      <c r="E1661">
        <f>VLOOKUP($D1661,salesXD!A:B,2,FALSE)</f>
        <v>153.13999999999999</v>
      </c>
    </row>
    <row r="1662" spans="1:5" x14ac:dyDescent="0.25">
      <c r="A1662">
        <v>1.3653961880000001</v>
      </c>
      <c r="B1662">
        <v>0</v>
      </c>
      <c r="C1662">
        <v>2</v>
      </c>
      <c r="D1662" t="s">
        <v>14444</v>
      </c>
      <c r="E1662">
        <f>VLOOKUP($D1662,salesXD!A:B,2,FALSE)</f>
        <v>188.54</v>
      </c>
    </row>
    <row r="1663" spans="1:5" x14ac:dyDescent="0.25">
      <c r="A1663">
        <v>2.4616850549999998</v>
      </c>
      <c r="B1663">
        <v>3</v>
      </c>
      <c r="C1663">
        <v>4</v>
      </c>
      <c r="D1663" t="s">
        <v>56062</v>
      </c>
      <c r="E1663">
        <f>VLOOKUP($D1663,salesXD!A:B,2,FALSE)</f>
        <v>321.81</v>
      </c>
    </row>
    <row r="1664" spans="1:5" x14ac:dyDescent="0.25">
      <c r="A1664">
        <v>2.432698094</v>
      </c>
      <c r="B1664">
        <v>1</v>
      </c>
      <c r="C1664">
        <v>2</v>
      </c>
      <c r="D1664" t="s">
        <v>82647</v>
      </c>
      <c r="E1664">
        <f>VLOOKUP($D1664,salesXD!A:B,2,FALSE)</f>
        <v>174.4</v>
      </c>
    </row>
    <row r="1665" spans="1:5" x14ac:dyDescent="0.25">
      <c r="A1665">
        <v>1.8654964890000001</v>
      </c>
      <c r="B1665">
        <v>0</v>
      </c>
      <c r="C1665">
        <v>3</v>
      </c>
      <c r="D1665" t="s">
        <v>46254</v>
      </c>
      <c r="E1665">
        <f>VLOOKUP($D1665,salesXD!A:B,2,FALSE)</f>
        <v>227.52</v>
      </c>
    </row>
    <row r="1666" spans="1:5" x14ac:dyDescent="0.25">
      <c r="A1666">
        <v>3.591775325</v>
      </c>
      <c r="B1666">
        <v>0</v>
      </c>
      <c r="C1666">
        <v>0</v>
      </c>
      <c r="D1666" t="s">
        <v>60466</v>
      </c>
      <c r="E1666">
        <f>VLOOKUP($D1666,salesXD!A:B,2,FALSE)</f>
        <v>79.3</v>
      </c>
    </row>
    <row r="1667" spans="1:5" x14ac:dyDescent="0.25">
      <c r="A1667">
        <v>3.7054162480000001</v>
      </c>
      <c r="B1667">
        <v>1</v>
      </c>
      <c r="C1667">
        <v>0</v>
      </c>
      <c r="D1667" t="s">
        <v>74617</v>
      </c>
      <c r="E1667">
        <f>VLOOKUP($D1667,salesXD!A:B,2,FALSE)</f>
        <v>84.8</v>
      </c>
    </row>
    <row r="1668" spans="1:5" x14ac:dyDescent="0.25">
      <c r="A1668">
        <v>3.8742226680000003</v>
      </c>
      <c r="B1668">
        <v>0</v>
      </c>
      <c r="C1668">
        <v>2</v>
      </c>
      <c r="D1668" t="s">
        <v>34370</v>
      </c>
      <c r="E1668">
        <f>VLOOKUP($D1668,salesXD!A:B,2,FALSE)</f>
        <v>203.69</v>
      </c>
    </row>
    <row r="1669" spans="1:5" x14ac:dyDescent="0.25">
      <c r="A1669">
        <v>0.13269809400000002</v>
      </c>
      <c r="B1669">
        <v>1</v>
      </c>
      <c r="C1669">
        <v>2</v>
      </c>
      <c r="D1669" t="s">
        <v>15512</v>
      </c>
      <c r="E1669">
        <f>VLOOKUP($D1669,salesXD!A:B,2,FALSE)</f>
        <v>182.7</v>
      </c>
    </row>
    <row r="1670" spans="1:5" x14ac:dyDescent="0.25">
      <c r="A1670">
        <v>4.4559679029999995</v>
      </c>
      <c r="B1670">
        <v>1</v>
      </c>
      <c r="C1670">
        <v>2</v>
      </c>
      <c r="D1670" t="s">
        <v>61942</v>
      </c>
      <c r="E1670">
        <f>VLOOKUP($D1670,salesXD!A:B,2,FALSE)</f>
        <v>186.12</v>
      </c>
    </row>
    <row r="1671" spans="1:5" x14ac:dyDescent="0.25">
      <c r="A1671">
        <v>1.3005015040000001</v>
      </c>
      <c r="B1671">
        <v>0</v>
      </c>
      <c r="C1671">
        <v>0</v>
      </c>
      <c r="D1671" t="s">
        <v>668</v>
      </c>
      <c r="E1671">
        <f>VLOOKUP($D1671,salesXD!A:B,2,FALSE)</f>
        <v>36.42</v>
      </c>
    </row>
    <row r="1672" spans="1:5" x14ac:dyDescent="0.25">
      <c r="A1672">
        <v>1.4781344029999999</v>
      </c>
      <c r="B1672">
        <v>1</v>
      </c>
      <c r="C1672">
        <v>4</v>
      </c>
      <c r="D1672" t="s">
        <v>46636</v>
      </c>
      <c r="E1672">
        <f>VLOOKUP($D1672,salesXD!A:B,2,FALSE)</f>
        <v>335.82</v>
      </c>
    </row>
    <row r="1673" spans="1:5" x14ac:dyDescent="0.25">
      <c r="A1673">
        <v>1.5617853560000001</v>
      </c>
      <c r="B1673">
        <v>1</v>
      </c>
      <c r="C1673">
        <v>4</v>
      </c>
      <c r="D1673" t="s">
        <v>68281</v>
      </c>
      <c r="E1673">
        <f>VLOOKUP($D1673,salesXD!A:B,2,FALSE)</f>
        <v>318.89</v>
      </c>
    </row>
    <row r="1674" spans="1:5" x14ac:dyDescent="0.25">
      <c r="A1674">
        <v>3.6780341020000002</v>
      </c>
      <c r="B1674">
        <v>0</v>
      </c>
      <c r="C1674">
        <v>0</v>
      </c>
      <c r="D1674" t="s">
        <v>59784</v>
      </c>
      <c r="E1674">
        <f>VLOOKUP($D1674,salesXD!A:B,2,FALSE)</f>
        <v>68.709999999999994</v>
      </c>
    </row>
    <row r="1675" spans="1:5" x14ac:dyDescent="0.25">
      <c r="A1675">
        <v>0.96990972900000005</v>
      </c>
      <c r="B1675">
        <v>0</v>
      </c>
      <c r="C1675">
        <v>2</v>
      </c>
      <c r="D1675" t="s">
        <v>51608</v>
      </c>
      <c r="E1675">
        <f>VLOOKUP($D1675,salesXD!A:B,2,FALSE)</f>
        <v>156.99</v>
      </c>
    </row>
    <row r="1676" spans="1:5" x14ac:dyDescent="0.25">
      <c r="A1676">
        <v>3.7617853559999999</v>
      </c>
      <c r="B1676">
        <v>3</v>
      </c>
      <c r="C1676">
        <v>3</v>
      </c>
      <c r="D1676" t="s">
        <v>57312</v>
      </c>
      <c r="E1676">
        <f>VLOOKUP($D1676,salesXD!A:B,2,FALSE)</f>
        <v>247.38</v>
      </c>
    </row>
    <row r="1677" spans="1:5" x14ac:dyDescent="0.25">
      <c r="A1677">
        <v>2.9867602799999999</v>
      </c>
      <c r="B1677">
        <v>0</v>
      </c>
      <c r="C1677">
        <v>0</v>
      </c>
      <c r="D1677" t="s">
        <v>19228</v>
      </c>
      <c r="E1677">
        <f>VLOOKUP($D1677,salesXD!A:B,2,FALSE)</f>
        <v>28.74</v>
      </c>
    </row>
    <row r="1678" spans="1:5" x14ac:dyDescent="0.25">
      <c r="A1678">
        <v>0.63309929700000001</v>
      </c>
      <c r="B1678">
        <v>0</v>
      </c>
      <c r="C1678">
        <v>2</v>
      </c>
      <c r="D1678" t="s">
        <v>65291</v>
      </c>
      <c r="E1678">
        <f>VLOOKUP($D1678,salesXD!A:B,2,FALSE)</f>
        <v>160.44999999999999</v>
      </c>
    </row>
    <row r="1679" spans="1:5" x14ac:dyDescent="0.25">
      <c r="A1679">
        <v>0.78415245700000002</v>
      </c>
      <c r="B1679">
        <v>0</v>
      </c>
      <c r="C1679">
        <v>1</v>
      </c>
      <c r="D1679" t="s">
        <v>50124</v>
      </c>
      <c r="E1679">
        <f>VLOOKUP($D1679,salesXD!A:B,2,FALSE)</f>
        <v>139.58000000000001</v>
      </c>
    </row>
    <row r="1680" spans="1:5" x14ac:dyDescent="0.25">
      <c r="A1680">
        <v>0.89107321899999992</v>
      </c>
      <c r="B1680">
        <v>0</v>
      </c>
      <c r="C1680">
        <v>2</v>
      </c>
      <c r="D1680" t="s">
        <v>60683</v>
      </c>
      <c r="E1680">
        <f>VLOOKUP($D1680,salesXD!A:B,2,FALSE)</f>
        <v>158.07</v>
      </c>
    </row>
    <row r="1681" spans="1:5" x14ac:dyDescent="0.25">
      <c r="A1681">
        <v>3.4532597790000001</v>
      </c>
      <c r="B1681">
        <v>1</v>
      </c>
      <c r="C1681">
        <v>2</v>
      </c>
      <c r="D1681" t="s">
        <v>83724</v>
      </c>
      <c r="E1681">
        <f>VLOOKUP($D1681,salesXD!A:B,2,FALSE)</f>
        <v>178.92</v>
      </c>
    </row>
    <row r="1682" spans="1:5" x14ac:dyDescent="0.25">
      <c r="A1682">
        <v>3.1117352050000004</v>
      </c>
      <c r="B1682">
        <v>3</v>
      </c>
      <c r="C1682">
        <v>1</v>
      </c>
      <c r="D1682" t="s">
        <v>44620</v>
      </c>
      <c r="E1682">
        <f>VLOOKUP($D1682,salesXD!A:B,2,FALSE)</f>
        <v>131.86000000000001</v>
      </c>
    </row>
    <row r="1683" spans="1:5" x14ac:dyDescent="0.25">
      <c r="A1683">
        <v>1.2871614840000001</v>
      </c>
      <c r="B1683">
        <v>0</v>
      </c>
      <c r="C1683">
        <v>0</v>
      </c>
      <c r="D1683" t="s">
        <v>87788</v>
      </c>
      <c r="E1683">
        <f>VLOOKUP($D1683,salesXD!A:B,2,FALSE)</f>
        <v>88</v>
      </c>
    </row>
    <row r="1684" spans="1:5" x14ac:dyDescent="0.25">
      <c r="A1684">
        <v>1.012036108</v>
      </c>
      <c r="B1684">
        <v>1</v>
      </c>
      <c r="C1684">
        <v>0</v>
      </c>
      <c r="D1684" t="s">
        <v>57839</v>
      </c>
      <c r="E1684">
        <f>VLOOKUP($D1684,salesXD!A:B,2,FALSE)</f>
        <v>95.86</v>
      </c>
    </row>
    <row r="1685" spans="1:5" x14ac:dyDescent="0.25">
      <c r="A1685">
        <v>2.9305917749999999</v>
      </c>
      <c r="B1685">
        <v>1</v>
      </c>
      <c r="C1685">
        <v>1</v>
      </c>
      <c r="D1685" t="s">
        <v>73781</v>
      </c>
      <c r="E1685">
        <f>VLOOKUP($D1685,salesXD!A:B,2,FALSE)</f>
        <v>135.56</v>
      </c>
    </row>
    <row r="1686" spans="1:5" x14ac:dyDescent="0.25">
      <c r="A1686">
        <v>0.15897693000000002</v>
      </c>
      <c r="B1686">
        <v>1</v>
      </c>
      <c r="C1686">
        <v>3</v>
      </c>
      <c r="D1686" t="s">
        <v>32957</v>
      </c>
      <c r="E1686">
        <f>VLOOKUP($D1686,salesXD!A:B,2,FALSE)</f>
        <v>240.46</v>
      </c>
    </row>
    <row r="1687" spans="1:5" x14ac:dyDescent="0.25">
      <c r="A1687">
        <v>4.3773319950000005</v>
      </c>
      <c r="B1687">
        <v>1</v>
      </c>
      <c r="C1687">
        <v>2</v>
      </c>
      <c r="D1687" t="s">
        <v>77202</v>
      </c>
      <c r="E1687">
        <f>VLOOKUP($D1687,salesXD!A:B,2,FALSE)</f>
        <v>174.3</v>
      </c>
    </row>
    <row r="1688" spans="1:5" x14ac:dyDescent="0.25">
      <c r="A1688">
        <v>1.051855566</v>
      </c>
      <c r="B1688">
        <v>0</v>
      </c>
      <c r="C1688">
        <v>2</v>
      </c>
      <c r="D1688" t="s">
        <v>82898</v>
      </c>
      <c r="E1688">
        <f>VLOOKUP($D1688,salesXD!A:B,2,FALSE)</f>
        <v>172.69</v>
      </c>
    </row>
    <row r="1689" spans="1:5" x14ac:dyDescent="0.25">
      <c r="A1689">
        <v>2.9305917749999999</v>
      </c>
      <c r="B1689">
        <v>0</v>
      </c>
      <c r="C1689">
        <v>0</v>
      </c>
      <c r="D1689" t="s">
        <v>71974</v>
      </c>
      <c r="E1689">
        <f>VLOOKUP($D1689,salesXD!A:B,2,FALSE)</f>
        <v>35</v>
      </c>
    </row>
    <row r="1690" spans="1:5" x14ac:dyDescent="0.25">
      <c r="A1690">
        <v>3.942928786</v>
      </c>
      <c r="B1690">
        <v>3</v>
      </c>
      <c r="C1690">
        <v>3</v>
      </c>
      <c r="D1690" t="s">
        <v>10048</v>
      </c>
      <c r="E1690">
        <f>VLOOKUP($D1690,salesXD!A:B,2,FALSE)</f>
        <v>214.15</v>
      </c>
    </row>
    <row r="1691" spans="1:5" x14ac:dyDescent="0.25">
      <c r="A1691">
        <v>0.89107321899999992</v>
      </c>
      <c r="B1691">
        <v>0</v>
      </c>
      <c r="C1691">
        <v>0</v>
      </c>
      <c r="D1691" t="s">
        <v>63978</v>
      </c>
      <c r="E1691">
        <f>VLOOKUP($D1691,salesXD!A:B,2,FALSE)</f>
        <v>46.79</v>
      </c>
    </row>
    <row r="1692" spans="1:5" x14ac:dyDescent="0.25">
      <c r="A1692">
        <v>3.386659979</v>
      </c>
      <c r="B1692">
        <v>3</v>
      </c>
      <c r="C1692">
        <v>4</v>
      </c>
      <c r="D1692" t="s">
        <v>11392</v>
      </c>
      <c r="E1692">
        <f>VLOOKUP($D1692,salesXD!A:B,2,FALSE)</f>
        <v>293.58</v>
      </c>
    </row>
    <row r="1693" spans="1:5" x14ac:dyDescent="0.25">
      <c r="A1693">
        <v>3.9801404210000002</v>
      </c>
      <c r="B1693">
        <v>0</v>
      </c>
      <c r="C1693">
        <v>2</v>
      </c>
      <c r="D1693" t="s">
        <v>24876</v>
      </c>
      <c r="E1693">
        <f>VLOOKUP($D1693,salesXD!A:B,2,FALSE)</f>
        <v>174.32</v>
      </c>
    </row>
    <row r="1694" spans="1:5" x14ac:dyDescent="0.25">
      <c r="A1694">
        <v>1.1080240719999999</v>
      </c>
      <c r="B1694">
        <v>3</v>
      </c>
      <c r="C1694">
        <v>3</v>
      </c>
      <c r="D1694" t="s">
        <v>55858</v>
      </c>
      <c r="E1694">
        <f>VLOOKUP($D1694,salesXD!A:B,2,FALSE)</f>
        <v>250.89</v>
      </c>
    </row>
    <row r="1695" spans="1:5" x14ac:dyDescent="0.25">
      <c r="A1695">
        <v>3.9024072209999998</v>
      </c>
      <c r="B1695">
        <v>1</v>
      </c>
      <c r="C1695">
        <v>2</v>
      </c>
      <c r="D1695" t="s">
        <v>85100</v>
      </c>
      <c r="E1695">
        <f>VLOOKUP($D1695,salesXD!A:B,2,FALSE)</f>
        <v>176.36</v>
      </c>
    </row>
    <row r="1696" spans="1:5" x14ac:dyDescent="0.25">
      <c r="A1696">
        <v>3.9801404210000002</v>
      </c>
      <c r="B1696">
        <v>1</v>
      </c>
      <c r="C1696">
        <v>4</v>
      </c>
      <c r="D1696" t="s">
        <v>349</v>
      </c>
      <c r="E1696">
        <f>VLOOKUP($D1696,salesXD!A:B,2,FALSE)</f>
        <v>278.11</v>
      </c>
    </row>
    <row r="1697" spans="1:5" x14ac:dyDescent="0.25">
      <c r="A1697">
        <v>0.63309929700000001</v>
      </c>
      <c r="B1697">
        <v>1</v>
      </c>
      <c r="C1697">
        <v>2</v>
      </c>
      <c r="D1697" t="s">
        <v>90163</v>
      </c>
      <c r="E1697">
        <f>VLOOKUP($D1697,salesXD!A:B,2,FALSE)</f>
        <v>175.52</v>
      </c>
    </row>
    <row r="1698" spans="1:5" x14ac:dyDescent="0.25">
      <c r="A1698">
        <v>0.119157472</v>
      </c>
      <c r="B1698">
        <v>0</v>
      </c>
      <c r="C1698">
        <v>0</v>
      </c>
      <c r="D1698" t="s">
        <v>40490</v>
      </c>
      <c r="E1698">
        <f>VLOOKUP($D1698,salesXD!A:B,2,FALSE)</f>
        <v>95.66</v>
      </c>
    </row>
    <row r="1699" spans="1:5" x14ac:dyDescent="0.25">
      <c r="A1699">
        <v>6.7602808E-2</v>
      </c>
      <c r="B1699">
        <v>1</v>
      </c>
      <c r="C1699">
        <v>4</v>
      </c>
      <c r="D1699" t="s">
        <v>24748</v>
      </c>
      <c r="E1699">
        <f>VLOOKUP($D1699,salesXD!A:B,2,FALSE)</f>
        <v>299.55</v>
      </c>
    </row>
    <row r="1700" spans="1:5" x14ac:dyDescent="0.25">
      <c r="A1700">
        <v>4.4687061180000001</v>
      </c>
      <c r="B1700">
        <v>1</v>
      </c>
      <c r="C1700">
        <v>4</v>
      </c>
      <c r="D1700" t="s">
        <v>31991</v>
      </c>
      <c r="E1700">
        <f>VLOOKUP($D1700,salesXD!A:B,2,FALSE)</f>
        <v>323.99</v>
      </c>
    </row>
    <row r="1701" spans="1:5" x14ac:dyDescent="0.25">
      <c r="A1701">
        <v>4.364092276</v>
      </c>
      <c r="B1701">
        <v>1</v>
      </c>
      <c r="C1701">
        <v>3</v>
      </c>
      <c r="D1701" t="s">
        <v>46072</v>
      </c>
      <c r="E1701">
        <f>VLOOKUP($D1701,salesXD!A:B,2,FALSE)</f>
        <v>213.57</v>
      </c>
    </row>
    <row r="1702" spans="1:5" x14ac:dyDescent="0.25">
      <c r="A1702">
        <v>4.3773319950000005</v>
      </c>
      <c r="B1702">
        <v>3</v>
      </c>
      <c r="C1702">
        <v>4</v>
      </c>
      <c r="D1702" t="s">
        <v>31816</v>
      </c>
      <c r="E1702">
        <f>VLOOKUP($D1702,salesXD!A:B,2,FALSE)</f>
        <v>270.48</v>
      </c>
    </row>
    <row r="1703" spans="1:5" x14ac:dyDescent="0.25">
      <c r="A1703">
        <v>3.5094282840000002</v>
      </c>
      <c r="B1703">
        <v>0</v>
      </c>
      <c r="C1703">
        <v>3</v>
      </c>
      <c r="D1703" t="s">
        <v>66684</v>
      </c>
      <c r="E1703">
        <f>VLOOKUP($D1703,salesXD!A:B,2,FALSE)</f>
        <v>236.74</v>
      </c>
    </row>
    <row r="1704" spans="1:5" x14ac:dyDescent="0.25">
      <c r="A1704">
        <v>4.1698094279999998</v>
      </c>
      <c r="B1704">
        <v>3</v>
      </c>
      <c r="C1704">
        <v>3</v>
      </c>
      <c r="D1704" t="s">
        <v>65413</v>
      </c>
      <c r="E1704">
        <f>VLOOKUP($D1704,salesXD!A:B,2,FALSE)</f>
        <v>230.28</v>
      </c>
    </row>
    <row r="1705" spans="1:5" x14ac:dyDescent="0.25">
      <c r="A1705">
        <v>3.2616850550000001</v>
      </c>
      <c r="B1705">
        <v>0</v>
      </c>
      <c r="C1705">
        <v>0</v>
      </c>
      <c r="D1705" t="s">
        <v>35717</v>
      </c>
      <c r="E1705">
        <f>VLOOKUP($D1705,salesXD!A:B,2,FALSE)</f>
        <v>51.55</v>
      </c>
    </row>
    <row r="1706" spans="1:5" x14ac:dyDescent="0.25">
      <c r="A1706">
        <v>1.012036108</v>
      </c>
      <c r="B1706">
        <v>0</v>
      </c>
      <c r="C1706">
        <v>2</v>
      </c>
      <c r="D1706" t="s">
        <v>30130</v>
      </c>
      <c r="E1706">
        <f>VLOOKUP($D1706,salesXD!A:B,2,FALSE)</f>
        <v>169.42</v>
      </c>
    </row>
    <row r="1707" spans="1:5" x14ac:dyDescent="0.25">
      <c r="A1707">
        <v>0.48655967899999997</v>
      </c>
      <c r="B1707">
        <v>3</v>
      </c>
      <c r="C1707">
        <v>4</v>
      </c>
      <c r="D1707" t="s">
        <v>34622</v>
      </c>
      <c r="E1707">
        <f>VLOOKUP($D1707,salesXD!A:B,2,FALSE)</f>
        <v>274.77999999999997</v>
      </c>
    </row>
    <row r="1708" spans="1:5" x14ac:dyDescent="0.25">
      <c r="A1708">
        <v>1.3741223E-2</v>
      </c>
      <c r="B1708">
        <v>0</v>
      </c>
      <c r="C1708">
        <v>0</v>
      </c>
      <c r="D1708" t="s">
        <v>20858</v>
      </c>
      <c r="E1708">
        <f>VLOOKUP($D1708,salesXD!A:B,2,FALSE)</f>
        <v>55.32</v>
      </c>
    </row>
    <row r="1709" spans="1:5" x14ac:dyDescent="0.25">
      <c r="A1709">
        <v>2.6375125370000001</v>
      </c>
      <c r="B1709">
        <v>0</v>
      </c>
      <c r="C1709">
        <v>1</v>
      </c>
      <c r="D1709" t="s">
        <v>26092</v>
      </c>
      <c r="E1709">
        <f>VLOOKUP($D1709,salesXD!A:B,2,FALSE)</f>
        <v>152.91999999999999</v>
      </c>
    </row>
    <row r="1710" spans="1:5" x14ac:dyDescent="0.25">
      <c r="A1710">
        <v>3.4120361080000001</v>
      </c>
      <c r="B1710">
        <v>1</v>
      </c>
      <c r="C1710">
        <v>0</v>
      </c>
      <c r="D1710" t="s">
        <v>58472</v>
      </c>
      <c r="E1710">
        <f>VLOOKUP($D1710,salesXD!A:B,2,FALSE)</f>
        <v>94.98</v>
      </c>
    </row>
    <row r="1711" spans="1:5" x14ac:dyDescent="0.25">
      <c r="A1711">
        <v>2.0549648940000003</v>
      </c>
      <c r="B1711">
        <v>0</v>
      </c>
      <c r="C1711">
        <v>1</v>
      </c>
      <c r="D1711" t="s">
        <v>26010</v>
      </c>
      <c r="E1711">
        <f>VLOOKUP($D1711,salesXD!A:B,2,FALSE)</f>
        <v>127.81</v>
      </c>
    </row>
    <row r="1712" spans="1:5" x14ac:dyDescent="0.25">
      <c r="A1712">
        <v>3.591775325</v>
      </c>
      <c r="B1712">
        <v>3</v>
      </c>
      <c r="C1712">
        <v>4</v>
      </c>
      <c r="D1712" t="s">
        <v>52020</v>
      </c>
      <c r="E1712">
        <f>VLOOKUP($D1712,salesXD!A:B,2,FALSE)</f>
        <v>328.67</v>
      </c>
    </row>
    <row r="1713" spans="1:5" x14ac:dyDescent="0.25">
      <c r="A1713">
        <v>3.8609829480000002</v>
      </c>
      <c r="B1713">
        <v>0</v>
      </c>
      <c r="C1713">
        <v>3</v>
      </c>
      <c r="D1713" t="s">
        <v>34408</v>
      </c>
      <c r="E1713">
        <f>VLOOKUP($D1713,salesXD!A:B,2,FALSE)</f>
        <v>253.45</v>
      </c>
    </row>
    <row r="1714" spans="1:5" x14ac:dyDescent="0.25">
      <c r="A1714">
        <v>1.003E-4</v>
      </c>
      <c r="B1714">
        <v>1</v>
      </c>
      <c r="C1714">
        <v>4</v>
      </c>
      <c r="D1714" t="s">
        <v>23341</v>
      </c>
      <c r="E1714">
        <f>VLOOKUP($D1714,salesXD!A:B,2,FALSE)</f>
        <v>326.38</v>
      </c>
    </row>
    <row r="1715" spans="1:5" x14ac:dyDescent="0.25">
      <c r="A1715">
        <v>1.8520561680000001</v>
      </c>
      <c r="B1715">
        <v>0</v>
      </c>
      <c r="C1715">
        <v>1</v>
      </c>
      <c r="D1715" t="s">
        <v>10675</v>
      </c>
      <c r="E1715">
        <f>VLOOKUP($D1715,salesXD!A:B,2,FALSE)</f>
        <v>128.72</v>
      </c>
    </row>
    <row r="1716" spans="1:5" x14ac:dyDescent="0.25">
      <c r="A1716">
        <v>1.77893681</v>
      </c>
      <c r="B1716">
        <v>3</v>
      </c>
      <c r="C1716">
        <v>2</v>
      </c>
      <c r="D1716" t="s">
        <v>33751</v>
      </c>
      <c r="E1716">
        <f>VLOOKUP($D1716,salesXD!A:B,2,FALSE)</f>
        <v>184.21</v>
      </c>
    </row>
    <row r="1717" spans="1:5" x14ac:dyDescent="0.25">
      <c r="A1717">
        <v>4.4687061180000001</v>
      </c>
      <c r="B1717">
        <v>1</v>
      </c>
      <c r="C1717">
        <v>4</v>
      </c>
      <c r="D1717" t="s">
        <v>72169</v>
      </c>
      <c r="E1717">
        <f>VLOOKUP($D1717,salesXD!A:B,2,FALSE)</f>
        <v>287.66000000000003</v>
      </c>
    </row>
    <row r="1718" spans="1:5" x14ac:dyDescent="0.25">
      <c r="A1718">
        <v>1.9864593780000002</v>
      </c>
      <c r="B1718">
        <v>0</v>
      </c>
      <c r="C1718">
        <v>2</v>
      </c>
      <c r="D1718" t="s">
        <v>35901</v>
      </c>
      <c r="E1718">
        <f>VLOOKUP($D1718,salesXD!A:B,2,FALSE)</f>
        <v>177.46</v>
      </c>
    </row>
    <row r="1719" spans="1:5" x14ac:dyDescent="0.25">
      <c r="A1719">
        <v>3.0826479429999996</v>
      </c>
      <c r="B1719">
        <v>0</v>
      </c>
      <c r="C1719">
        <v>0</v>
      </c>
      <c r="D1719" t="s">
        <v>61030</v>
      </c>
      <c r="E1719">
        <f>VLOOKUP($D1719,salesXD!A:B,2,FALSE)</f>
        <v>52.87</v>
      </c>
    </row>
    <row r="1720" spans="1:5" x14ac:dyDescent="0.25">
      <c r="A1720">
        <v>2.0835506509999999</v>
      </c>
      <c r="B1720">
        <v>1</v>
      </c>
      <c r="C1720">
        <v>2</v>
      </c>
      <c r="D1720" t="s">
        <v>20865</v>
      </c>
      <c r="E1720">
        <f>VLOOKUP($D1720,salesXD!A:B,2,FALSE)</f>
        <v>162.96</v>
      </c>
    </row>
    <row r="1721" spans="1:5" x14ac:dyDescent="0.25">
      <c r="A1721">
        <v>0.78415245700000002</v>
      </c>
      <c r="B1721">
        <v>1</v>
      </c>
      <c r="C1721">
        <v>2</v>
      </c>
      <c r="D1721" t="s">
        <v>32702</v>
      </c>
      <c r="E1721">
        <f>VLOOKUP($D1721,salesXD!A:B,2,FALSE)</f>
        <v>200.08</v>
      </c>
    </row>
    <row r="1722" spans="1:5" x14ac:dyDescent="0.25">
      <c r="A1722">
        <v>0.82637913699999999</v>
      </c>
      <c r="B1722">
        <v>0</v>
      </c>
      <c r="C1722">
        <v>3</v>
      </c>
      <c r="D1722" t="s">
        <v>20702</v>
      </c>
      <c r="E1722">
        <f>VLOOKUP($D1722,salesXD!A:B,2,FALSE)</f>
        <v>256.33999999999997</v>
      </c>
    </row>
    <row r="1723" spans="1:5" x14ac:dyDescent="0.25">
      <c r="A1723">
        <v>1.590371113</v>
      </c>
      <c r="B1723">
        <v>1</v>
      </c>
      <c r="C1723">
        <v>4</v>
      </c>
      <c r="D1723" t="s">
        <v>1077</v>
      </c>
      <c r="E1723">
        <f>VLOOKUP($D1723,salesXD!A:B,2,FALSE)</f>
        <v>277.02</v>
      </c>
    </row>
    <row r="1724" spans="1:5" x14ac:dyDescent="0.25">
      <c r="A1724">
        <v>3.0962888660000001</v>
      </c>
      <c r="B1724">
        <v>0</v>
      </c>
      <c r="C1724">
        <v>4</v>
      </c>
      <c r="D1724" t="s">
        <v>86369</v>
      </c>
      <c r="E1724">
        <f>VLOOKUP($D1724,salesXD!A:B,2,FALSE)</f>
        <v>275.16000000000003</v>
      </c>
    </row>
    <row r="1725" spans="1:5" x14ac:dyDescent="0.25">
      <c r="A1725">
        <v>1.8910732190000001</v>
      </c>
      <c r="B1725">
        <v>0</v>
      </c>
      <c r="C1725">
        <v>1</v>
      </c>
      <c r="D1725" t="s">
        <v>10124</v>
      </c>
      <c r="E1725">
        <f>VLOOKUP($D1725,salesXD!A:B,2,FALSE)</f>
        <v>117.03</v>
      </c>
    </row>
    <row r="1726" spans="1:5" x14ac:dyDescent="0.25">
      <c r="A1726">
        <v>3.027983951</v>
      </c>
      <c r="B1726">
        <v>0</v>
      </c>
      <c r="C1726">
        <v>2</v>
      </c>
      <c r="D1726" t="s">
        <v>60996</v>
      </c>
      <c r="E1726">
        <f>VLOOKUP($D1726,salesXD!A:B,2,FALSE)</f>
        <v>174.38</v>
      </c>
    </row>
    <row r="1727" spans="1:5" x14ac:dyDescent="0.25">
      <c r="A1727">
        <v>2.5597793380000002</v>
      </c>
      <c r="B1727">
        <v>1</v>
      </c>
      <c r="C1727">
        <v>4</v>
      </c>
      <c r="D1727" t="s">
        <v>43882</v>
      </c>
      <c r="E1727">
        <f>VLOOKUP($D1727,salesXD!A:B,2,FALSE)</f>
        <v>332.96</v>
      </c>
    </row>
    <row r="1728" spans="1:5" x14ac:dyDescent="0.25">
      <c r="A1728">
        <v>3.2201604810000002</v>
      </c>
      <c r="B1728">
        <v>0</v>
      </c>
      <c r="C1728">
        <v>3</v>
      </c>
      <c r="D1728" t="s">
        <v>79461</v>
      </c>
      <c r="E1728">
        <f>VLOOKUP($D1728,salesXD!A:B,2,FALSE)</f>
        <v>245.65</v>
      </c>
    </row>
    <row r="1729" spans="1:5" x14ac:dyDescent="0.25">
      <c r="A1729">
        <v>0.15897693000000002</v>
      </c>
      <c r="B1729">
        <v>1</v>
      </c>
      <c r="C1729">
        <v>2</v>
      </c>
      <c r="D1729" t="s">
        <v>89117</v>
      </c>
      <c r="E1729">
        <f>VLOOKUP($D1729,salesXD!A:B,2,FALSE)</f>
        <v>156.24</v>
      </c>
    </row>
    <row r="1730" spans="1:5" x14ac:dyDescent="0.25">
      <c r="A1730">
        <v>3.5636910729999998</v>
      </c>
      <c r="B1730">
        <v>1</v>
      </c>
      <c r="C1730">
        <v>4</v>
      </c>
      <c r="D1730" t="s">
        <v>8706</v>
      </c>
      <c r="E1730">
        <f>VLOOKUP($D1730,salesXD!A:B,2,FALSE)</f>
        <v>277.52</v>
      </c>
    </row>
    <row r="1731" spans="1:5" x14ac:dyDescent="0.25">
      <c r="A1731">
        <v>4.3773319950000005</v>
      </c>
      <c r="B1731">
        <v>1</v>
      </c>
      <c r="C1731">
        <v>1</v>
      </c>
      <c r="D1731" t="s">
        <v>442</v>
      </c>
      <c r="E1731">
        <f>VLOOKUP($D1731,salesXD!A:B,2,FALSE)</f>
        <v>125.1</v>
      </c>
    </row>
    <row r="1732" spans="1:5" x14ac:dyDescent="0.25">
      <c r="A1732">
        <v>4.2788365090000005</v>
      </c>
      <c r="B1732">
        <v>0</v>
      </c>
      <c r="C1732">
        <v>2</v>
      </c>
      <c r="D1732" t="s">
        <v>59986</v>
      </c>
      <c r="E1732">
        <f>VLOOKUP($D1732,salesXD!A:B,2,FALSE)</f>
        <v>156.25</v>
      </c>
    </row>
    <row r="1733" spans="1:5" x14ac:dyDescent="0.25">
      <c r="A1733">
        <v>0.73029087199999998</v>
      </c>
      <c r="B1733">
        <v>0</v>
      </c>
      <c r="C1733">
        <v>0</v>
      </c>
      <c r="D1733" t="s">
        <v>60729</v>
      </c>
      <c r="E1733">
        <f>VLOOKUP($D1733,salesXD!A:B,2,FALSE)</f>
        <v>85.21</v>
      </c>
    </row>
    <row r="1734" spans="1:5" x14ac:dyDescent="0.25">
      <c r="A1734">
        <v>4.0871614840000001</v>
      </c>
      <c r="B1734">
        <v>0</v>
      </c>
      <c r="C1734">
        <v>2</v>
      </c>
      <c r="D1734" t="s">
        <v>88472</v>
      </c>
      <c r="E1734">
        <f>VLOOKUP($D1734,salesXD!A:B,2,FALSE)</f>
        <v>163.28</v>
      </c>
    </row>
    <row r="1735" spans="1:5" x14ac:dyDescent="0.25">
      <c r="A1735">
        <v>3.4120361080000001</v>
      </c>
      <c r="B1735">
        <v>0</v>
      </c>
      <c r="C1735">
        <v>0</v>
      </c>
      <c r="D1735" t="s">
        <v>98513</v>
      </c>
      <c r="E1735">
        <f>VLOOKUP($D1735,salesXD!A:B,2,FALSE)</f>
        <v>73.98</v>
      </c>
    </row>
    <row r="1736" spans="1:5" x14ac:dyDescent="0.25">
      <c r="A1736">
        <v>0.70260782300000002</v>
      </c>
      <c r="B1736">
        <v>0</v>
      </c>
      <c r="C1736">
        <v>1</v>
      </c>
      <c r="D1736" t="s">
        <v>86162</v>
      </c>
      <c r="E1736">
        <f>VLOOKUP($D1736,salesXD!A:B,2,FALSE)</f>
        <v>154.52000000000001</v>
      </c>
    </row>
    <row r="1737" spans="1:5" x14ac:dyDescent="0.25">
      <c r="A1737">
        <v>2.042527582</v>
      </c>
      <c r="B1737">
        <v>3</v>
      </c>
      <c r="C1737">
        <v>2</v>
      </c>
      <c r="D1737" t="s">
        <v>58079</v>
      </c>
      <c r="E1737">
        <f>VLOOKUP($D1737,salesXD!A:B,2,FALSE)</f>
        <v>173.96</v>
      </c>
    </row>
    <row r="1738" spans="1:5" x14ac:dyDescent="0.25">
      <c r="A1738">
        <v>2.1617853560000002</v>
      </c>
      <c r="B1738">
        <v>0</v>
      </c>
      <c r="C1738">
        <v>3</v>
      </c>
      <c r="D1738" t="s">
        <v>95466</v>
      </c>
      <c r="E1738">
        <f>VLOOKUP($D1738,salesXD!A:B,2,FALSE)</f>
        <v>246.83</v>
      </c>
    </row>
    <row r="1739" spans="1:5" x14ac:dyDescent="0.25">
      <c r="A1739">
        <v>1.9323971910000002</v>
      </c>
      <c r="B1739">
        <v>3</v>
      </c>
      <c r="C1739">
        <v>0</v>
      </c>
      <c r="D1739" t="s">
        <v>92271</v>
      </c>
      <c r="E1739">
        <f>VLOOKUP($D1739,salesXD!A:B,2,FALSE)</f>
        <v>90.4</v>
      </c>
    </row>
    <row r="1740" spans="1:5" x14ac:dyDescent="0.25">
      <c r="A1740">
        <v>4.3773319950000005</v>
      </c>
      <c r="B1740">
        <v>1</v>
      </c>
      <c r="C1740">
        <v>1</v>
      </c>
      <c r="D1740" t="s">
        <v>22099</v>
      </c>
      <c r="E1740">
        <f>VLOOKUP($D1740,salesXD!A:B,2,FALSE)</f>
        <v>108.64</v>
      </c>
    </row>
    <row r="1741" spans="1:5" x14ac:dyDescent="0.25">
      <c r="A1741">
        <v>1.8910732190000001</v>
      </c>
      <c r="B1741">
        <v>1</v>
      </c>
      <c r="C1741">
        <v>4</v>
      </c>
      <c r="D1741" t="s">
        <v>97226</v>
      </c>
      <c r="E1741">
        <f>VLOOKUP($D1741,salesXD!A:B,2,FALSE)</f>
        <v>333.42</v>
      </c>
    </row>
    <row r="1742" spans="1:5" x14ac:dyDescent="0.25">
      <c r="A1742">
        <v>1.1927783350000001</v>
      </c>
      <c r="B1742">
        <v>0</v>
      </c>
      <c r="C1742">
        <v>0</v>
      </c>
      <c r="D1742" t="s">
        <v>98889</v>
      </c>
      <c r="E1742">
        <f>VLOOKUP($D1742,salesXD!A:B,2,FALSE)</f>
        <v>91.62</v>
      </c>
    </row>
    <row r="1743" spans="1:5" x14ac:dyDescent="0.25">
      <c r="A1743">
        <v>4.1698094279999998</v>
      </c>
      <c r="B1743">
        <v>0</v>
      </c>
      <c r="C1743">
        <v>1</v>
      </c>
      <c r="D1743" t="s">
        <v>95414</v>
      </c>
      <c r="E1743">
        <f>VLOOKUP($D1743,salesXD!A:B,2,FALSE)</f>
        <v>149.13999999999999</v>
      </c>
    </row>
    <row r="1744" spans="1:5" x14ac:dyDescent="0.25">
      <c r="A1744">
        <v>4.2654964890000002</v>
      </c>
      <c r="B1744">
        <v>1</v>
      </c>
      <c r="C1744">
        <v>1</v>
      </c>
      <c r="D1744" t="s">
        <v>87378</v>
      </c>
      <c r="E1744">
        <f>VLOOKUP($D1744,salesXD!A:B,2,FALSE)</f>
        <v>117.46</v>
      </c>
    </row>
    <row r="1745" spans="1:5" x14ac:dyDescent="0.25">
      <c r="A1745">
        <v>0.86529588700000004</v>
      </c>
      <c r="B1745">
        <v>0</v>
      </c>
      <c r="C1745">
        <v>0</v>
      </c>
      <c r="D1745" t="s">
        <v>42745</v>
      </c>
      <c r="E1745">
        <f>VLOOKUP($D1745,salesXD!A:B,2,FALSE)</f>
        <v>36.17</v>
      </c>
    </row>
    <row r="1746" spans="1:5" x14ac:dyDescent="0.25">
      <c r="A1746">
        <v>3.166900702</v>
      </c>
      <c r="B1746">
        <v>0</v>
      </c>
      <c r="C1746">
        <v>0</v>
      </c>
      <c r="D1746" t="s">
        <v>83015</v>
      </c>
      <c r="E1746">
        <f>VLOOKUP($D1746,salesXD!A:B,2,FALSE)</f>
        <v>34.15</v>
      </c>
    </row>
    <row r="1747" spans="1:5" x14ac:dyDescent="0.25">
      <c r="A1747">
        <v>1.63560682</v>
      </c>
      <c r="B1747">
        <v>0</v>
      </c>
      <c r="C1747">
        <v>2</v>
      </c>
      <c r="D1747" t="s">
        <v>89223</v>
      </c>
      <c r="E1747">
        <f>VLOOKUP($D1747,salesXD!A:B,2,FALSE)</f>
        <v>171.2</v>
      </c>
    </row>
    <row r="1748" spans="1:5" x14ac:dyDescent="0.25">
      <c r="A1748">
        <v>2.9305917749999999</v>
      </c>
      <c r="B1748">
        <v>0</v>
      </c>
      <c r="C1748">
        <v>4</v>
      </c>
      <c r="D1748" t="s">
        <v>93642</v>
      </c>
      <c r="E1748">
        <f>VLOOKUP($D1748,salesXD!A:B,2,FALSE)</f>
        <v>269.52999999999997</v>
      </c>
    </row>
    <row r="1749" spans="1:5" x14ac:dyDescent="0.25">
      <c r="A1749">
        <v>3.1251755260000005</v>
      </c>
      <c r="B1749">
        <v>3</v>
      </c>
      <c r="C1749">
        <v>1</v>
      </c>
      <c r="D1749" t="s">
        <v>80474</v>
      </c>
      <c r="E1749">
        <f>VLOOKUP($D1749,salesXD!A:B,2,FALSE)</f>
        <v>125.95</v>
      </c>
    </row>
    <row r="1750" spans="1:5" x14ac:dyDescent="0.25">
      <c r="A1750">
        <v>0.33600802399999996</v>
      </c>
      <c r="B1750">
        <v>3</v>
      </c>
      <c r="C1750">
        <v>2</v>
      </c>
      <c r="D1750" t="s">
        <v>8915</v>
      </c>
      <c r="E1750">
        <f>VLOOKUP($D1750,salesXD!A:B,2,FALSE)</f>
        <v>197.34</v>
      </c>
    </row>
    <row r="1751" spans="1:5" x14ac:dyDescent="0.25">
      <c r="A1751">
        <v>0.90310932700000002</v>
      </c>
      <c r="B1751">
        <v>0</v>
      </c>
      <c r="C1751">
        <v>0</v>
      </c>
      <c r="D1751" t="s">
        <v>69000</v>
      </c>
      <c r="E1751">
        <f>VLOOKUP($D1751,salesXD!A:B,2,FALSE)</f>
        <v>23.17</v>
      </c>
    </row>
    <row r="1752" spans="1:5" x14ac:dyDescent="0.25">
      <c r="A1752">
        <v>2.5597793380000002</v>
      </c>
      <c r="B1752">
        <v>3</v>
      </c>
      <c r="C1752">
        <v>0</v>
      </c>
      <c r="D1752" t="s">
        <v>93492</v>
      </c>
      <c r="E1752">
        <f>VLOOKUP($D1752,salesXD!A:B,2,FALSE)</f>
        <v>88.95</v>
      </c>
    </row>
    <row r="1753" spans="1:5" x14ac:dyDescent="0.25">
      <c r="A1753">
        <v>1.260180541</v>
      </c>
      <c r="B1753">
        <v>3</v>
      </c>
      <c r="C1753">
        <v>4</v>
      </c>
      <c r="D1753" t="s">
        <v>12804</v>
      </c>
      <c r="E1753">
        <f>VLOOKUP($D1753,salesXD!A:B,2,FALSE)</f>
        <v>302.83</v>
      </c>
    </row>
    <row r="1754" spans="1:5" x14ac:dyDescent="0.25">
      <c r="A1754">
        <v>3.373219658</v>
      </c>
      <c r="B1754">
        <v>3</v>
      </c>
      <c r="C1754">
        <v>4</v>
      </c>
      <c r="D1754" t="s">
        <v>10970</v>
      </c>
      <c r="E1754">
        <f>VLOOKUP($D1754,salesXD!A:B,2,FALSE)</f>
        <v>279.61</v>
      </c>
    </row>
    <row r="1755" spans="1:5" x14ac:dyDescent="0.25">
      <c r="A1755">
        <v>0.52567703100000007</v>
      </c>
      <c r="B1755">
        <v>3</v>
      </c>
      <c r="C1755">
        <v>2</v>
      </c>
      <c r="D1755" t="s">
        <v>14390</v>
      </c>
      <c r="E1755">
        <f>VLOOKUP($D1755,salesXD!A:B,2,FALSE)</f>
        <v>200.66</v>
      </c>
    </row>
    <row r="1756" spans="1:5" x14ac:dyDescent="0.25">
      <c r="A1756">
        <v>0.53811434300000005</v>
      </c>
      <c r="B1756">
        <v>0</v>
      </c>
      <c r="C1756">
        <v>3</v>
      </c>
      <c r="D1756" t="s">
        <v>72285</v>
      </c>
      <c r="E1756">
        <f>VLOOKUP($D1756,salesXD!A:B,2,FALSE)</f>
        <v>235.3</v>
      </c>
    </row>
    <row r="1757" spans="1:5" x14ac:dyDescent="0.25">
      <c r="A1757">
        <v>0.430792377</v>
      </c>
      <c r="B1757">
        <v>0</v>
      </c>
      <c r="C1757">
        <v>0</v>
      </c>
      <c r="D1757" t="s">
        <v>74544</v>
      </c>
      <c r="E1757">
        <f>VLOOKUP($D1757,salesXD!A:B,2,FALSE)</f>
        <v>32.409999999999997</v>
      </c>
    </row>
    <row r="1758" spans="1:5" x14ac:dyDescent="0.25">
      <c r="A1758">
        <v>3.4932798390000004</v>
      </c>
      <c r="B1758">
        <v>1</v>
      </c>
      <c r="C1758">
        <v>1</v>
      </c>
      <c r="D1758" t="s">
        <v>2243</v>
      </c>
      <c r="E1758">
        <f>VLOOKUP($D1758,salesXD!A:B,2,FALSE)</f>
        <v>119.87</v>
      </c>
    </row>
    <row r="1759" spans="1:5" x14ac:dyDescent="0.25">
      <c r="A1759">
        <v>2.2272818450000003</v>
      </c>
      <c r="B1759">
        <v>0</v>
      </c>
      <c r="C1759">
        <v>3</v>
      </c>
      <c r="D1759" t="s">
        <v>1480</v>
      </c>
      <c r="E1759">
        <f>VLOOKUP($D1759,salesXD!A:B,2,FALSE)</f>
        <v>211.15</v>
      </c>
    </row>
    <row r="1760" spans="1:5" x14ac:dyDescent="0.25">
      <c r="A1760">
        <v>1.4365095280000002</v>
      </c>
      <c r="B1760">
        <v>1</v>
      </c>
      <c r="C1760">
        <v>3</v>
      </c>
      <c r="D1760" t="s">
        <v>52723</v>
      </c>
      <c r="E1760">
        <f>VLOOKUP($D1760,salesXD!A:B,2,FALSE)</f>
        <v>215.5</v>
      </c>
    </row>
    <row r="1761" spans="1:5" x14ac:dyDescent="0.25">
      <c r="A1761">
        <v>1.749548645</v>
      </c>
      <c r="B1761">
        <v>0</v>
      </c>
      <c r="C1761">
        <v>3</v>
      </c>
      <c r="D1761" t="s">
        <v>60437</v>
      </c>
      <c r="E1761">
        <f>VLOOKUP($D1761,salesXD!A:B,2,FALSE)</f>
        <v>221.63</v>
      </c>
    </row>
    <row r="1762" spans="1:5" x14ac:dyDescent="0.25">
      <c r="A1762">
        <v>4.0621865589999997</v>
      </c>
      <c r="B1762">
        <v>1</v>
      </c>
      <c r="C1762">
        <v>4</v>
      </c>
      <c r="D1762" t="s">
        <v>43236</v>
      </c>
      <c r="E1762">
        <f>VLOOKUP($D1762,salesXD!A:B,2,FALSE)</f>
        <v>337.55</v>
      </c>
    </row>
    <row r="1763" spans="1:5" x14ac:dyDescent="0.25">
      <c r="A1763">
        <v>3.9801404210000002</v>
      </c>
      <c r="B1763">
        <v>3</v>
      </c>
      <c r="C1763">
        <v>3</v>
      </c>
      <c r="D1763" t="s">
        <v>10153</v>
      </c>
      <c r="E1763">
        <f>VLOOKUP($D1763,salesXD!A:B,2,FALSE)</f>
        <v>211.85</v>
      </c>
    </row>
    <row r="1764" spans="1:5" x14ac:dyDescent="0.25">
      <c r="A1764">
        <v>0.78415245700000002</v>
      </c>
      <c r="B1764">
        <v>1</v>
      </c>
      <c r="C1764">
        <v>4</v>
      </c>
      <c r="D1764" t="s">
        <v>7649</v>
      </c>
      <c r="E1764">
        <f>VLOOKUP($D1764,salesXD!A:B,2,FALSE)</f>
        <v>309.89999999999998</v>
      </c>
    </row>
    <row r="1765" spans="1:5" x14ac:dyDescent="0.25">
      <c r="A1765">
        <v>0.50020060099999997</v>
      </c>
      <c r="B1765">
        <v>0</v>
      </c>
      <c r="C1765">
        <v>3</v>
      </c>
      <c r="D1765" t="s">
        <v>8422</v>
      </c>
      <c r="E1765">
        <f>VLOOKUP($D1765,salesXD!A:B,2,FALSE)</f>
        <v>221.52</v>
      </c>
    </row>
    <row r="1766" spans="1:5" x14ac:dyDescent="0.25">
      <c r="A1766">
        <v>1.2053159469999999</v>
      </c>
      <c r="B1766">
        <v>1</v>
      </c>
      <c r="C1766">
        <v>4</v>
      </c>
      <c r="D1766" t="s">
        <v>56739</v>
      </c>
      <c r="E1766">
        <f>VLOOKUP($D1766,salesXD!A:B,2,FALSE)</f>
        <v>316.48</v>
      </c>
    </row>
    <row r="1767" spans="1:5" x14ac:dyDescent="0.25">
      <c r="A1767">
        <v>3.8471414240000001</v>
      </c>
      <c r="B1767">
        <v>0</v>
      </c>
      <c r="C1767">
        <v>1</v>
      </c>
      <c r="D1767" t="s">
        <v>21720</v>
      </c>
      <c r="E1767">
        <f>VLOOKUP($D1767,salesXD!A:B,2,FALSE)</f>
        <v>108.16</v>
      </c>
    </row>
    <row r="1768" spans="1:5" x14ac:dyDescent="0.25">
      <c r="A1768">
        <v>3.6637913740000001</v>
      </c>
      <c r="B1768">
        <v>0</v>
      </c>
      <c r="C1768">
        <v>3</v>
      </c>
      <c r="D1768" t="s">
        <v>7845</v>
      </c>
      <c r="E1768">
        <f>VLOOKUP($D1768,salesXD!A:B,2,FALSE)</f>
        <v>218.52</v>
      </c>
    </row>
    <row r="1769" spans="1:5" x14ac:dyDescent="0.25">
      <c r="A1769">
        <v>3.1797392169999998</v>
      </c>
      <c r="B1769">
        <v>0</v>
      </c>
      <c r="C1769">
        <v>3</v>
      </c>
      <c r="D1769" t="s">
        <v>82762</v>
      </c>
      <c r="E1769">
        <f>VLOOKUP($D1769,salesXD!A:B,2,FALSE)</f>
        <v>209.93</v>
      </c>
    </row>
    <row r="1770" spans="1:5" x14ac:dyDescent="0.25">
      <c r="A1770">
        <v>0.25416248699999999</v>
      </c>
      <c r="B1770">
        <v>0</v>
      </c>
      <c r="C1770">
        <v>1</v>
      </c>
      <c r="D1770" t="s">
        <v>70911</v>
      </c>
      <c r="E1770">
        <f>VLOOKUP($D1770,salesXD!A:B,2,FALSE)</f>
        <v>127.28</v>
      </c>
    </row>
    <row r="1771" spans="1:5" x14ac:dyDescent="0.25">
      <c r="A1771">
        <v>4.0758274820000002</v>
      </c>
      <c r="B1771">
        <v>0</v>
      </c>
      <c r="C1771">
        <v>0</v>
      </c>
      <c r="D1771" t="s">
        <v>53468</v>
      </c>
      <c r="E1771">
        <f>VLOOKUP($D1771,salesXD!A:B,2,FALSE)</f>
        <v>49.5</v>
      </c>
    </row>
    <row r="1772" spans="1:5" x14ac:dyDescent="0.25">
      <c r="A1772">
        <v>1.7937813440000001</v>
      </c>
      <c r="B1772">
        <v>1</v>
      </c>
      <c r="C1772">
        <v>1</v>
      </c>
      <c r="D1772" t="s">
        <v>72457</v>
      </c>
      <c r="E1772">
        <f>VLOOKUP($D1772,salesXD!A:B,2,FALSE)</f>
        <v>118.69</v>
      </c>
    </row>
    <row r="1773" spans="1:5" x14ac:dyDescent="0.25">
      <c r="A1773">
        <v>4.1308926780000004</v>
      </c>
      <c r="B1773">
        <v>0</v>
      </c>
      <c r="C1773">
        <v>1</v>
      </c>
      <c r="D1773" t="s">
        <v>72334</v>
      </c>
      <c r="E1773">
        <f>VLOOKUP($D1773,salesXD!A:B,2,FALSE)</f>
        <v>114.55</v>
      </c>
    </row>
    <row r="1774" spans="1:5" x14ac:dyDescent="0.25">
      <c r="A1774">
        <v>1.1080240719999999</v>
      </c>
      <c r="B1774">
        <v>1</v>
      </c>
      <c r="C1774">
        <v>4</v>
      </c>
      <c r="D1774" t="s">
        <v>33701</v>
      </c>
      <c r="E1774">
        <f>VLOOKUP($D1774,salesXD!A:B,2,FALSE)</f>
        <v>318.77999999999997</v>
      </c>
    </row>
    <row r="1775" spans="1:5" x14ac:dyDescent="0.25">
      <c r="A1775">
        <v>2.8351053149999998</v>
      </c>
      <c r="B1775">
        <v>0</v>
      </c>
      <c r="C1775">
        <v>0</v>
      </c>
      <c r="D1775" t="s">
        <v>6699</v>
      </c>
      <c r="E1775">
        <f>VLOOKUP($D1775,salesXD!A:B,2,FALSE)</f>
        <v>49.35</v>
      </c>
    </row>
    <row r="1776" spans="1:5" x14ac:dyDescent="0.25">
      <c r="A1776">
        <v>2.3615847539999999</v>
      </c>
      <c r="B1776">
        <v>3</v>
      </c>
      <c r="C1776">
        <v>1</v>
      </c>
      <c r="D1776" t="s">
        <v>32632</v>
      </c>
      <c r="E1776">
        <f>VLOOKUP($D1776,salesXD!A:B,2,FALSE)</f>
        <v>113.33</v>
      </c>
    </row>
    <row r="1777" spans="1:5" x14ac:dyDescent="0.25">
      <c r="A1777">
        <v>2.1617853560000002</v>
      </c>
      <c r="B1777">
        <v>1</v>
      </c>
      <c r="C1777">
        <v>2</v>
      </c>
      <c r="D1777" t="s">
        <v>7081</v>
      </c>
      <c r="E1777">
        <f>VLOOKUP($D1777,salesXD!A:B,2,FALSE)</f>
        <v>162.38</v>
      </c>
    </row>
    <row r="1778" spans="1:5" x14ac:dyDescent="0.25">
      <c r="A1778">
        <v>2.3615847539999999</v>
      </c>
      <c r="B1778">
        <v>0</v>
      </c>
      <c r="C1778">
        <v>2</v>
      </c>
      <c r="D1778" t="s">
        <v>92938</v>
      </c>
      <c r="E1778">
        <f>VLOOKUP($D1778,salesXD!A:B,2,FALSE)</f>
        <v>190.19</v>
      </c>
    </row>
    <row r="1779" spans="1:5" x14ac:dyDescent="0.25">
      <c r="A1779">
        <v>4.0621865589999997</v>
      </c>
      <c r="B1779">
        <v>1</v>
      </c>
      <c r="C1779">
        <v>0</v>
      </c>
      <c r="D1779" t="s">
        <v>24384</v>
      </c>
      <c r="E1779">
        <f>VLOOKUP($D1779,salesXD!A:B,2,FALSE)</f>
        <v>91.41</v>
      </c>
    </row>
    <row r="1780" spans="1:5" x14ac:dyDescent="0.25">
      <c r="A1780">
        <v>4.4687061180000001</v>
      </c>
      <c r="B1780">
        <v>0</v>
      </c>
      <c r="C1780">
        <v>1</v>
      </c>
      <c r="D1780" t="s">
        <v>81843</v>
      </c>
      <c r="E1780">
        <f>VLOOKUP($D1780,salesXD!A:B,2,FALSE)</f>
        <v>150.71</v>
      </c>
    </row>
    <row r="1781" spans="1:5" x14ac:dyDescent="0.25">
      <c r="A1781">
        <v>0.82637913699999999</v>
      </c>
      <c r="B1781">
        <v>3</v>
      </c>
      <c r="C1781">
        <v>3</v>
      </c>
      <c r="D1781" t="s">
        <v>35219</v>
      </c>
      <c r="E1781">
        <f>VLOOKUP($D1781,salesXD!A:B,2,FALSE)</f>
        <v>244.77</v>
      </c>
    </row>
    <row r="1782" spans="1:5" x14ac:dyDescent="0.25">
      <c r="A1782">
        <v>3.027983951</v>
      </c>
      <c r="B1782">
        <v>0</v>
      </c>
      <c r="C1782">
        <v>3</v>
      </c>
      <c r="D1782" t="s">
        <v>38525</v>
      </c>
      <c r="E1782">
        <f>VLOOKUP($D1782,salesXD!A:B,2,FALSE)</f>
        <v>257.77</v>
      </c>
    </row>
    <row r="1783" spans="1:5" x14ac:dyDescent="0.25">
      <c r="A1783">
        <v>3.2201604810000002</v>
      </c>
      <c r="B1783">
        <v>3</v>
      </c>
      <c r="C1783">
        <v>2</v>
      </c>
      <c r="D1783" t="s">
        <v>87547</v>
      </c>
      <c r="E1783">
        <f>VLOOKUP($D1783,salesXD!A:B,2,FALSE)</f>
        <v>201.94</v>
      </c>
    </row>
    <row r="1784" spans="1:5" x14ac:dyDescent="0.25">
      <c r="A1784">
        <v>1.051855566</v>
      </c>
      <c r="B1784">
        <v>0</v>
      </c>
      <c r="C1784">
        <v>3</v>
      </c>
      <c r="D1784" t="s">
        <v>76021</v>
      </c>
      <c r="E1784">
        <f>VLOOKUP($D1784,salesXD!A:B,2,FALSE)</f>
        <v>238.91</v>
      </c>
    </row>
    <row r="1785" spans="1:5" x14ac:dyDescent="0.25">
      <c r="A1785">
        <v>0.96990972900000005</v>
      </c>
      <c r="B1785">
        <v>1</v>
      </c>
      <c r="C1785">
        <v>4</v>
      </c>
      <c r="D1785" t="s">
        <v>62139</v>
      </c>
      <c r="E1785">
        <f>VLOOKUP($D1785,salesXD!A:B,2,FALSE)</f>
        <v>295.02999999999997</v>
      </c>
    </row>
    <row r="1786" spans="1:5" x14ac:dyDescent="0.25">
      <c r="A1786">
        <v>3.9024072209999998</v>
      </c>
      <c r="B1786">
        <v>3</v>
      </c>
      <c r="C1786">
        <v>1</v>
      </c>
      <c r="D1786" t="s">
        <v>53450</v>
      </c>
      <c r="E1786">
        <f>VLOOKUP($D1786,salesXD!A:B,2,FALSE)</f>
        <v>108.16</v>
      </c>
    </row>
    <row r="1787" spans="1:5" x14ac:dyDescent="0.25">
      <c r="A1787">
        <v>2.1617853560000002</v>
      </c>
      <c r="B1787">
        <v>0</v>
      </c>
      <c r="C1787">
        <v>0</v>
      </c>
      <c r="D1787" t="s">
        <v>63729</v>
      </c>
      <c r="E1787">
        <f>VLOOKUP($D1787,salesXD!A:B,2,FALSE)</f>
        <v>85.09</v>
      </c>
    </row>
    <row r="1788" spans="1:5" x14ac:dyDescent="0.25">
      <c r="A1788">
        <v>1.9864593780000002</v>
      </c>
      <c r="B1788">
        <v>3</v>
      </c>
      <c r="C1788">
        <v>1</v>
      </c>
      <c r="D1788" t="s">
        <v>70852</v>
      </c>
      <c r="E1788">
        <f>VLOOKUP($D1788,salesXD!A:B,2,FALSE)</f>
        <v>143.46</v>
      </c>
    </row>
    <row r="1789" spans="1:5" x14ac:dyDescent="0.25">
      <c r="A1789">
        <v>1.7937813440000001</v>
      </c>
      <c r="B1789">
        <v>0</v>
      </c>
      <c r="C1789">
        <v>0</v>
      </c>
      <c r="D1789" t="s">
        <v>96627</v>
      </c>
      <c r="E1789">
        <f>VLOOKUP($D1789,salesXD!A:B,2,FALSE)</f>
        <v>94.23</v>
      </c>
    </row>
    <row r="1790" spans="1:5" x14ac:dyDescent="0.25">
      <c r="A1790">
        <v>2.7276830489999999</v>
      </c>
      <c r="B1790">
        <v>0</v>
      </c>
      <c r="C1790">
        <v>0</v>
      </c>
      <c r="D1790" t="s">
        <v>2103</v>
      </c>
      <c r="E1790">
        <f>VLOOKUP($D1790,salesXD!A:B,2,FALSE)</f>
        <v>71.45</v>
      </c>
    </row>
    <row r="1791" spans="1:5" x14ac:dyDescent="0.25">
      <c r="A1791">
        <v>3.9024072209999998</v>
      </c>
      <c r="B1791">
        <v>3</v>
      </c>
      <c r="C1791">
        <v>4</v>
      </c>
      <c r="D1791" t="s">
        <v>59541</v>
      </c>
      <c r="E1791">
        <f>VLOOKUP($D1791,salesXD!A:B,2,FALSE)</f>
        <v>336.99</v>
      </c>
    </row>
    <row r="1792" spans="1:5" x14ac:dyDescent="0.25">
      <c r="A1792">
        <v>0.39167502500000001</v>
      </c>
      <c r="B1792">
        <v>0</v>
      </c>
      <c r="C1792">
        <v>0</v>
      </c>
      <c r="D1792" t="s">
        <v>49648</v>
      </c>
      <c r="E1792">
        <f>VLOOKUP($D1792,salesXD!A:B,2,FALSE)</f>
        <v>72.64</v>
      </c>
    </row>
    <row r="1793" spans="1:5" x14ac:dyDescent="0.25">
      <c r="A1793">
        <v>2.6502507520000003</v>
      </c>
      <c r="B1793">
        <v>3</v>
      </c>
      <c r="C1793">
        <v>4</v>
      </c>
      <c r="D1793" t="s">
        <v>80864</v>
      </c>
      <c r="E1793">
        <f>VLOOKUP($D1793,salesXD!A:B,2,FALSE)</f>
        <v>270.86</v>
      </c>
    </row>
    <row r="1794" spans="1:5" x14ac:dyDescent="0.25">
      <c r="A1794">
        <v>4.1308926780000004</v>
      </c>
      <c r="B1794">
        <v>1</v>
      </c>
      <c r="C1794">
        <v>3</v>
      </c>
      <c r="D1794" t="s">
        <v>53163</v>
      </c>
      <c r="E1794">
        <f>VLOOKUP($D1794,salesXD!A:B,2,FALSE)</f>
        <v>235.09</v>
      </c>
    </row>
    <row r="1795" spans="1:5" x14ac:dyDescent="0.25">
      <c r="A1795">
        <v>1.2733199589999999</v>
      </c>
      <c r="B1795">
        <v>1</v>
      </c>
      <c r="C1795">
        <v>0</v>
      </c>
      <c r="D1795" t="s">
        <v>9440</v>
      </c>
      <c r="E1795">
        <f>VLOOKUP($D1795,salesXD!A:B,2,FALSE)</f>
        <v>63.7</v>
      </c>
    </row>
    <row r="1796" spans="1:5" x14ac:dyDescent="0.25">
      <c r="A1796">
        <v>1.6921765289999999</v>
      </c>
      <c r="B1796">
        <v>1</v>
      </c>
      <c r="C1796">
        <v>4</v>
      </c>
      <c r="D1796" t="s">
        <v>59965</v>
      </c>
      <c r="E1796">
        <f>VLOOKUP($D1796,salesXD!A:B,2,FALSE)</f>
        <v>302.22000000000003</v>
      </c>
    </row>
    <row r="1797" spans="1:5" x14ac:dyDescent="0.25">
      <c r="A1797">
        <v>2.4616850549999998</v>
      </c>
      <c r="B1797">
        <v>0</v>
      </c>
      <c r="C1797">
        <v>2</v>
      </c>
      <c r="D1797" t="s">
        <v>53968</v>
      </c>
      <c r="E1797">
        <f>VLOOKUP($D1797,salesXD!A:B,2,FALSE)</f>
        <v>193.76</v>
      </c>
    </row>
    <row r="1798" spans="1:5" x14ac:dyDescent="0.25">
      <c r="A1798">
        <v>1.1927783350000001</v>
      </c>
      <c r="B1798">
        <v>1</v>
      </c>
      <c r="C1798">
        <v>0</v>
      </c>
      <c r="D1798" t="s">
        <v>72253</v>
      </c>
      <c r="E1798">
        <f>VLOOKUP($D1798,salesXD!A:B,2,FALSE)</f>
        <v>90.27</v>
      </c>
    </row>
    <row r="1799" spans="1:5" x14ac:dyDescent="0.25">
      <c r="A1799">
        <v>0.82637913699999999</v>
      </c>
      <c r="B1799">
        <v>1</v>
      </c>
      <c r="C1799">
        <v>4</v>
      </c>
      <c r="D1799" t="s">
        <v>59100</v>
      </c>
      <c r="E1799">
        <f>VLOOKUP($D1799,salesXD!A:B,2,FALSE)</f>
        <v>337.58</v>
      </c>
    </row>
    <row r="1800" spans="1:5" x14ac:dyDescent="0.25">
      <c r="A1800">
        <v>1.079939819</v>
      </c>
      <c r="B1800">
        <v>1</v>
      </c>
      <c r="C1800">
        <v>4</v>
      </c>
      <c r="D1800" t="s">
        <v>23952</v>
      </c>
      <c r="E1800">
        <f>VLOOKUP($D1800,salesXD!A:B,2,FALSE)</f>
        <v>279.38</v>
      </c>
    </row>
    <row r="1801" spans="1:5" x14ac:dyDescent="0.25">
      <c r="A1801">
        <v>3.8052156459999997</v>
      </c>
      <c r="B1801">
        <v>1</v>
      </c>
      <c r="C1801">
        <v>0</v>
      </c>
      <c r="D1801" t="s">
        <v>49445</v>
      </c>
      <c r="E1801">
        <f>VLOOKUP($D1801,salesXD!A:B,2,FALSE)</f>
        <v>45.7</v>
      </c>
    </row>
    <row r="1802" spans="1:5" x14ac:dyDescent="0.25">
      <c r="A1802">
        <v>3.8052156459999997</v>
      </c>
      <c r="B1802">
        <v>0</v>
      </c>
      <c r="C1802">
        <v>1</v>
      </c>
      <c r="D1802" t="s">
        <v>55240</v>
      </c>
      <c r="E1802">
        <f>VLOOKUP($D1802,salesXD!A:B,2,FALSE)</f>
        <v>107.15</v>
      </c>
    </row>
    <row r="1803" spans="1:5" x14ac:dyDescent="0.25">
      <c r="A1803">
        <v>3.2201604810000002</v>
      </c>
      <c r="B1803">
        <v>1</v>
      </c>
      <c r="C1803">
        <v>1</v>
      </c>
      <c r="D1803" t="s">
        <v>5412</v>
      </c>
      <c r="E1803">
        <f>VLOOKUP($D1803,salesXD!A:B,2,FALSE)</f>
        <v>150.97999999999999</v>
      </c>
    </row>
    <row r="1804" spans="1:5" x14ac:dyDescent="0.25">
      <c r="A1804">
        <v>2.8351053149999998</v>
      </c>
      <c r="B1804">
        <v>1</v>
      </c>
      <c r="C1804">
        <v>0</v>
      </c>
      <c r="D1804" t="s">
        <v>36767</v>
      </c>
      <c r="E1804">
        <f>VLOOKUP($D1804,salesXD!A:B,2,FALSE)</f>
        <v>49.63</v>
      </c>
    </row>
    <row r="1805" spans="1:5" x14ac:dyDescent="0.25">
      <c r="A1805">
        <v>2.8351053149999998</v>
      </c>
      <c r="B1805">
        <v>3</v>
      </c>
      <c r="C1805">
        <v>1</v>
      </c>
      <c r="D1805" t="s">
        <v>6305</v>
      </c>
      <c r="E1805">
        <f>VLOOKUP($D1805,salesXD!A:B,2,FALSE)</f>
        <v>102.28</v>
      </c>
    </row>
    <row r="1806" spans="1:5" x14ac:dyDescent="0.25">
      <c r="A1806">
        <v>4.0470411229999996</v>
      </c>
      <c r="B1806">
        <v>0</v>
      </c>
      <c r="C1806">
        <v>0</v>
      </c>
      <c r="D1806" t="s">
        <v>96583</v>
      </c>
      <c r="E1806">
        <f>VLOOKUP($D1806,salesXD!A:B,2,FALSE)</f>
        <v>77.760000000000005</v>
      </c>
    </row>
    <row r="1807" spans="1:5" x14ac:dyDescent="0.25">
      <c r="A1807">
        <v>1.77893681</v>
      </c>
      <c r="B1807">
        <v>1</v>
      </c>
      <c r="C1807">
        <v>4</v>
      </c>
      <c r="D1807" t="s">
        <v>25825</v>
      </c>
      <c r="E1807">
        <f>VLOOKUP($D1807,salesXD!A:B,2,FALSE)</f>
        <v>329.46</v>
      </c>
    </row>
    <row r="1808" spans="1:5" x14ac:dyDescent="0.25">
      <c r="A1808">
        <v>2.0703109319999999</v>
      </c>
      <c r="B1808">
        <v>1</v>
      </c>
      <c r="C1808">
        <v>1</v>
      </c>
      <c r="D1808" t="s">
        <v>4610</v>
      </c>
      <c r="E1808">
        <f>VLOOKUP($D1808,salesXD!A:B,2,FALSE)</f>
        <v>108.49</v>
      </c>
    </row>
    <row r="1809" spans="1:5" x14ac:dyDescent="0.25">
      <c r="A1809">
        <v>3.3166499490000003</v>
      </c>
      <c r="B1809">
        <v>0</v>
      </c>
      <c r="C1809">
        <v>1</v>
      </c>
      <c r="D1809" t="s">
        <v>9229</v>
      </c>
      <c r="E1809">
        <f>VLOOKUP($D1809,salesXD!A:B,2,FALSE)</f>
        <v>144.12</v>
      </c>
    </row>
    <row r="1810" spans="1:5" x14ac:dyDescent="0.25">
      <c r="A1810">
        <v>0.10581745199999999</v>
      </c>
      <c r="B1810">
        <v>1</v>
      </c>
      <c r="C1810">
        <v>4</v>
      </c>
      <c r="D1810" t="s">
        <v>58570</v>
      </c>
      <c r="E1810">
        <f>VLOOKUP($D1810,salesXD!A:B,2,FALSE)</f>
        <v>289.24</v>
      </c>
    </row>
    <row r="1811" spans="1:5" x14ac:dyDescent="0.25">
      <c r="A1811">
        <v>4.2788365090000005</v>
      </c>
      <c r="B1811">
        <v>0</v>
      </c>
      <c r="C1811">
        <v>3</v>
      </c>
      <c r="D1811" t="s">
        <v>39449</v>
      </c>
      <c r="E1811">
        <f>VLOOKUP($D1811,salesXD!A:B,2,FALSE)</f>
        <v>204.39</v>
      </c>
    </row>
    <row r="1812" spans="1:5" x14ac:dyDescent="0.25">
      <c r="A1812">
        <v>0.81193580700000001</v>
      </c>
      <c r="B1812">
        <v>0</v>
      </c>
      <c r="C1812">
        <v>3</v>
      </c>
      <c r="D1812" t="s">
        <v>38854</v>
      </c>
      <c r="E1812">
        <f>VLOOKUP($D1812,salesXD!A:B,2,FALSE)</f>
        <v>229.61</v>
      </c>
    </row>
    <row r="1813" spans="1:5" x14ac:dyDescent="0.25">
      <c r="A1813">
        <v>4.4687061180000001</v>
      </c>
      <c r="B1813">
        <v>1</v>
      </c>
      <c r="C1813">
        <v>2</v>
      </c>
      <c r="D1813" t="s">
        <v>72571</v>
      </c>
      <c r="E1813">
        <f>VLOOKUP($D1813,salesXD!A:B,2,FALSE)</f>
        <v>175.08</v>
      </c>
    </row>
    <row r="1814" spans="1:5" x14ac:dyDescent="0.25">
      <c r="A1814">
        <v>3.4795386150000001</v>
      </c>
      <c r="B1814">
        <v>3</v>
      </c>
      <c r="C1814">
        <v>2</v>
      </c>
      <c r="D1814" t="s">
        <v>59495</v>
      </c>
      <c r="E1814">
        <f>VLOOKUP($D1814,salesXD!A:B,2,FALSE)</f>
        <v>154.79</v>
      </c>
    </row>
    <row r="1815" spans="1:5" x14ac:dyDescent="0.25">
      <c r="A1815">
        <v>4.1824473420000006</v>
      </c>
      <c r="B1815">
        <v>1</v>
      </c>
      <c r="C1815">
        <v>3</v>
      </c>
      <c r="D1815" t="s">
        <v>99161</v>
      </c>
      <c r="E1815">
        <f>VLOOKUP($D1815,salesXD!A:B,2,FALSE)</f>
        <v>254.77</v>
      </c>
    </row>
    <row r="1816" spans="1:5" x14ac:dyDescent="0.25">
      <c r="A1816">
        <v>1.051855566</v>
      </c>
      <c r="B1816">
        <v>0</v>
      </c>
      <c r="C1816">
        <v>2</v>
      </c>
      <c r="D1816" t="s">
        <v>65473</v>
      </c>
      <c r="E1816">
        <f>VLOOKUP($D1816,salesXD!A:B,2,FALSE)</f>
        <v>163.32</v>
      </c>
    </row>
    <row r="1817" spans="1:5" x14ac:dyDescent="0.25">
      <c r="A1817">
        <v>3.1251755260000005</v>
      </c>
      <c r="B1817">
        <v>1</v>
      </c>
      <c r="C1817">
        <v>0</v>
      </c>
      <c r="D1817" t="s">
        <v>88748</v>
      </c>
      <c r="E1817">
        <f>VLOOKUP($D1817,salesXD!A:B,2,FALSE)</f>
        <v>91.12</v>
      </c>
    </row>
    <row r="1818" spans="1:5" x14ac:dyDescent="0.25">
      <c r="A1818">
        <v>2.5460381139999999</v>
      </c>
      <c r="B1818">
        <v>1</v>
      </c>
      <c r="C1818">
        <v>3</v>
      </c>
      <c r="D1818" t="s">
        <v>26366</v>
      </c>
      <c r="E1818">
        <f>VLOOKUP($D1818,salesXD!A:B,2,FALSE)</f>
        <v>253.62</v>
      </c>
    </row>
    <row r="1819" spans="1:5" x14ac:dyDescent="0.25">
      <c r="A1819">
        <v>3.4687061180000001</v>
      </c>
      <c r="B1819">
        <v>0</v>
      </c>
      <c r="C1819">
        <v>3</v>
      </c>
      <c r="D1819" t="s">
        <v>39548</v>
      </c>
      <c r="E1819">
        <f>VLOOKUP($D1819,salesXD!A:B,2,FALSE)</f>
        <v>219.65</v>
      </c>
    </row>
    <row r="1820" spans="1:5" x14ac:dyDescent="0.25">
      <c r="A1820">
        <v>3.2756268799999999</v>
      </c>
      <c r="B1820">
        <v>3</v>
      </c>
      <c r="C1820">
        <v>1</v>
      </c>
      <c r="D1820" t="s">
        <v>92403</v>
      </c>
      <c r="E1820">
        <f>VLOOKUP($D1820,salesXD!A:B,2,FALSE)</f>
        <v>109.58</v>
      </c>
    </row>
    <row r="1821" spans="1:5" x14ac:dyDescent="0.25">
      <c r="A1821">
        <v>1.4514543630000001</v>
      </c>
      <c r="B1821">
        <v>3</v>
      </c>
      <c r="C1821">
        <v>0</v>
      </c>
      <c r="D1821" t="s">
        <v>95637</v>
      </c>
      <c r="E1821">
        <f>VLOOKUP($D1821,salesXD!A:B,2,FALSE)</f>
        <v>97.85</v>
      </c>
    </row>
    <row r="1822" spans="1:5" x14ac:dyDescent="0.25">
      <c r="A1822">
        <v>3.5505516539999999</v>
      </c>
      <c r="B1822">
        <v>1</v>
      </c>
      <c r="C1822">
        <v>3</v>
      </c>
      <c r="D1822" t="s">
        <v>39226</v>
      </c>
      <c r="E1822">
        <f>VLOOKUP($D1822,salesXD!A:B,2,FALSE)</f>
        <v>235.14</v>
      </c>
    </row>
    <row r="1823" spans="1:5" x14ac:dyDescent="0.25">
      <c r="A1823">
        <v>2.5597793380000002</v>
      </c>
      <c r="B1823">
        <v>3</v>
      </c>
      <c r="C1823">
        <v>1</v>
      </c>
      <c r="D1823" t="s">
        <v>82393</v>
      </c>
      <c r="E1823">
        <f>VLOOKUP($D1823,salesXD!A:B,2,FALSE)</f>
        <v>133.27000000000001</v>
      </c>
    </row>
    <row r="1824" spans="1:5" x14ac:dyDescent="0.25">
      <c r="A1824">
        <v>5.446339E-2</v>
      </c>
      <c r="B1824">
        <v>0</v>
      </c>
      <c r="C1824">
        <v>2</v>
      </c>
      <c r="D1824" t="s">
        <v>59060</v>
      </c>
      <c r="E1824">
        <f>VLOOKUP($D1824,salesXD!A:B,2,FALSE)</f>
        <v>201.63</v>
      </c>
    </row>
    <row r="1825" spans="1:5" x14ac:dyDescent="0.25">
      <c r="A1825">
        <v>1.8910732190000001</v>
      </c>
      <c r="B1825">
        <v>0</v>
      </c>
      <c r="C1825">
        <v>4</v>
      </c>
      <c r="D1825" t="s">
        <v>30953</v>
      </c>
      <c r="E1825">
        <f>VLOOKUP($D1825,salesXD!A:B,2,FALSE)</f>
        <v>294.55</v>
      </c>
    </row>
    <row r="1826" spans="1:5" x14ac:dyDescent="0.25">
      <c r="A1826">
        <v>2.1506519549999998</v>
      </c>
      <c r="B1826">
        <v>1</v>
      </c>
      <c r="C1826">
        <v>2</v>
      </c>
      <c r="D1826" t="s">
        <v>96324</v>
      </c>
      <c r="E1826">
        <f>VLOOKUP($D1826,salesXD!A:B,2,FALSE)</f>
        <v>179.44</v>
      </c>
    </row>
    <row r="1827" spans="1:5" x14ac:dyDescent="0.25">
      <c r="A1827">
        <v>0.25416248699999999</v>
      </c>
      <c r="B1827">
        <v>3</v>
      </c>
      <c r="C1827">
        <v>3</v>
      </c>
      <c r="D1827" t="s">
        <v>19832</v>
      </c>
      <c r="E1827">
        <f>VLOOKUP($D1827,salesXD!A:B,2,FALSE)</f>
        <v>257.01</v>
      </c>
    </row>
    <row r="1828" spans="1:5" x14ac:dyDescent="0.25">
      <c r="A1828">
        <v>4.157071213</v>
      </c>
      <c r="B1828">
        <v>0</v>
      </c>
      <c r="C1828">
        <v>2</v>
      </c>
      <c r="D1828" t="s">
        <v>35317</v>
      </c>
      <c r="E1828">
        <f>VLOOKUP($D1828,salesXD!A:B,2,FALSE)</f>
        <v>157.47</v>
      </c>
    </row>
    <row r="1829" spans="1:5" x14ac:dyDescent="0.25">
      <c r="A1829">
        <v>3.9024072209999998</v>
      </c>
      <c r="B1829">
        <v>1</v>
      </c>
      <c r="C1829">
        <v>1</v>
      </c>
      <c r="D1829" t="s">
        <v>23101</v>
      </c>
      <c r="E1829">
        <f>VLOOKUP($D1829,salesXD!A:B,2,FALSE)</f>
        <v>143.49</v>
      </c>
    </row>
    <row r="1830" spans="1:5" x14ac:dyDescent="0.25">
      <c r="A1830">
        <v>3.0139418249999999</v>
      </c>
      <c r="B1830">
        <v>0</v>
      </c>
      <c r="C1830">
        <v>0</v>
      </c>
      <c r="D1830" t="s">
        <v>72439</v>
      </c>
      <c r="E1830">
        <f>VLOOKUP($D1830,salesXD!A:B,2,FALSE)</f>
        <v>82.67</v>
      </c>
    </row>
    <row r="1831" spans="1:5" x14ac:dyDescent="0.25">
      <c r="A1831">
        <v>0.44373119299999997</v>
      </c>
      <c r="B1831">
        <v>3</v>
      </c>
      <c r="C1831">
        <v>0</v>
      </c>
      <c r="D1831" t="s">
        <v>18992</v>
      </c>
      <c r="E1831">
        <f>VLOOKUP($D1831,salesXD!A:B,2,FALSE)</f>
        <v>81.92</v>
      </c>
    </row>
    <row r="1832" spans="1:5" x14ac:dyDescent="0.25">
      <c r="A1832">
        <v>1.1080240719999999</v>
      </c>
      <c r="B1832">
        <v>0</v>
      </c>
      <c r="C1832">
        <v>1</v>
      </c>
      <c r="D1832" t="s">
        <v>82841</v>
      </c>
      <c r="E1832">
        <f>VLOOKUP($D1832,salesXD!A:B,2,FALSE)</f>
        <v>117.3</v>
      </c>
    </row>
    <row r="1833" spans="1:5" x14ac:dyDescent="0.25">
      <c r="A1833">
        <v>2.7411233699999999</v>
      </c>
      <c r="B1833">
        <v>0</v>
      </c>
      <c r="C1833">
        <v>3</v>
      </c>
      <c r="D1833" t="s">
        <v>10285</v>
      </c>
      <c r="E1833">
        <f>VLOOKUP($D1833,salesXD!A:B,2,FALSE)</f>
        <v>205.27</v>
      </c>
    </row>
    <row r="1834" spans="1:5" x14ac:dyDescent="0.25">
      <c r="A1834">
        <v>2.0835506509999999</v>
      </c>
      <c r="B1834">
        <v>0</v>
      </c>
      <c r="C1834">
        <v>2</v>
      </c>
      <c r="D1834" t="s">
        <v>92846</v>
      </c>
      <c r="E1834">
        <f>VLOOKUP($D1834,salesXD!A:B,2,FALSE)</f>
        <v>176.32</v>
      </c>
    </row>
    <row r="1835" spans="1:5" x14ac:dyDescent="0.25">
      <c r="A1835">
        <v>3.027983951</v>
      </c>
      <c r="B1835">
        <v>0</v>
      </c>
      <c r="C1835">
        <v>0</v>
      </c>
      <c r="D1835" t="s">
        <v>19337</v>
      </c>
      <c r="E1835">
        <f>VLOOKUP($D1835,salesXD!A:B,2,FALSE)</f>
        <v>57.31</v>
      </c>
    </row>
    <row r="1836" spans="1:5" x14ac:dyDescent="0.25">
      <c r="A1836">
        <v>4.4177532590000004</v>
      </c>
      <c r="B1836">
        <v>1</v>
      </c>
      <c r="C1836">
        <v>4</v>
      </c>
      <c r="D1836" t="s">
        <v>66633</v>
      </c>
      <c r="E1836">
        <f>VLOOKUP($D1836,salesXD!A:B,2,FALSE)</f>
        <v>289.44</v>
      </c>
    </row>
    <row r="1837" spans="1:5" x14ac:dyDescent="0.25">
      <c r="A1837">
        <v>1.4365095280000002</v>
      </c>
      <c r="B1837">
        <v>0</v>
      </c>
      <c r="C1837">
        <v>3</v>
      </c>
      <c r="D1837" t="s">
        <v>69278</v>
      </c>
      <c r="E1837">
        <f>VLOOKUP($D1837,salesXD!A:B,2,FALSE)</f>
        <v>257.89999999999998</v>
      </c>
    </row>
    <row r="1838" spans="1:5" x14ac:dyDescent="0.25">
      <c r="A1838">
        <v>3.887562688</v>
      </c>
      <c r="B1838">
        <v>1</v>
      </c>
      <c r="C1838">
        <v>4</v>
      </c>
      <c r="D1838" t="s">
        <v>44774</v>
      </c>
      <c r="E1838">
        <f>VLOOKUP($D1838,salesXD!A:B,2,FALSE)</f>
        <v>298.23</v>
      </c>
    </row>
    <row r="1839" spans="1:5" x14ac:dyDescent="0.25">
      <c r="A1839">
        <v>1.1080240719999999</v>
      </c>
      <c r="B1839">
        <v>1</v>
      </c>
      <c r="C1839">
        <v>2</v>
      </c>
      <c r="D1839" t="s">
        <v>37337</v>
      </c>
      <c r="E1839">
        <f>VLOOKUP($D1839,salesXD!A:B,2,FALSE)</f>
        <v>161.52000000000001</v>
      </c>
    </row>
    <row r="1840" spans="1:5" x14ac:dyDescent="0.25">
      <c r="A1840">
        <v>0.41715145399999998</v>
      </c>
      <c r="B1840">
        <v>0</v>
      </c>
      <c r="C1840">
        <v>2</v>
      </c>
      <c r="D1840" t="s">
        <v>13957</v>
      </c>
      <c r="E1840">
        <f>VLOOKUP($D1840,salesXD!A:B,2,FALSE)</f>
        <v>194.8</v>
      </c>
    </row>
    <row r="1841" spans="1:5" x14ac:dyDescent="0.25">
      <c r="A1841">
        <v>4.4687061180000001</v>
      </c>
      <c r="B1841">
        <v>3</v>
      </c>
      <c r="C1841">
        <v>3</v>
      </c>
      <c r="D1841" t="s">
        <v>40485</v>
      </c>
      <c r="E1841">
        <f>VLOOKUP($D1841,salesXD!A:B,2,FALSE)</f>
        <v>221.56</v>
      </c>
    </row>
    <row r="1842" spans="1:5" x14ac:dyDescent="0.25">
      <c r="A1842">
        <v>2.9305917749999999</v>
      </c>
      <c r="B1842">
        <v>3</v>
      </c>
      <c r="C1842">
        <v>3</v>
      </c>
      <c r="D1842" t="s">
        <v>47834</v>
      </c>
      <c r="E1842">
        <f>VLOOKUP($D1842,salesXD!A:B,2,FALSE)</f>
        <v>208.66</v>
      </c>
    </row>
    <row r="1843" spans="1:5" x14ac:dyDescent="0.25">
      <c r="A1843">
        <v>0.60772316900000001</v>
      </c>
      <c r="B1843">
        <v>3</v>
      </c>
      <c r="C1843">
        <v>2</v>
      </c>
      <c r="D1843" t="s">
        <v>61651</v>
      </c>
      <c r="E1843">
        <f>VLOOKUP($D1843,salesXD!A:B,2,FALSE)</f>
        <v>188.39</v>
      </c>
    </row>
    <row r="1844" spans="1:5" x14ac:dyDescent="0.25">
      <c r="A1844">
        <v>1.003E-4</v>
      </c>
      <c r="B1844">
        <v>0</v>
      </c>
      <c r="C1844">
        <v>0</v>
      </c>
      <c r="D1844" t="s">
        <v>49073</v>
      </c>
      <c r="E1844">
        <f>VLOOKUP($D1844,salesXD!A:B,2,FALSE)</f>
        <v>92.99</v>
      </c>
    </row>
    <row r="1845" spans="1:5" x14ac:dyDescent="0.25">
      <c r="A1845">
        <v>2.1749247739999999</v>
      </c>
      <c r="B1845">
        <v>0</v>
      </c>
      <c r="C1845">
        <v>3</v>
      </c>
      <c r="D1845" t="s">
        <v>40389</v>
      </c>
      <c r="E1845">
        <f>VLOOKUP($D1845,salesXD!A:B,2,FALSE)</f>
        <v>253.44</v>
      </c>
    </row>
    <row r="1846" spans="1:5" x14ac:dyDescent="0.25">
      <c r="A1846">
        <v>3.4532597790000001</v>
      </c>
      <c r="B1846">
        <v>1</v>
      </c>
      <c r="C1846">
        <v>0</v>
      </c>
      <c r="D1846" t="s">
        <v>18469</v>
      </c>
      <c r="E1846">
        <f>VLOOKUP($D1846,salesXD!A:B,2,FALSE)</f>
        <v>68.27</v>
      </c>
    </row>
    <row r="1847" spans="1:5" x14ac:dyDescent="0.25">
      <c r="A1847">
        <v>0.82637913699999999</v>
      </c>
      <c r="B1847">
        <v>1</v>
      </c>
      <c r="C1847">
        <v>0</v>
      </c>
      <c r="D1847" t="s">
        <v>44246</v>
      </c>
      <c r="E1847">
        <f>VLOOKUP($D1847,salesXD!A:B,2,FALSE)</f>
        <v>73.849999999999994</v>
      </c>
    </row>
    <row r="1848" spans="1:5" x14ac:dyDescent="0.25">
      <c r="A1848">
        <v>3.7054162480000001</v>
      </c>
      <c r="B1848">
        <v>3</v>
      </c>
      <c r="C1848">
        <v>4</v>
      </c>
      <c r="D1848" t="s">
        <v>20143</v>
      </c>
      <c r="E1848">
        <f>VLOOKUP($D1848,salesXD!A:B,2,FALSE)</f>
        <v>289.77999999999997</v>
      </c>
    </row>
    <row r="1849" spans="1:5" x14ac:dyDescent="0.25">
      <c r="A1849">
        <v>2.2405215640000002</v>
      </c>
      <c r="B1849">
        <v>3</v>
      </c>
      <c r="C1849">
        <v>4</v>
      </c>
      <c r="D1849" t="s">
        <v>42278</v>
      </c>
      <c r="E1849">
        <f>VLOOKUP($D1849,salesXD!A:B,2,FALSE)</f>
        <v>308.83</v>
      </c>
    </row>
    <row r="1850" spans="1:5" x14ac:dyDescent="0.25">
      <c r="A1850">
        <v>1.1080240719999999</v>
      </c>
      <c r="B1850">
        <v>0</v>
      </c>
      <c r="C1850">
        <v>1</v>
      </c>
      <c r="D1850" t="s">
        <v>59657</v>
      </c>
      <c r="E1850">
        <f>VLOOKUP($D1850,salesXD!A:B,2,FALSE)</f>
        <v>120.99</v>
      </c>
    </row>
    <row r="1851" spans="1:5" x14ac:dyDescent="0.25">
      <c r="A1851">
        <v>4.0470411229999996</v>
      </c>
      <c r="B1851">
        <v>0</v>
      </c>
      <c r="C1851">
        <v>0</v>
      </c>
      <c r="D1851" t="s">
        <v>6096</v>
      </c>
      <c r="E1851">
        <f>VLOOKUP($D1851,salesXD!A:B,2,FALSE)</f>
        <v>98.6</v>
      </c>
    </row>
    <row r="1852" spans="1:5" x14ac:dyDescent="0.25">
      <c r="A1852">
        <v>1.6921765289999999</v>
      </c>
      <c r="B1852">
        <v>0</v>
      </c>
      <c r="C1852">
        <v>2</v>
      </c>
      <c r="D1852" t="s">
        <v>57436</v>
      </c>
      <c r="E1852">
        <f>VLOOKUP($D1852,salesXD!A:B,2,FALSE)</f>
        <v>155.56</v>
      </c>
    </row>
    <row r="1853" spans="1:5" x14ac:dyDescent="0.25">
      <c r="A1853">
        <v>2.6502507520000003</v>
      </c>
      <c r="B1853">
        <v>3</v>
      </c>
      <c r="C1853">
        <v>2</v>
      </c>
      <c r="D1853" t="s">
        <v>86036</v>
      </c>
      <c r="E1853">
        <f>VLOOKUP($D1853,salesXD!A:B,2,FALSE)</f>
        <v>193.44</v>
      </c>
    </row>
    <row r="1854" spans="1:5" x14ac:dyDescent="0.25">
      <c r="A1854">
        <v>1.9472417249999998</v>
      </c>
      <c r="B1854">
        <v>0</v>
      </c>
      <c r="C1854">
        <v>1</v>
      </c>
      <c r="D1854" t="s">
        <v>23507</v>
      </c>
      <c r="E1854">
        <f>VLOOKUP($D1854,salesXD!A:B,2,FALSE)</f>
        <v>150.15</v>
      </c>
    </row>
    <row r="1855" spans="1:5" x14ac:dyDescent="0.25">
      <c r="A1855">
        <v>2.8351053149999998</v>
      </c>
      <c r="B1855">
        <v>3</v>
      </c>
      <c r="C1855">
        <v>4</v>
      </c>
      <c r="D1855" t="s">
        <v>11438</v>
      </c>
      <c r="E1855">
        <f>VLOOKUP($D1855,salesXD!A:B,2,FALSE)</f>
        <v>267.87</v>
      </c>
    </row>
    <row r="1856" spans="1:5" x14ac:dyDescent="0.25">
      <c r="A1856">
        <v>0.52567703100000007</v>
      </c>
      <c r="B1856">
        <v>3</v>
      </c>
      <c r="C1856">
        <v>1</v>
      </c>
      <c r="D1856" t="s">
        <v>18577</v>
      </c>
      <c r="E1856">
        <f>VLOOKUP($D1856,salesXD!A:B,2,FALSE)</f>
        <v>116.67</v>
      </c>
    </row>
    <row r="1857" spans="1:5" x14ac:dyDescent="0.25">
      <c r="A1857">
        <v>3.5094282840000002</v>
      </c>
      <c r="B1857">
        <v>0</v>
      </c>
      <c r="C1857">
        <v>4</v>
      </c>
      <c r="D1857" t="s">
        <v>45923</v>
      </c>
      <c r="E1857">
        <f>VLOOKUP($D1857,salesXD!A:B,2,FALSE)</f>
        <v>265.82</v>
      </c>
    </row>
    <row r="1858" spans="1:5" x14ac:dyDescent="0.25">
      <c r="A1858">
        <v>6.7602808E-2</v>
      </c>
      <c r="B1858">
        <v>0</v>
      </c>
      <c r="C1858">
        <v>2</v>
      </c>
      <c r="D1858" t="s">
        <v>68115</v>
      </c>
      <c r="E1858">
        <f>VLOOKUP($D1858,salesXD!A:B,2,FALSE)</f>
        <v>172.65</v>
      </c>
    </row>
    <row r="1859" spans="1:5" x14ac:dyDescent="0.25">
      <c r="A1859">
        <v>3.1251755260000005</v>
      </c>
      <c r="B1859">
        <v>0</v>
      </c>
      <c r="C1859">
        <v>1</v>
      </c>
      <c r="D1859" t="s">
        <v>63890</v>
      </c>
      <c r="E1859">
        <f>VLOOKUP($D1859,salesXD!A:B,2,FALSE)</f>
        <v>102.33</v>
      </c>
    </row>
    <row r="1860" spans="1:5" x14ac:dyDescent="0.25">
      <c r="A1860">
        <v>1.5766298889999999</v>
      </c>
      <c r="B1860">
        <v>1</v>
      </c>
      <c r="C1860">
        <v>4</v>
      </c>
      <c r="D1860" t="s">
        <v>20885</v>
      </c>
      <c r="E1860">
        <f>VLOOKUP($D1860,salesXD!A:B,2,FALSE)</f>
        <v>332.28</v>
      </c>
    </row>
    <row r="1861" spans="1:5" x14ac:dyDescent="0.25">
      <c r="A1861">
        <v>1.9323971910000002</v>
      </c>
      <c r="B1861">
        <v>3</v>
      </c>
      <c r="C1861">
        <v>3</v>
      </c>
      <c r="D1861" t="s">
        <v>99538</v>
      </c>
      <c r="E1861">
        <f>VLOOKUP($D1861,salesXD!A:B,2,FALSE)</f>
        <v>212.95</v>
      </c>
    </row>
    <row r="1862" spans="1:5" x14ac:dyDescent="0.25">
      <c r="A1862">
        <v>3.3166499490000003</v>
      </c>
      <c r="B1862">
        <v>3</v>
      </c>
      <c r="C1862">
        <v>4</v>
      </c>
      <c r="D1862" t="s">
        <v>97398</v>
      </c>
      <c r="E1862">
        <f>VLOOKUP($D1862,salesXD!A:B,2,FALSE)</f>
        <v>329.7</v>
      </c>
    </row>
    <row r="1863" spans="1:5" x14ac:dyDescent="0.25">
      <c r="A1863">
        <v>1.3005015040000001</v>
      </c>
      <c r="B1863">
        <v>0</v>
      </c>
      <c r="C1863">
        <v>1</v>
      </c>
      <c r="D1863" t="s">
        <v>89562</v>
      </c>
      <c r="E1863">
        <f>VLOOKUP($D1863,salesXD!A:B,2,FALSE)</f>
        <v>154.05000000000001</v>
      </c>
    </row>
    <row r="1864" spans="1:5" x14ac:dyDescent="0.25">
      <c r="A1864">
        <v>3.3988966899999999</v>
      </c>
      <c r="B1864">
        <v>3</v>
      </c>
      <c r="C1864">
        <v>4</v>
      </c>
      <c r="D1864" t="s">
        <v>66402</v>
      </c>
      <c r="E1864">
        <f>VLOOKUP($D1864,salesXD!A:B,2,FALSE)</f>
        <v>265.33</v>
      </c>
    </row>
    <row r="1865" spans="1:5" x14ac:dyDescent="0.25">
      <c r="A1865">
        <v>3.7617853559999999</v>
      </c>
      <c r="B1865">
        <v>0</v>
      </c>
      <c r="C1865">
        <v>2</v>
      </c>
      <c r="D1865" t="s">
        <v>61936</v>
      </c>
      <c r="E1865">
        <f>VLOOKUP($D1865,salesXD!A:B,2,FALSE)</f>
        <v>186.35</v>
      </c>
    </row>
    <row r="1866" spans="1:5" x14ac:dyDescent="0.25">
      <c r="A1866">
        <v>1.394383149</v>
      </c>
      <c r="B1866">
        <v>3</v>
      </c>
      <c r="C1866">
        <v>1</v>
      </c>
      <c r="D1866" t="s">
        <v>93667</v>
      </c>
      <c r="E1866">
        <f>VLOOKUP($D1866,salesXD!A:B,2,FALSE)</f>
        <v>125.22</v>
      </c>
    </row>
    <row r="1867" spans="1:5" x14ac:dyDescent="0.25">
      <c r="A1867">
        <v>1.590371113</v>
      </c>
      <c r="B1867">
        <v>1</v>
      </c>
      <c r="C1867">
        <v>3</v>
      </c>
      <c r="D1867" t="s">
        <v>20275</v>
      </c>
      <c r="E1867">
        <f>VLOOKUP($D1867,salesXD!A:B,2,FALSE)</f>
        <v>215.14</v>
      </c>
    </row>
    <row r="1868" spans="1:5" x14ac:dyDescent="0.25">
      <c r="A1868">
        <v>3.4932798390000004</v>
      </c>
      <c r="B1868">
        <v>0</v>
      </c>
      <c r="C1868">
        <v>3</v>
      </c>
      <c r="D1868" t="s">
        <v>99553</v>
      </c>
      <c r="E1868">
        <f>VLOOKUP($D1868,salesXD!A:B,2,FALSE)</f>
        <v>262.70999999999998</v>
      </c>
    </row>
    <row r="1869" spans="1:5" x14ac:dyDescent="0.25">
      <c r="A1869">
        <v>1.8520561680000001</v>
      </c>
      <c r="B1869">
        <v>0</v>
      </c>
      <c r="C1869">
        <v>3</v>
      </c>
      <c r="D1869" t="s">
        <v>11448</v>
      </c>
      <c r="E1869">
        <f>VLOOKUP($D1869,salesXD!A:B,2,FALSE)</f>
        <v>218.81</v>
      </c>
    </row>
    <row r="1870" spans="1:5" x14ac:dyDescent="0.25">
      <c r="A1870">
        <v>1.1080240719999999</v>
      </c>
      <c r="B1870">
        <v>1</v>
      </c>
      <c r="C1870">
        <v>4</v>
      </c>
      <c r="D1870" t="s">
        <v>81328</v>
      </c>
      <c r="E1870">
        <f>VLOOKUP($D1870,salesXD!A:B,2,FALSE)</f>
        <v>322.51</v>
      </c>
    </row>
    <row r="1871" spans="1:5" x14ac:dyDescent="0.25">
      <c r="A1871">
        <v>3.8052156459999997</v>
      </c>
      <c r="B1871">
        <v>3</v>
      </c>
      <c r="C1871">
        <v>3</v>
      </c>
      <c r="D1871" t="s">
        <v>84486</v>
      </c>
      <c r="E1871">
        <f>VLOOKUP($D1871,salesXD!A:B,2,FALSE)</f>
        <v>243.75</v>
      </c>
    </row>
    <row r="1872" spans="1:5" x14ac:dyDescent="0.25">
      <c r="A1872">
        <v>3.373219658</v>
      </c>
      <c r="B1872">
        <v>0</v>
      </c>
      <c r="C1872">
        <v>2</v>
      </c>
      <c r="D1872" t="s">
        <v>3105</v>
      </c>
      <c r="E1872">
        <f>VLOOKUP($D1872,salesXD!A:B,2,FALSE)</f>
        <v>179.97</v>
      </c>
    </row>
    <row r="1873" spans="1:5" x14ac:dyDescent="0.25">
      <c r="A1873">
        <v>2.598495486</v>
      </c>
      <c r="B1873">
        <v>0</v>
      </c>
      <c r="C1873">
        <v>0</v>
      </c>
      <c r="D1873" t="s">
        <v>58134</v>
      </c>
      <c r="E1873">
        <f>VLOOKUP($D1873,salesXD!A:B,2,FALSE)</f>
        <v>89.25</v>
      </c>
    </row>
    <row r="1874" spans="1:5" x14ac:dyDescent="0.25">
      <c r="A1874">
        <v>2.0283851550000001</v>
      </c>
      <c r="B1874">
        <v>0</v>
      </c>
      <c r="C1874">
        <v>0</v>
      </c>
      <c r="D1874" t="s">
        <v>70955</v>
      </c>
      <c r="E1874">
        <f>VLOOKUP($D1874,salesXD!A:B,2,FALSE)</f>
        <v>73.34</v>
      </c>
    </row>
    <row r="1875" spans="1:5" x14ac:dyDescent="0.25">
      <c r="A1875">
        <v>0.78415245700000002</v>
      </c>
      <c r="B1875">
        <v>3</v>
      </c>
      <c r="C1875">
        <v>3</v>
      </c>
      <c r="D1875" t="s">
        <v>87498</v>
      </c>
      <c r="E1875">
        <f>VLOOKUP($D1875,salesXD!A:B,2,FALSE)</f>
        <v>259.69</v>
      </c>
    </row>
    <row r="1876" spans="1:5" x14ac:dyDescent="0.25">
      <c r="A1876">
        <v>2.1749247739999999</v>
      </c>
      <c r="B1876">
        <v>1</v>
      </c>
      <c r="C1876">
        <v>4</v>
      </c>
      <c r="D1876" t="s">
        <v>34093</v>
      </c>
      <c r="E1876">
        <f>VLOOKUP($D1876,salesXD!A:B,2,FALSE)</f>
        <v>330.12</v>
      </c>
    </row>
    <row r="1877" spans="1:5" x14ac:dyDescent="0.25">
      <c r="A1877">
        <v>0.82637913699999999</v>
      </c>
      <c r="B1877">
        <v>1</v>
      </c>
      <c r="C1877">
        <v>0</v>
      </c>
      <c r="D1877" t="s">
        <v>72525</v>
      </c>
      <c r="E1877">
        <f>VLOOKUP($D1877,salesXD!A:B,2,FALSE)</f>
        <v>96.83</v>
      </c>
    </row>
    <row r="1878" spans="1:5" x14ac:dyDescent="0.25">
      <c r="A1878">
        <v>3.3166499490000003</v>
      </c>
      <c r="B1878">
        <v>1</v>
      </c>
      <c r="C1878">
        <v>4</v>
      </c>
      <c r="D1878" t="s">
        <v>61193</v>
      </c>
      <c r="E1878">
        <f>VLOOKUP($D1878,salesXD!A:B,2,FALSE)</f>
        <v>288.52</v>
      </c>
    </row>
    <row r="1879" spans="1:5" x14ac:dyDescent="0.25">
      <c r="A1879">
        <v>3.5505516539999999</v>
      </c>
      <c r="B1879">
        <v>1</v>
      </c>
      <c r="C1879">
        <v>4</v>
      </c>
      <c r="D1879" t="s">
        <v>3144</v>
      </c>
      <c r="E1879">
        <f>VLOOKUP($D1879,salesXD!A:B,2,FALSE)</f>
        <v>292.44</v>
      </c>
    </row>
    <row r="1880" spans="1:5" x14ac:dyDescent="0.25">
      <c r="A1880">
        <v>0.44373119299999997</v>
      </c>
      <c r="B1880">
        <v>1</v>
      </c>
      <c r="C1880">
        <v>3</v>
      </c>
      <c r="D1880" t="s">
        <v>65424</v>
      </c>
      <c r="E1880">
        <f>VLOOKUP($D1880,salesXD!A:B,2,FALSE)</f>
        <v>207.76</v>
      </c>
    </row>
    <row r="1881" spans="1:5" x14ac:dyDescent="0.25">
      <c r="A1881">
        <v>3.4795386150000001</v>
      </c>
      <c r="B1881">
        <v>0</v>
      </c>
      <c r="C1881">
        <v>4</v>
      </c>
      <c r="D1881" t="s">
        <v>91612</v>
      </c>
      <c r="E1881">
        <f>VLOOKUP($D1881,salesXD!A:B,2,FALSE)</f>
        <v>292.35000000000002</v>
      </c>
    </row>
    <row r="1882" spans="1:5" x14ac:dyDescent="0.25">
      <c r="A1882">
        <v>4.3773319950000005</v>
      </c>
      <c r="B1882">
        <v>0</v>
      </c>
      <c r="C1882">
        <v>0</v>
      </c>
      <c r="D1882" t="s">
        <v>52740</v>
      </c>
      <c r="E1882">
        <f>VLOOKUP($D1882,salesXD!A:B,2,FALSE)</f>
        <v>75.89</v>
      </c>
    </row>
    <row r="1883" spans="1:5" x14ac:dyDescent="0.25">
      <c r="A1883">
        <v>0.30912738200000001</v>
      </c>
      <c r="B1883">
        <v>1</v>
      </c>
      <c r="C1883">
        <v>1</v>
      </c>
      <c r="D1883" t="s">
        <v>5099</v>
      </c>
      <c r="E1883">
        <f>VLOOKUP($D1883,salesXD!A:B,2,FALSE)</f>
        <v>142.18</v>
      </c>
    </row>
    <row r="1884" spans="1:5" x14ac:dyDescent="0.25">
      <c r="A1884">
        <v>3.6921765290000002</v>
      </c>
      <c r="B1884">
        <v>1</v>
      </c>
      <c r="C1884">
        <v>0</v>
      </c>
      <c r="D1884" t="s">
        <v>76604</v>
      </c>
      <c r="E1884">
        <f>VLOOKUP($D1884,salesXD!A:B,2,FALSE)</f>
        <v>56.89</v>
      </c>
    </row>
    <row r="1885" spans="1:5" x14ac:dyDescent="0.25">
      <c r="A1885">
        <v>2.2651955859999999</v>
      </c>
      <c r="B1885">
        <v>3</v>
      </c>
      <c r="C1885">
        <v>4</v>
      </c>
      <c r="D1885" t="s">
        <v>6</v>
      </c>
      <c r="E1885">
        <f>VLOOKUP($D1885,salesXD!A:B,2,FALSE)</f>
        <v>289.49</v>
      </c>
    </row>
    <row r="1886" spans="1:5" x14ac:dyDescent="0.25">
      <c r="A1886">
        <v>2.5597793380000002</v>
      </c>
      <c r="B1886">
        <v>0</v>
      </c>
      <c r="C1886">
        <v>2</v>
      </c>
      <c r="D1886" t="s">
        <v>27270</v>
      </c>
      <c r="E1886">
        <f>VLOOKUP($D1886,salesXD!A:B,2,FALSE)</f>
        <v>161.63999999999999</v>
      </c>
    </row>
    <row r="1887" spans="1:5" x14ac:dyDescent="0.25">
      <c r="A1887">
        <v>3.7054162480000001</v>
      </c>
      <c r="B1887">
        <v>1</v>
      </c>
      <c r="C1887">
        <v>3</v>
      </c>
      <c r="D1887" t="s">
        <v>74312</v>
      </c>
      <c r="E1887">
        <f>VLOOKUP($D1887,salesXD!A:B,2,FALSE)</f>
        <v>235.98</v>
      </c>
    </row>
    <row r="1888" spans="1:5" x14ac:dyDescent="0.25">
      <c r="A1888">
        <v>3.289468405</v>
      </c>
      <c r="B1888">
        <v>1</v>
      </c>
      <c r="C1888">
        <v>1</v>
      </c>
      <c r="D1888" t="s">
        <v>24176</v>
      </c>
      <c r="E1888">
        <f>VLOOKUP($D1888,salesXD!A:B,2,FALSE)</f>
        <v>139.88</v>
      </c>
    </row>
    <row r="1889" spans="1:5" x14ac:dyDescent="0.25">
      <c r="A1889">
        <v>1.8363089260000001</v>
      </c>
      <c r="B1889">
        <v>1</v>
      </c>
      <c r="C1889">
        <v>4</v>
      </c>
      <c r="D1889" t="s">
        <v>10955</v>
      </c>
      <c r="E1889">
        <f>VLOOKUP($D1889,salesXD!A:B,2,FALSE)</f>
        <v>297.14999999999998</v>
      </c>
    </row>
    <row r="1890" spans="1:5" x14ac:dyDescent="0.25">
      <c r="A1890">
        <v>0.60772316900000001</v>
      </c>
      <c r="B1890">
        <v>1</v>
      </c>
      <c r="C1890">
        <v>3</v>
      </c>
      <c r="D1890" t="s">
        <v>56211</v>
      </c>
      <c r="E1890">
        <f>VLOOKUP($D1890,salesXD!A:B,2,FALSE)</f>
        <v>244.29</v>
      </c>
    </row>
    <row r="1891" spans="1:5" x14ac:dyDescent="0.25">
      <c r="A1891">
        <v>3.6059177529999999</v>
      </c>
      <c r="B1891">
        <v>0</v>
      </c>
      <c r="C1891">
        <v>2</v>
      </c>
      <c r="D1891" t="s">
        <v>79986</v>
      </c>
      <c r="E1891">
        <f>VLOOKUP($D1891,salesXD!A:B,2,FALSE)</f>
        <v>191.3</v>
      </c>
    </row>
    <row r="1892" spans="1:5" x14ac:dyDescent="0.25">
      <c r="A1892">
        <v>1.878034102</v>
      </c>
      <c r="B1892">
        <v>3</v>
      </c>
      <c r="C1892">
        <v>2</v>
      </c>
      <c r="D1892" t="s">
        <v>62349</v>
      </c>
      <c r="E1892">
        <f>VLOOKUP($D1892,salesXD!A:B,2,FALSE)</f>
        <v>159.05000000000001</v>
      </c>
    </row>
    <row r="1893" spans="1:5" x14ac:dyDescent="0.25">
      <c r="A1893">
        <v>2.6242728180000001</v>
      </c>
      <c r="B1893">
        <v>0</v>
      </c>
      <c r="C1893">
        <v>0</v>
      </c>
      <c r="D1893" t="s">
        <v>64468</v>
      </c>
      <c r="E1893">
        <f>VLOOKUP($D1893,salesXD!A:B,2,FALSE)</f>
        <v>100.25</v>
      </c>
    </row>
    <row r="1894" spans="1:5" x14ac:dyDescent="0.25">
      <c r="A1894">
        <v>1.3515546629999999</v>
      </c>
      <c r="B1894">
        <v>0</v>
      </c>
      <c r="C1894">
        <v>2</v>
      </c>
      <c r="D1894" t="s">
        <v>27824</v>
      </c>
      <c r="E1894">
        <f>VLOOKUP($D1894,salesXD!A:B,2,FALSE)</f>
        <v>201.99</v>
      </c>
    </row>
    <row r="1895" spans="1:5" x14ac:dyDescent="0.25">
      <c r="A1895">
        <v>0.30912738200000001</v>
      </c>
      <c r="B1895">
        <v>0</v>
      </c>
      <c r="C1895">
        <v>0</v>
      </c>
      <c r="D1895" t="s">
        <v>18496</v>
      </c>
      <c r="E1895">
        <f>VLOOKUP($D1895,salesXD!A:B,2,FALSE)</f>
        <v>74.209999999999994</v>
      </c>
    </row>
    <row r="1896" spans="1:5" x14ac:dyDescent="0.25">
      <c r="A1896">
        <v>1.9725175519999998</v>
      </c>
      <c r="B1896">
        <v>0</v>
      </c>
      <c r="C1896">
        <v>3</v>
      </c>
      <c r="D1896" t="s">
        <v>28096</v>
      </c>
      <c r="E1896">
        <f>VLOOKUP($D1896,salesXD!A:B,2,FALSE)</f>
        <v>206.67</v>
      </c>
    </row>
    <row r="1897" spans="1:5" x14ac:dyDescent="0.25">
      <c r="A1897">
        <v>4.3773319950000005</v>
      </c>
      <c r="B1897">
        <v>0</v>
      </c>
      <c r="C1897">
        <v>3</v>
      </c>
      <c r="D1897" t="s">
        <v>16891</v>
      </c>
      <c r="E1897">
        <f>VLOOKUP($D1897,salesXD!A:B,2,FALSE)</f>
        <v>255.2</v>
      </c>
    </row>
    <row r="1898" spans="1:5" x14ac:dyDescent="0.25">
      <c r="A1898">
        <v>3.6921765290000002</v>
      </c>
      <c r="B1898">
        <v>0</v>
      </c>
      <c r="C1898">
        <v>2</v>
      </c>
      <c r="D1898" t="s">
        <v>89798</v>
      </c>
      <c r="E1898">
        <f>VLOOKUP($D1898,salesXD!A:B,2,FALSE)</f>
        <v>191.41</v>
      </c>
    </row>
    <row r="1899" spans="1:5" x14ac:dyDescent="0.25">
      <c r="A1899">
        <v>0.61985957800000002</v>
      </c>
      <c r="B1899">
        <v>3</v>
      </c>
      <c r="C1899">
        <v>3</v>
      </c>
      <c r="D1899" t="s">
        <v>20377</v>
      </c>
      <c r="E1899">
        <f>VLOOKUP($D1899,salesXD!A:B,2,FALSE)</f>
        <v>233.98</v>
      </c>
    </row>
    <row r="1900" spans="1:5" x14ac:dyDescent="0.25">
      <c r="A1900">
        <v>2.8351053149999998</v>
      </c>
      <c r="B1900">
        <v>1</v>
      </c>
      <c r="C1900">
        <v>1</v>
      </c>
      <c r="D1900" t="s">
        <v>70842</v>
      </c>
      <c r="E1900">
        <f>VLOOKUP($D1900,salesXD!A:B,2,FALSE)</f>
        <v>127.61</v>
      </c>
    </row>
    <row r="1901" spans="1:5" x14ac:dyDescent="0.25">
      <c r="A1901">
        <v>1.8520561680000001</v>
      </c>
      <c r="B1901">
        <v>0</v>
      </c>
      <c r="C1901">
        <v>1</v>
      </c>
      <c r="D1901" t="s">
        <v>18065</v>
      </c>
      <c r="E1901">
        <f>VLOOKUP($D1901,salesXD!A:B,2,FALSE)</f>
        <v>145.56</v>
      </c>
    </row>
    <row r="1902" spans="1:5" x14ac:dyDescent="0.25">
      <c r="A1902">
        <v>0.41715145399999998</v>
      </c>
      <c r="B1902">
        <v>0</v>
      </c>
      <c r="C1902">
        <v>2</v>
      </c>
      <c r="D1902" t="s">
        <v>8407</v>
      </c>
      <c r="E1902">
        <f>VLOOKUP($D1902,salesXD!A:B,2,FALSE)</f>
        <v>172.99</v>
      </c>
    </row>
    <row r="1903" spans="1:5" x14ac:dyDescent="0.25">
      <c r="A1903">
        <v>0.53811434300000005</v>
      </c>
      <c r="B1903">
        <v>3</v>
      </c>
      <c r="C1903">
        <v>1</v>
      </c>
      <c r="D1903" t="s">
        <v>49973</v>
      </c>
      <c r="E1903">
        <f>VLOOKUP($D1903,salesXD!A:B,2,FALSE)</f>
        <v>137.84</v>
      </c>
    </row>
    <row r="1904" spans="1:5" x14ac:dyDescent="0.25">
      <c r="A1904">
        <v>2.447041123</v>
      </c>
      <c r="B1904">
        <v>3</v>
      </c>
      <c r="C1904">
        <v>4</v>
      </c>
      <c r="D1904" t="s">
        <v>36380</v>
      </c>
      <c r="E1904">
        <f>VLOOKUP($D1904,salesXD!A:B,2,FALSE)</f>
        <v>287.62</v>
      </c>
    </row>
    <row r="1905" spans="1:5" x14ac:dyDescent="0.25">
      <c r="A1905">
        <v>6.7602808E-2</v>
      </c>
      <c r="B1905">
        <v>3</v>
      </c>
      <c r="C1905">
        <v>2</v>
      </c>
      <c r="D1905" t="s">
        <v>52111</v>
      </c>
      <c r="E1905">
        <f>VLOOKUP($D1905,salesXD!A:B,2,FALSE)</f>
        <v>196.38</v>
      </c>
    </row>
    <row r="1906" spans="1:5" x14ac:dyDescent="0.25">
      <c r="A1906">
        <v>0.53811434300000005</v>
      </c>
      <c r="B1906">
        <v>0</v>
      </c>
      <c r="C1906">
        <v>0</v>
      </c>
      <c r="D1906" t="s">
        <v>66672</v>
      </c>
      <c r="E1906">
        <f>VLOOKUP($D1906,salesXD!A:B,2,FALSE)</f>
        <v>101.22</v>
      </c>
    </row>
    <row r="1907" spans="1:5" x14ac:dyDescent="0.25">
      <c r="A1907">
        <v>2.3472417249999999</v>
      </c>
      <c r="B1907">
        <v>1</v>
      </c>
      <c r="C1907">
        <v>1</v>
      </c>
      <c r="D1907" t="s">
        <v>35498</v>
      </c>
      <c r="E1907">
        <f>VLOOKUP($D1907,salesXD!A:B,2,FALSE)</f>
        <v>111.68</v>
      </c>
    </row>
    <row r="1908" spans="1:5" x14ac:dyDescent="0.25">
      <c r="A1908">
        <v>4.4687061180000001</v>
      </c>
      <c r="B1908">
        <v>3</v>
      </c>
      <c r="C1908">
        <v>3</v>
      </c>
      <c r="D1908" t="s">
        <v>594</v>
      </c>
      <c r="E1908">
        <f>VLOOKUP($D1908,salesXD!A:B,2,FALSE)</f>
        <v>262.01</v>
      </c>
    </row>
    <row r="1909" spans="1:5" x14ac:dyDescent="0.25">
      <c r="A1909">
        <v>0.15897693000000002</v>
      </c>
      <c r="B1909">
        <v>0</v>
      </c>
      <c r="C1909">
        <v>3</v>
      </c>
      <c r="D1909" t="s">
        <v>96240</v>
      </c>
      <c r="E1909">
        <f>VLOOKUP($D1909,salesXD!A:B,2,FALSE)</f>
        <v>212.32</v>
      </c>
    </row>
    <row r="1910" spans="1:5" x14ac:dyDescent="0.25">
      <c r="A1910">
        <v>4.4428284849999997</v>
      </c>
      <c r="B1910">
        <v>0</v>
      </c>
      <c r="C1910">
        <v>2</v>
      </c>
      <c r="D1910" t="s">
        <v>72606</v>
      </c>
      <c r="E1910">
        <f>VLOOKUP($D1910,salesXD!A:B,2,FALSE)</f>
        <v>157.02000000000001</v>
      </c>
    </row>
    <row r="1911" spans="1:5" x14ac:dyDescent="0.25">
      <c r="A1911">
        <v>3.5505516539999999</v>
      </c>
      <c r="B1911">
        <v>0</v>
      </c>
      <c r="C1911">
        <v>0</v>
      </c>
      <c r="D1911" t="s">
        <v>58505</v>
      </c>
      <c r="E1911">
        <f>VLOOKUP($D1911,salesXD!A:B,2,FALSE)</f>
        <v>63.38</v>
      </c>
    </row>
    <row r="1912" spans="1:5" x14ac:dyDescent="0.25">
      <c r="A1912">
        <v>2.598495486</v>
      </c>
      <c r="B1912">
        <v>1</v>
      </c>
      <c r="C1912">
        <v>4</v>
      </c>
      <c r="D1912" t="s">
        <v>42997</v>
      </c>
      <c r="E1912">
        <f>VLOOKUP($D1912,salesXD!A:B,2,FALSE)</f>
        <v>285.94</v>
      </c>
    </row>
    <row r="1913" spans="1:5" x14ac:dyDescent="0.25">
      <c r="A1913">
        <v>3.6059177529999999</v>
      </c>
      <c r="B1913">
        <v>0</v>
      </c>
      <c r="C1913">
        <v>1</v>
      </c>
      <c r="D1913" t="s">
        <v>25134</v>
      </c>
      <c r="E1913">
        <f>VLOOKUP($D1913,salesXD!A:B,2,FALSE)</f>
        <v>124.54</v>
      </c>
    </row>
    <row r="1914" spans="1:5" x14ac:dyDescent="0.25">
      <c r="A1914">
        <v>0.63309929700000001</v>
      </c>
      <c r="B1914">
        <v>3</v>
      </c>
      <c r="C1914">
        <v>4</v>
      </c>
      <c r="D1914" t="s">
        <v>19866</v>
      </c>
      <c r="E1914">
        <f>VLOOKUP($D1914,salesXD!A:B,2,FALSE)</f>
        <v>334.34</v>
      </c>
    </row>
    <row r="1915" spans="1:5" x14ac:dyDescent="0.25">
      <c r="A1915">
        <v>1.5617853560000001</v>
      </c>
      <c r="B1915">
        <v>1</v>
      </c>
      <c r="C1915">
        <v>4</v>
      </c>
      <c r="D1915" t="s">
        <v>86812</v>
      </c>
      <c r="E1915">
        <f>VLOOKUP($D1915,salesXD!A:B,2,FALSE)</f>
        <v>307.87</v>
      </c>
    </row>
    <row r="1916" spans="1:5" x14ac:dyDescent="0.25">
      <c r="A1916">
        <v>2.2651955859999999</v>
      </c>
      <c r="B1916">
        <v>1</v>
      </c>
      <c r="C1916">
        <v>1</v>
      </c>
      <c r="D1916" t="s">
        <v>44486</v>
      </c>
      <c r="E1916">
        <f>VLOOKUP($D1916,salesXD!A:B,2,FALSE)</f>
        <v>103.61</v>
      </c>
    </row>
    <row r="1917" spans="1:5" x14ac:dyDescent="0.25">
      <c r="A1917">
        <v>1.590371113</v>
      </c>
      <c r="B1917">
        <v>0</v>
      </c>
      <c r="C1917">
        <v>0</v>
      </c>
      <c r="D1917" t="s">
        <v>27019</v>
      </c>
      <c r="E1917">
        <f>VLOOKUP($D1917,salesXD!A:B,2,FALSE)</f>
        <v>33.17</v>
      </c>
    </row>
    <row r="1918" spans="1:5" x14ac:dyDescent="0.25">
      <c r="A1918">
        <v>1.4781344029999999</v>
      </c>
      <c r="B1918">
        <v>1</v>
      </c>
      <c r="C1918">
        <v>3</v>
      </c>
      <c r="D1918" t="s">
        <v>93791</v>
      </c>
      <c r="E1918">
        <f>VLOOKUP($D1918,salesXD!A:B,2,FALSE)</f>
        <v>231.43</v>
      </c>
    </row>
    <row r="1919" spans="1:5" x14ac:dyDescent="0.25">
      <c r="A1919">
        <v>0.53811434300000005</v>
      </c>
      <c r="B1919">
        <v>0</v>
      </c>
      <c r="C1919">
        <v>1</v>
      </c>
      <c r="D1919" t="s">
        <v>11186</v>
      </c>
      <c r="E1919">
        <f>VLOOKUP($D1919,salesXD!A:B,2,FALSE)</f>
        <v>118.5</v>
      </c>
    </row>
    <row r="1920" spans="1:5" x14ac:dyDescent="0.25">
      <c r="A1920">
        <v>3.8471414240000001</v>
      </c>
      <c r="B1920">
        <v>1</v>
      </c>
      <c r="C1920">
        <v>0</v>
      </c>
      <c r="D1920" t="s">
        <v>21688</v>
      </c>
      <c r="E1920">
        <f>VLOOKUP($D1920,salesXD!A:B,2,FALSE)</f>
        <v>67.97</v>
      </c>
    </row>
    <row r="1921" spans="1:5" x14ac:dyDescent="0.25">
      <c r="A1921">
        <v>2.447041123</v>
      </c>
      <c r="B1921">
        <v>3</v>
      </c>
      <c r="C1921">
        <v>0</v>
      </c>
      <c r="D1921" t="s">
        <v>14177</v>
      </c>
      <c r="E1921">
        <f>VLOOKUP($D1921,salesXD!A:B,2,FALSE)</f>
        <v>99.24</v>
      </c>
    </row>
    <row r="1922" spans="1:5" x14ac:dyDescent="0.25">
      <c r="A1922">
        <v>2.21334002</v>
      </c>
      <c r="B1922">
        <v>0</v>
      </c>
      <c r="C1922">
        <v>4</v>
      </c>
      <c r="D1922" t="s">
        <v>27443</v>
      </c>
      <c r="E1922">
        <f>VLOOKUP($D1922,salesXD!A:B,2,FALSE)</f>
        <v>269.76</v>
      </c>
    </row>
    <row r="1923" spans="1:5" x14ac:dyDescent="0.25">
      <c r="A1923">
        <v>0.10581745199999999</v>
      </c>
      <c r="B1923">
        <v>1</v>
      </c>
      <c r="C1923">
        <v>2</v>
      </c>
      <c r="D1923" t="s">
        <v>61171</v>
      </c>
      <c r="E1923">
        <f>VLOOKUP($D1923,salesXD!A:B,2,FALSE)</f>
        <v>191.9</v>
      </c>
    </row>
    <row r="1924" spans="1:5" x14ac:dyDescent="0.25">
      <c r="A1924">
        <v>3.4532597790000001</v>
      </c>
      <c r="B1924">
        <v>0</v>
      </c>
      <c r="C1924">
        <v>0</v>
      </c>
      <c r="D1924" t="s">
        <v>75082</v>
      </c>
      <c r="E1924">
        <f>VLOOKUP($D1924,salesXD!A:B,2,FALSE)</f>
        <v>43.72</v>
      </c>
    </row>
    <row r="1925" spans="1:5" x14ac:dyDescent="0.25">
      <c r="A1925">
        <v>1.2053159469999999</v>
      </c>
      <c r="B1925">
        <v>3</v>
      </c>
      <c r="C1925">
        <v>4</v>
      </c>
      <c r="D1925" t="s">
        <v>19024</v>
      </c>
      <c r="E1925">
        <f>VLOOKUP($D1925,salesXD!A:B,2,FALSE)</f>
        <v>320.42</v>
      </c>
    </row>
    <row r="1926" spans="1:5" x14ac:dyDescent="0.25">
      <c r="A1926">
        <v>3.993480441</v>
      </c>
      <c r="B1926">
        <v>0</v>
      </c>
      <c r="C1926">
        <v>2</v>
      </c>
      <c r="D1926" t="s">
        <v>48764</v>
      </c>
      <c r="E1926">
        <f>VLOOKUP($D1926,salesXD!A:B,2,FALSE)</f>
        <v>174.72</v>
      </c>
    </row>
    <row r="1927" spans="1:5" x14ac:dyDescent="0.25">
      <c r="A1927">
        <v>2.0835506509999999</v>
      </c>
      <c r="B1927">
        <v>3</v>
      </c>
      <c r="C1927">
        <v>2</v>
      </c>
      <c r="D1927" t="s">
        <v>66058</v>
      </c>
      <c r="E1927">
        <f>VLOOKUP($D1927,salesXD!A:B,2,FALSE)</f>
        <v>203.62</v>
      </c>
    </row>
    <row r="1928" spans="1:5" x14ac:dyDescent="0.25">
      <c r="A1928">
        <v>1.67673019</v>
      </c>
      <c r="B1928">
        <v>1</v>
      </c>
      <c r="C1928">
        <v>0</v>
      </c>
      <c r="D1928" t="s">
        <v>98071</v>
      </c>
      <c r="E1928">
        <f>VLOOKUP($D1928,salesXD!A:B,2,FALSE)</f>
        <v>78.42</v>
      </c>
    </row>
    <row r="1929" spans="1:5" x14ac:dyDescent="0.25">
      <c r="A1929">
        <v>1.2053159469999999</v>
      </c>
      <c r="B1929">
        <v>1</v>
      </c>
      <c r="C1929">
        <v>4</v>
      </c>
      <c r="D1929" t="s">
        <v>8158</v>
      </c>
      <c r="E1929">
        <f>VLOOKUP($D1929,salesXD!A:B,2,FALSE)</f>
        <v>325.27999999999997</v>
      </c>
    </row>
    <row r="1930" spans="1:5" x14ac:dyDescent="0.25">
      <c r="A1930">
        <v>3.4795386150000001</v>
      </c>
      <c r="B1930">
        <v>1</v>
      </c>
      <c r="C1930">
        <v>4</v>
      </c>
      <c r="D1930" t="s">
        <v>6458</v>
      </c>
      <c r="E1930">
        <f>VLOOKUP($D1930,salesXD!A:B,2,FALSE)</f>
        <v>264.11</v>
      </c>
    </row>
    <row r="1931" spans="1:5" x14ac:dyDescent="0.25">
      <c r="A1931">
        <v>3.067903711</v>
      </c>
      <c r="B1931">
        <v>0</v>
      </c>
      <c r="C1931">
        <v>3</v>
      </c>
      <c r="D1931" t="s">
        <v>16146</v>
      </c>
      <c r="E1931">
        <f>VLOOKUP($D1931,salesXD!A:B,2,FALSE)</f>
        <v>260.37</v>
      </c>
    </row>
    <row r="1932" spans="1:5" x14ac:dyDescent="0.25">
      <c r="A1932">
        <v>1.9864593780000002</v>
      </c>
      <c r="B1932">
        <v>3</v>
      </c>
      <c r="C1932">
        <v>1</v>
      </c>
      <c r="D1932" t="s">
        <v>94731</v>
      </c>
      <c r="E1932">
        <f>VLOOKUP($D1932,salesXD!A:B,2,FALSE)</f>
        <v>146.30000000000001</v>
      </c>
    </row>
    <row r="1933" spans="1:5" x14ac:dyDescent="0.25">
      <c r="A1933">
        <v>1.9725175519999998</v>
      </c>
      <c r="B1933">
        <v>0</v>
      </c>
      <c r="C1933">
        <v>1</v>
      </c>
      <c r="D1933" t="s">
        <v>44229</v>
      </c>
      <c r="E1933">
        <f>VLOOKUP($D1933,salesXD!A:B,2,FALSE)</f>
        <v>108.07</v>
      </c>
    </row>
    <row r="1934" spans="1:5" x14ac:dyDescent="0.25">
      <c r="A1934">
        <v>1.8520561680000001</v>
      </c>
      <c r="B1934">
        <v>0</v>
      </c>
      <c r="C1934">
        <v>3</v>
      </c>
      <c r="D1934" t="s">
        <v>39022</v>
      </c>
      <c r="E1934">
        <f>VLOOKUP($D1934,salesXD!A:B,2,FALSE)</f>
        <v>237.73</v>
      </c>
    </row>
    <row r="1935" spans="1:5" x14ac:dyDescent="0.25">
      <c r="A1935">
        <v>2.4616850549999998</v>
      </c>
      <c r="B1935">
        <v>3</v>
      </c>
      <c r="C1935">
        <v>3</v>
      </c>
      <c r="D1935" t="s">
        <v>59437</v>
      </c>
      <c r="E1935">
        <f>VLOOKUP($D1935,salesXD!A:B,2,FALSE)</f>
        <v>262.12</v>
      </c>
    </row>
    <row r="1936" spans="1:5" x14ac:dyDescent="0.25">
      <c r="A1936">
        <v>3.1938816440000002</v>
      </c>
      <c r="B1936">
        <v>0</v>
      </c>
      <c r="C1936">
        <v>2</v>
      </c>
      <c r="D1936" t="s">
        <v>11215</v>
      </c>
      <c r="E1936">
        <f>VLOOKUP($D1936,salesXD!A:B,2,FALSE)</f>
        <v>200.18</v>
      </c>
    </row>
    <row r="1937" spans="1:5" x14ac:dyDescent="0.25">
      <c r="A1937">
        <v>2.420762286</v>
      </c>
      <c r="B1937">
        <v>0</v>
      </c>
      <c r="C1937">
        <v>1</v>
      </c>
      <c r="D1937" t="s">
        <v>25393</v>
      </c>
      <c r="E1937">
        <f>VLOOKUP($D1937,salesXD!A:B,2,FALSE)</f>
        <v>132.59</v>
      </c>
    </row>
    <row r="1938" spans="1:5" x14ac:dyDescent="0.25">
      <c r="A1938">
        <v>0.63309929700000001</v>
      </c>
      <c r="B1938">
        <v>0</v>
      </c>
      <c r="C1938">
        <v>0</v>
      </c>
      <c r="D1938" t="s">
        <v>72003</v>
      </c>
      <c r="E1938">
        <f>VLOOKUP($D1938,salesXD!A:B,2,FALSE)</f>
        <v>81</v>
      </c>
    </row>
    <row r="1939" spans="1:5" x14ac:dyDescent="0.25">
      <c r="A1939">
        <v>2.7411233699999999</v>
      </c>
      <c r="B1939">
        <v>0</v>
      </c>
      <c r="C1939">
        <v>1</v>
      </c>
      <c r="D1939" t="s">
        <v>92949</v>
      </c>
      <c r="E1939">
        <f>VLOOKUP($D1939,salesXD!A:B,2,FALSE)</f>
        <v>113.76</v>
      </c>
    </row>
    <row r="1940" spans="1:5" x14ac:dyDescent="0.25">
      <c r="A1940">
        <v>3.1251755260000005</v>
      </c>
      <c r="B1940">
        <v>0</v>
      </c>
      <c r="C1940">
        <v>2</v>
      </c>
      <c r="D1940" t="s">
        <v>23245</v>
      </c>
      <c r="E1940">
        <f>VLOOKUP($D1940,salesXD!A:B,2,FALSE)</f>
        <v>186.28</v>
      </c>
    </row>
    <row r="1941" spans="1:5" x14ac:dyDescent="0.25">
      <c r="A1941">
        <v>1.5766298889999999</v>
      </c>
      <c r="B1941">
        <v>1</v>
      </c>
      <c r="C1941">
        <v>4</v>
      </c>
      <c r="D1941" t="s">
        <v>42175</v>
      </c>
      <c r="E1941">
        <f>VLOOKUP($D1941,salesXD!A:B,2,FALSE)</f>
        <v>293.64</v>
      </c>
    </row>
    <row r="1942" spans="1:5" x14ac:dyDescent="0.25">
      <c r="A1942">
        <v>2.6116349039999998</v>
      </c>
      <c r="B1942">
        <v>0</v>
      </c>
      <c r="C1942">
        <v>0</v>
      </c>
      <c r="D1942" t="s">
        <v>47147</v>
      </c>
      <c r="E1942">
        <f>VLOOKUP($D1942,salesXD!A:B,2,FALSE)</f>
        <v>75.680000000000007</v>
      </c>
    </row>
    <row r="1943" spans="1:5" x14ac:dyDescent="0.25">
      <c r="A1943">
        <v>0.91504513499999995</v>
      </c>
      <c r="B1943">
        <v>1</v>
      </c>
      <c r="C1943">
        <v>4</v>
      </c>
      <c r="D1943" t="s">
        <v>92595</v>
      </c>
      <c r="E1943">
        <f>VLOOKUP($D1943,salesXD!A:B,2,FALSE)</f>
        <v>268.64999999999998</v>
      </c>
    </row>
    <row r="1944" spans="1:5" x14ac:dyDescent="0.25">
      <c r="A1944">
        <v>1.0941825469999999</v>
      </c>
      <c r="B1944">
        <v>0</v>
      </c>
      <c r="C1944">
        <v>3</v>
      </c>
      <c r="D1944" t="s">
        <v>92508</v>
      </c>
      <c r="E1944">
        <f>VLOOKUP($D1944,salesXD!A:B,2,FALSE)</f>
        <v>257.62</v>
      </c>
    </row>
    <row r="1945" spans="1:5" x14ac:dyDescent="0.25">
      <c r="A1945">
        <v>1.7937813440000001</v>
      </c>
      <c r="B1945">
        <v>3</v>
      </c>
      <c r="C1945">
        <v>3</v>
      </c>
      <c r="D1945" t="s">
        <v>85438</v>
      </c>
      <c r="E1945">
        <f>VLOOKUP($D1945,salesXD!A:B,2,FALSE)</f>
        <v>237.63</v>
      </c>
    </row>
    <row r="1946" spans="1:5" x14ac:dyDescent="0.25">
      <c r="A1946">
        <v>2.0835506509999999</v>
      </c>
      <c r="B1946">
        <v>3</v>
      </c>
      <c r="C1946">
        <v>2</v>
      </c>
      <c r="D1946" t="s">
        <v>9480</v>
      </c>
      <c r="E1946">
        <f>VLOOKUP($D1946,salesXD!A:B,2,FALSE)</f>
        <v>190.52</v>
      </c>
    </row>
    <row r="1947" spans="1:5" x14ac:dyDescent="0.25">
      <c r="A1947">
        <v>1.0675025069999999</v>
      </c>
      <c r="B1947">
        <v>1</v>
      </c>
      <c r="C1947">
        <v>0</v>
      </c>
      <c r="D1947" t="s">
        <v>97933</v>
      </c>
      <c r="E1947">
        <f>VLOOKUP($D1947,salesXD!A:B,2,FALSE)</f>
        <v>94.58</v>
      </c>
    </row>
    <row r="1948" spans="1:5" x14ac:dyDescent="0.25">
      <c r="A1948">
        <v>5.446339E-2</v>
      </c>
      <c r="B1948">
        <v>3</v>
      </c>
      <c r="C1948">
        <v>0</v>
      </c>
      <c r="D1948" t="s">
        <v>43679</v>
      </c>
      <c r="E1948">
        <f>VLOOKUP($D1948,salesXD!A:B,2,FALSE)</f>
        <v>80.040000000000006</v>
      </c>
    </row>
    <row r="1949" spans="1:5" x14ac:dyDescent="0.25">
      <c r="A1949">
        <v>3.4120361080000001</v>
      </c>
      <c r="B1949">
        <v>0</v>
      </c>
      <c r="C1949">
        <v>0</v>
      </c>
      <c r="D1949" t="s">
        <v>32660</v>
      </c>
      <c r="E1949">
        <f>VLOOKUP($D1949,salesXD!A:B,2,FALSE)</f>
        <v>43.5</v>
      </c>
    </row>
    <row r="1950" spans="1:5" x14ac:dyDescent="0.25">
      <c r="A1950">
        <v>1.749548645</v>
      </c>
      <c r="B1950">
        <v>0</v>
      </c>
      <c r="C1950">
        <v>3</v>
      </c>
      <c r="D1950" t="s">
        <v>24914</v>
      </c>
      <c r="E1950">
        <f>VLOOKUP($D1950,salesXD!A:B,2,FALSE)</f>
        <v>212.87</v>
      </c>
    </row>
    <row r="1951" spans="1:5" x14ac:dyDescent="0.25">
      <c r="A1951">
        <v>3.7054162480000001</v>
      </c>
      <c r="B1951">
        <v>0</v>
      </c>
      <c r="C1951">
        <v>0</v>
      </c>
      <c r="D1951" t="s">
        <v>46366</v>
      </c>
      <c r="E1951">
        <f>VLOOKUP($D1951,salesXD!A:B,2,FALSE)</f>
        <v>78.45</v>
      </c>
    </row>
    <row r="1952" spans="1:5" x14ac:dyDescent="0.25">
      <c r="A1952">
        <v>0.35055165399999999</v>
      </c>
      <c r="B1952">
        <v>0</v>
      </c>
      <c r="C1952">
        <v>0</v>
      </c>
      <c r="D1952" t="s">
        <v>59316</v>
      </c>
      <c r="E1952">
        <f>VLOOKUP($D1952,salesXD!A:B,2,FALSE)</f>
        <v>101.69</v>
      </c>
    </row>
    <row r="1953" spans="1:5" x14ac:dyDescent="0.25">
      <c r="A1953">
        <v>4.0871614840000001</v>
      </c>
      <c r="B1953">
        <v>1</v>
      </c>
      <c r="C1953">
        <v>0</v>
      </c>
      <c r="D1953" t="s">
        <v>39433</v>
      </c>
      <c r="E1953">
        <f>VLOOKUP($D1953,salesXD!A:B,2,FALSE)</f>
        <v>89.28</v>
      </c>
    </row>
    <row r="1954" spans="1:5" x14ac:dyDescent="0.25">
      <c r="A1954">
        <v>3.4795386150000001</v>
      </c>
      <c r="B1954">
        <v>3</v>
      </c>
      <c r="C1954">
        <v>3</v>
      </c>
      <c r="D1954" t="s">
        <v>59480</v>
      </c>
      <c r="E1954">
        <f>VLOOKUP($D1954,salesXD!A:B,2,FALSE)</f>
        <v>253.69</v>
      </c>
    </row>
    <row r="1955" spans="1:5" x14ac:dyDescent="0.25">
      <c r="A1955">
        <v>0.44373119299999997</v>
      </c>
      <c r="B1955">
        <v>1</v>
      </c>
      <c r="C1955">
        <v>1</v>
      </c>
      <c r="D1955" t="s">
        <v>22264</v>
      </c>
      <c r="E1955">
        <f>VLOOKUP($D1955,salesXD!A:B,2,FALSE)</f>
        <v>149.26</v>
      </c>
    </row>
    <row r="1956" spans="1:5" x14ac:dyDescent="0.25">
      <c r="A1956">
        <v>0.98355065100000005</v>
      </c>
      <c r="B1956">
        <v>3</v>
      </c>
      <c r="C1956">
        <v>1</v>
      </c>
      <c r="D1956" t="s">
        <v>2705</v>
      </c>
      <c r="E1956">
        <f>VLOOKUP($D1956,salesXD!A:B,2,FALSE)</f>
        <v>134.78</v>
      </c>
    </row>
    <row r="1957" spans="1:5" x14ac:dyDescent="0.25">
      <c r="A1957">
        <v>2.5033099289999998</v>
      </c>
      <c r="B1957">
        <v>0</v>
      </c>
      <c r="C1957">
        <v>1</v>
      </c>
      <c r="D1957" t="s">
        <v>63892</v>
      </c>
      <c r="E1957">
        <f>VLOOKUP($D1957,salesXD!A:B,2,FALSE)</f>
        <v>143.93</v>
      </c>
    </row>
    <row r="1958" spans="1:5" x14ac:dyDescent="0.25">
      <c r="A1958">
        <v>4.1698094279999998</v>
      </c>
      <c r="B1958">
        <v>0</v>
      </c>
      <c r="C1958">
        <v>3</v>
      </c>
      <c r="D1958" t="s">
        <v>78308</v>
      </c>
      <c r="E1958">
        <f>VLOOKUP($D1958,salesXD!A:B,2,FALSE)</f>
        <v>232.95</v>
      </c>
    </row>
    <row r="1959" spans="1:5" x14ac:dyDescent="0.25">
      <c r="A1959">
        <v>1.079939819</v>
      </c>
      <c r="B1959">
        <v>3</v>
      </c>
      <c r="C1959">
        <v>3</v>
      </c>
      <c r="D1959" t="s">
        <v>97528</v>
      </c>
      <c r="E1959">
        <f>VLOOKUP($D1959,salesXD!A:B,2,FALSE)</f>
        <v>249.33</v>
      </c>
    </row>
    <row r="1960" spans="1:5" x14ac:dyDescent="0.25">
      <c r="A1960">
        <v>0.67281845500000004</v>
      </c>
      <c r="B1960">
        <v>1</v>
      </c>
      <c r="C1960">
        <v>3</v>
      </c>
      <c r="D1960" t="s">
        <v>63019</v>
      </c>
      <c r="E1960">
        <f>VLOOKUP($D1960,salesXD!A:B,2,FALSE)</f>
        <v>225.71</v>
      </c>
    </row>
    <row r="1961" spans="1:5" x14ac:dyDescent="0.25">
      <c r="A1961">
        <v>2.447041123</v>
      </c>
      <c r="B1961">
        <v>1</v>
      </c>
      <c r="C1961">
        <v>1</v>
      </c>
      <c r="D1961" t="s">
        <v>7520</v>
      </c>
      <c r="E1961">
        <f>VLOOKUP($D1961,salesXD!A:B,2,FALSE)</f>
        <v>150.69</v>
      </c>
    </row>
    <row r="1962" spans="1:5" x14ac:dyDescent="0.25">
      <c r="A1962">
        <v>0.13269809400000002</v>
      </c>
      <c r="B1962">
        <v>1</v>
      </c>
      <c r="C1962">
        <v>1</v>
      </c>
      <c r="D1962" t="s">
        <v>94371</v>
      </c>
      <c r="E1962">
        <f>VLOOKUP($D1962,salesXD!A:B,2,FALSE)</f>
        <v>138.91</v>
      </c>
    </row>
    <row r="1963" spans="1:5" x14ac:dyDescent="0.25">
      <c r="A1963">
        <v>0.53811434300000005</v>
      </c>
      <c r="B1963">
        <v>0</v>
      </c>
      <c r="C1963">
        <v>2</v>
      </c>
      <c r="D1963" t="s">
        <v>28211</v>
      </c>
      <c r="E1963">
        <f>VLOOKUP($D1963,salesXD!A:B,2,FALSE)</f>
        <v>165.09</v>
      </c>
    </row>
    <row r="1964" spans="1:5" x14ac:dyDescent="0.25">
      <c r="A1964">
        <v>1.5766298889999999</v>
      </c>
      <c r="B1964">
        <v>0</v>
      </c>
      <c r="C1964">
        <v>2</v>
      </c>
      <c r="D1964" t="s">
        <v>12835</v>
      </c>
      <c r="E1964">
        <f>VLOOKUP($D1964,salesXD!A:B,2,FALSE)</f>
        <v>191.9</v>
      </c>
    </row>
    <row r="1965" spans="1:5" x14ac:dyDescent="0.25">
      <c r="A1965">
        <v>0.73029087199999998</v>
      </c>
      <c r="B1965">
        <v>1</v>
      </c>
      <c r="C1965">
        <v>1</v>
      </c>
      <c r="D1965" t="s">
        <v>94952</v>
      </c>
      <c r="E1965">
        <f>VLOOKUP($D1965,salesXD!A:B,2,FALSE)</f>
        <v>114.91</v>
      </c>
    </row>
    <row r="1966" spans="1:5" x14ac:dyDescent="0.25">
      <c r="A1966">
        <v>2.9305917749999999</v>
      </c>
      <c r="B1966">
        <v>3</v>
      </c>
      <c r="C1966">
        <v>2</v>
      </c>
      <c r="D1966" t="s">
        <v>1522</v>
      </c>
      <c r="E1966">
        <f>VLOOKUP($D1966,salesXD!A:B,2,FALSE)</f>
        <v>202.9</v>
      </c>
    </row>
    <row r="1967" spans="1:5" x14ac:dyDescent="0.25">
      <c r="A1967">
        <v>2.6502507520000003</v>
      </c>
      <c r="B1967">
        <v>3</v>
      </c>
      <c r="C1967">
        <v>0</v>
      </c>
      <c r="D1967" t="s">
        <v>48189</v>
      </c>
      <c r="E1967">
        <f>VLOOKUP($D1967,salesXD!A:B,2,FALSE)</f>
        <v>66.19</v>
      </c>
    </row>
    <row r="1968" spans="1:5" x14ac:dyDescent="0.25">
      <c r="A1968">
        <v>3.4532597790000001</v>
      </c>
      <c r="B1968">
        <v>1</v>
      </c>
      <c r="C1968">
        <v>4</v>
      </c>
      <c r="D1968" t="s">
        <v>99217</v>
      </c>
      <c r="E1968">
        <f>VLOOKUP($D1968,salesXD!A:B,2,FALSE)</f>
        <v>270.58999999999997</v>
      </c>
    </row>
    <row r="1969" spans="1:5" x14ac:dyDescent="0.25">
      <c r="A1969">
        <v>3.887562688</v>
      </c>
      <c r="B1969">
        <v>1</v>
      </c>
      <c r="C1969">
        <v>1</v>
      </c>
      <c r="D1969" t="s">
        <v>26780</v>
      </c>
      <c r="E1969">
        <f>VLOOKUP($D1969,salesXD!A:B,2,FALSE)</f>
        <v>124.04</v>
      </c>
    </row>
    <row r="1970" spans="1:5" x14ac:dyDescent="0.25">
      <c r="A1970">
        <v>1.3005015040000001</v>
      </c>
      <c r="B1970">
        <v>1</v>
      </c>
      <c r="C1970">
        <v>2</v>
      </c>
      <c r="D1970" t="s">
        <v>63458</v>
      </c>
      <c r="E1970">
        <f>VLOOKUP($D1970,salesXD!A:B,2,FALSE)</f>
        <v>188.36</v>
      </c>
    </row>
    <row r="1971" spans="1:5" x14ac:dyDescent="0.25">
      <c r="A1971">
        <v>3.7767301899999999</v>
      </c>
      <c r="B1971">
        <v>1</v>
      </c>
      <c r="C1971">
        <v>2</v>
      </c>
      <c r="D1971" t="s">
        <v>51403</v>
      </c>
      <c r="E1971">
        <f>VLOOKUP($D1971,salesXD!A:B,2,FALSE)</f>
        <v>199.73</v>
      </c>
    </row>
    <row r="1972" spans="1:5" x14ac:dyDescent="0.25">
      <c r="A1972">
        <v>1.9864593780000002</v>
      </c>
      <c r="B1972">
        <v>3</v>
      </c>
      <c r="C1972">
        <v>4</v>
      </c>
      <c r="D1972" t="s">
        <v>68863</v>
      </c>
      <c r="E1972">
        <f>VLOOKUP($D1972,salesXD!A:B,2,FALSE)</f>
        <v>283.13</v>
      </c>
    </row>
    <row r="1973" spans="1:5" x14ac:dyDescent="0.25">
      <c r="A1973">
        <v>3.651454363</v>
      </c>
      <c r="B1973">
        <v>3</v>
      </c>
      <c r="C1973">
        <v>4</v>
      </c>
      <c r="D1973" t="s">
        <v>70640</v>
      </c>
      <c r="E1973">
        <f>VLOOKUP($D1973,salesXD!A:B,2,FALSE)</f>
        <v>286.76</v>
      </c>
    </row>
    <row r="1974" spans="1:5" x14ac:dyDescent="0.25">
      <c r="A1974">
        <v>4.364092276</v>
      </c>
      <c r="B1974">
        <v>0</v>
      </c>
      <c r="C1974">
        <v>0</v>
      </c>
      <c r="D1974" t="s">
        <v>41174</v>
      </c>
      <c r="E1974">
        <f>VLOOKUP($D1974,salesXD!A:B,2,FALSE)</f>
        <v>27.47</v>
      </c>
    </row>
    <row r="1975" spans="1:5" x14ac:dyDescent="0.25">
      <c r="A1975">
        <v>3.1797392169999998</v>
      </c>
      <c r="B1975">
        <v>1</v>
      </c>
      <c r="C1975">
        <v>2</v>
      </c>
      <c r="D1975" t="s">
        <v>40430</v>
      </c>
      <c r="E1975">
        <f>VLOOKUP($D1975,salesXD!A:B,2,FALSE)</f>
        <v>167.28</v>
      </c>
    </row>
    <row r="1976" spans="1:5" x14ac:dyDescent="0.25">
      <c r="A1976">
        <v>0.90310932700000002</v>
      </c>
      <c r="B1976">
        <v>1</v>
      </c>
      <c r="C1976">
        <v>3</v>
      </c>
      <c r="D1976" t="s">
        <v>51817</v>
      </c>
      <c r="E1976">
        <f>VLOOKUP($D1976,salesXD!A:B,2,FALSE)</f>
        <v>260.89999999999998</v>
      </c>
    </row>
    <row r="1977" spans="1:5" x14ac:dyDescent="0.25">
      <c r="A1977">
        <v>1.012036108</v>
      </c>
      <c r="B1977">
        <v>0</v>
      </c>
      <c r="C1977">
        <v>1</v>
      </c>
      <c r="D1977" t="s">
        <v>20672</v>
      </c>
      <c r="E1977">
        <f>VLOOKUP($D1977,salesXD!A:B,2,FALSE)</f>
        <v>107.98</v>
      </c>
    </row>
    <row r="1978" spans="1:5" x14ac:dyDescent="0.25">
      <c r="A1978">
        <v>3.1117352050000004</v>
      </c>
      <c r="B1978">
        <v>1</v>
      </c>
      <c r="C1978">
        <v>2</v>
      </c>
      <c r="D1978" t="s">
        <v>42430</v>
      </c>
      <c r="E1978">
        <f>VLOOKUP($D1978,salesXD!A:B,2,FALSE)</f>
        <v>163.84</v>
      </c>
    </row>
    <row r="1979" spans="1:5" x14ac:dyDescent="0.25">
      <c r="A1979">
        <v>1.590371113</v>
      </c>
      <c r="B1979">
        <v>0</v>
      </c>
      <c r="C1979">
        <v>1</v>
      </c>
      <c r="D1979" t="s">
        <v>71638</v>
      </c>
      <c r="E1979">
        <f>VLOOKUP($D1979,salesXD!A:B,2,FALSE)</f>
        <v>146.58000000000001</v>
      </c>
    </row>
    <row r="1980" spans="1:5" x14ac:dyDescent="0.25">
      <c r="A1980">
        <v>2.2651955859999999</v>
      </c>
      <c r="B1980">
        <v>1</v>
      </c>
      <c r="C1980">
        <v>4</v>
      </c>
      <c r="D1980" t="s">
        <v>79444</v>
      </c>
      <c r="E1980">
        <f>VLOOKUP($D1980,salesXD!A:B,2,FALSE)</f>
        <v>265.69</v>
      </c>
    </row>
    <row r="1981" spans="1:5" x14ac:dyDescent="0.25">
      <c r="A1981">
        <v>4.0337011029999994</v>
      </c>
      <c r="B1981">
        <v>1</v>
      </c>
      <c r="C1981">
        <v>3</v>
      </c>
      <c r="D1981" t="s">
        <v>61005</v>
      </c>
      <c r="E1981">
        <f>VLOOKUP($D1981,salesXD!A:B,2,FALSE)</f>
        <v>214.13</v>
      </c>
    </row>
    <row r="1982" spans="1:5" x14ac:dyDescent="0.25">
      <c r="A1982">
        <v>4.1308926780000004</v>
      </c>
      <c r="B1982">
        <v>0</v>
      </c>
      <c r="C1982">
        <v>0</v>
      </c>
      <c r="D1982" t="s">
        <v>19172</v>
      </c>
      <c r="E1982">
        <f>VLOOKUP($D1982,salesXD!A:B,2,FALSE)</f>
        <v>79.64</v>
      </c>
    </row>
    <row r="1983" spans="1:5" x14ac:dyDescent="0.25">
      <c r="A1983">
        <v>3.4532597790000001</v>
      </c>
      <c r="B1983">
        <v>1</v>
      </c>
      <c r="C1983">
        <v>4</v>
      </c>
      <c r="D1983" t="s">
        <v>95477</v>
      </c>
      <c r="E1983">
        <f>VLOOKUP($D1983,salesXD!A:B,2,FALSE)</f>
        <v>323.45999999999998</v>
      </c>
    </row>
    <row r="1984" spans="1:5" x14ac:dyDescent="0.25">
      <c r="A1984">
        <v>4.0871614840000001</v>
      </c>
      <c r="B1984">
        <v>1</v>
      </c>
      <c r="C1984">
        <v>0</v>
      </c>
      <c r="D1984" t="s">
        <v>7331</v>
      </c>
      <c r="E1984">
        <f>VLOOKUP($D1984,salesXD!A:B,2,FALSE)</f>
        <v>67.17</v>
      </c>
    </row>
    <row r="1985" spans="1:5" x14ac:dyDescent="0.25">
      <c r="A1985">
        <v>2.821364092</v>
      </c>
      <c r="B1985">
        <v>1</v>
      </c>
      <c r="C1985">
        <v>0</v>
      </c>
      <c r="D1985" t="s">
        <v>84436</v>
      </c>
      <c r="E1985">
        <f>VLOOKUP($D1985,salesXD!A:B,2,FALSE)</f>
        <v>61.1</v>
      </c>
    </row>
    <row r="1986" spans="1:5" x14ac:dyDescent="0.25">
      <c r="A1986">
        <v>3.027983951</v>
      </c>
      <c r="B1986">
        <v>0</v>
      </c>
      <c r="C1986">
        <v>3</v>
      </c>
      <c r="D1986" t="s">
        <v>69759</v>
      </c>
      <c r="E1986">
        <f>VLOOKUP($D1986,salesXD!A:B,2,FALSE)</f>
        <v>210.15</v>
      </c>
    </row>
    <row r="1987" spans="1:5" x14ac:dyDescent="0.25">
      <c r="A1987">
        <v>0.50020060099999997</v>
      </c>
      <c r="B1987">
        <v>1</v>
      </c>
      <c r="C1987">
        <v>2</v>
      </c>
      <c r="D1987" t="s">
        <v>48401</v>
      </c>
      <c r="E1987">
        <f>VLOOKUP($D1987,salesXD!A:B,2,FALSE)</f>
        <v>185.44</v>
      </c>
    </row>
    <row r="1988" spans="1:5" x14ac:dyDescent="0.25">
      <c r="A1988">
        <v>6.7602808E-2</v>
      </c>
      <c r="B1988">
        <v>1</v>
      </c>
      <c r="C1988">
        <v>0</v>
      </c>
      <c r="D1988" t="s">
        <v>2352</v>
      </c>
      <c r="E1988">
        <f>VLOOKUP($D1988,salesXD!A:B,2,FALSE)</f>
        <v>73.61</v>
      </c>
    </row>
    <row r="1989" spans="1:5" x14ac:dyDescent="0.25">
      <c r="A1989">
        <v>3.7902708120000002</v>
      </c>
      <c r="B1989">
        <v>0</v>
      </c>
      <c r="C1989">
        <v>3</v>
      </c>
      <c r="D1989" t="s">
        <v>6274</v>
      </c>
      <c r="E1989">
        <f>VLOOKUP($D1989,salesXD!A:B,2,FALSE)</f>
        <v>241.67</v>
      </c>
    </row>
    <row r="1990" spans="1:5" x14ac:dyDescent="0.25">
      <c r="A1990">
        <v>2.2529588760000001</v>
      </c>
      <c r="B1990">
        <v>0</v>
      </c>
      <c r="C1990">
        <v>2</v>
      </c>
      <c r="D1990" t="s">
        <v>29829</v>
      </c>
      <c r="E1990">
        <f>VLOOKUP($D1990,salesXD!A:B,2,FALSE)</f>
        <v>192.06</v>
      </c>
    </row>
    <row r="1991" spans="1:5" x14ac:dyDescent="0.25">
      <c r="A1991">
        <v>2.5184553659999995</v>
      </c>
      <c r="B1991">
        <v>3</v>
      </c>
      <c r="C1991">
        <v>0</v>
      </c>
      <c r="D1991" t="s">
        <v>47659</v>
      </c>
      <c r="E1991">
        <f>VLOOKUP($D1991,salesXD!A:B,2,FALSE)</f>
        <v>77.94</v>
      </c>
    </row>
    <row r="1992" spans="1:5" x14ac:dyDescent="0.25">
      <c r="A1992">
        <v>3.6780341020000002</v>
      </c>
      <c r="B1992">
        <v>0</v>
      </c>
      <c r="C1992">
        <v>0</v>
      </c>
      <c r="D1992" t="s">
        <v>62426</v>
      </c>
      <c r="E1992">
        <f>VLOOKUP($D1992,salesXD!A:B,2,FALSE)</f>
        <v>67.39</v>
      </c>
    </row>
    <row r="1993" spans="1:5" x14ac:dyDescent="0.25">
      <c r="A1993">
        <v>1.2053159469999999</v>
      </c>
      <c r="B1993">
        <v>1</v>
      </c>
      <c r="C1993">
        <v>1</v>
      </c>
      <c r="D1993" t="s">
        <v>45416</v>
      </c>
      <c r="E1993">
        <f>VLOOKUP($D1993,salesXD!A:B,2,FALSE)</f>
        <v>151.05000000000001</v>
      </c>
    </row>
    <row r="1994" spans="1:5" x14ac:dyDescent="0.25">
      <c r="A1994">
        <v>1.9472417249999998</v>
      </c>
      <c r="B1994">
        <v>0</v>
      </c>
      <c r="C1994">
        <v>1</v>
      </c>
      <c r="D1994" t="s">
        <v>66003</v>
      </c>
      <c r="E1994">
        <f>VLOOKUP($D1994,salesXD!A:B,2,FALSE)</f>
        <v>111.41</v>
      </c>
    </row>
    <row r="1995" spans="1:5" x14ac:dyDescent="0.25">
      <c r="A1995">
        <v>3.6921765290000002</v>
      </c>
      <c r="B1995">
        <v>0</v>
      </c>
      <c r="C1995">
        <v>1</v>
      </c>
      <c r="D1995" t="s">
        <v>62030</v>
      </c>
      <c r="E1995">
        <f>VLOOKUP($D1995,salesXD!A:B,2,FALSE)</f>
        <v>133.1</v>
      </c>
    </row>
    <row r="1996" spans="1:5" x14ac:dyDescent="0.25">
      <c r="A1996">
        <v>0.23961885599999999</v>
      </c>
      <c r="B1996">
        <v>0</v>
      </c>
      <c r="C1996">
        <v>1</v>
      </c>
      <c r="D1996" t="s">
        <v>8867</v>
      </c>
      <c r="E1996">
        <f>VLOOKUP($D1996,salesXD!A:B,2,FALSE)</f>
        <v>143.77000000000001</v>
      </c>
    </row>
    <row r="1997" spans="1:5" x14ac:dyDescent="0.25">
      <c r="A1997">
        <v>2.447041123</v>
      </c>
      <c r="B1997">
        <v>3</v>
      </c>
      <c r="C1997">
        <v>1</v>
      </c>
      <c r="D1997" t="s">
        <v>95669</v>
      </c>
      <c r="E1997">
        <f>VLOOKUP($D1997,salesXD!A:B,2,FALSE)</f>
        <v>112.82</v>
      </c>
    </row>
    <row r="1998" spans="1:5" x14ac:dyDescent="0.25">
      <c r="A1998">
        <v>4.0337011029999994</v>
      </c>
      <c r="B1998">
        <v>0</v>
      </c>
      <c r="C1998">
        <v>3</v>
      </c>
      <c r="D1998" t="s">
        <v>84551</v>
      </c>
      <c r="E1998">
        <f>VLOOKUP($D1998,salesXD!A:B,2,FALSE)</f>
        <v>220.71</v>
      </c>
    </row>
    <row r="1999" spans="1:5" x14ac:dyDescent="0.25">
      <c r="A1999">
        <v>3.1117352050000004</v>
      </c>
      <c r="B1999">
        <v>0</v>
      </c>
      <c r="C1999">
        <v>2</v>
      </c>
      <c r="D1999" t="s">
        <v>28128</v>
      </c>
      <c r="E1999">
        <f>VLOOKUP($D1999,salesXD!A:B,2,FALSE)</f>
        <v>181.73</v>
      </c>
    </row>
    <row r="2000" spans="1:5" x14ac:dyDescent="0.25">
      <c r="A2000">
        <v>2.432698094</v>
      </c>
      <c r="B2000">
        <v>1</v>
      </c>
      <c r="C2000">
        <v>1</v>
      </c>
      <c r="D2000" t="s">
        <v>66330</v>
      </c>
      <c r="E2000">
        <f>VLOOKUP($D2000,salesXD!A:B,2,FALSE)</f>
        <v>152.41999999999999</v>
      </c>
    </row>
    <row r="2001" spans="1:5" x14ac:dyDescent="0.25">
      <c r="A2001">
        <v>2.8885656970000002</v>
      </c>
      <c r="B2001">
        <v>0</v>
      </c>
      <c r="C2001">
        <v>0</v>
      </c>
      <c r="D2001" t="s">
        <v>17872</v>
      </c>
      <c r="E2001">
        <f>VLOOKUP($D2001,salesXD!A:B,2,FALSE)</f>
        <v>34.880000000000003</v>
      </c>
    </row>
    <row r="2002" spans="1:5" x14ac:dyDescent="0.25">
      <c r="A2002">
        <v>2.0835506509999999</v>
      </c>
      <c r="B2002">
        <v>1</v>
      </c>
      <c r="C2002">
        <v>3</v>
      </c>
      <c r="D2002" t="s">
        <v>51941</v>
      </c>
      <c r="E2002">
        <f>VLOOKUP($D2002,salesXD!A:B,2,FALSE)</f>
        <v>248.49</v>
      </c>
    </row>
    <row r="2003" spans="1:5" x14ac:dyDescent="0.25">
      <c r="A2003">
        <v>1.590371113</v>
      </c>
      <c r="B2003">
        <v>0</v>
      </c>
      <c r="C2003">
        <v>3</v>
      </c>
      <c r="D2003" t="s">
        <v>48599</v>
      </c>
      <c r="E2003">
        <f>VLOOKUP($D2003,salesXD!A:B,2,FALSE)</f>
        <v>228.81</v>
      </c>
    </row>
    <row r="2004" spans="1:5" x14ac:dyDescent="0.25">
      <c r="A2004">
        <v>1.9864593780000002</v>
      </c>
      <c r="B2004">
        <v>3</v>
      </c>
      <c r="C2004">
        <v>4</v>
      </c>
      <c r="D2004" t="s">
        <v>42153</v>
      </c>
      <c r="E2004">
        <f>VLOOKUP($D2004,salesXD!A:B,2,FALSE)</f>
        <v>321.24</v>
      </c>
    </row>
    <row r="2005" spans="1:5" x14ac:dyDescent="0.25">
      <c r="A2005">
        <v>3.1251755260000005</v>
      </c>
      <c r="B2005">
        <v>0</v>
      </c>
      <c r="C2005">
        <v>3</v>
      </c>
      <c r="D2005" t="s">
        <v>69167</v>
      </c>
      <c r="E2005">
        <f>VLOOKUP($D2005,salesXD!A:B,2,FALSE)</f>
        <v>227.18</v>
      </c>
    </row>
    <row r="2006" spans="1:5" x14ac:dyDescent="0.25">
      <c r="A2006">
        <v>1.6506519550000001</v>
      </c>
      <c r="B2006">
        <v>0</v>
      </c>
      <c r="C2006">
        <v>0</v>
      </c>
      <c r="D2006" t="s">
        <v>85010</v>
      </c>
      <c r="E2006">
        <f>VLOOKUP($D2006,salesXD!A:B,2,FALSE)</f>
        <v>72.03</v>
      </c>
    </row>
    <row r="2007" spans="1:5" x14ac:dyDescent="0.25">
      <c r="A2007">
        <v>2.4055165490000001</v>
      </c>
      <c r="B2007">
        <v>0</v>
      </c>
      <c r="C2007">
        <v>0</v>
      </c>
      <c r="D2007" t="s">
        <v>92520</v>
      </c>
      <c r="E2007">
        <f>VLOOKUP($D2007,salesXD!A:B,2,FALSE)</f>
        <v>59.9</v>
      </c>
    </row>
    <row r="2008" spans="1:5" x14ac:dyDescent="0.25">
      <c r="A2008">
        <v>3.166900702</v>
      </c>
      <c r="B2008">
        <v>1</v>
      </c>
      <c r="C2008">
        <v>1</v>
      </c>
      <c r="D2008" t="s">
        <v>19550</v>
      </c>
      <c r="E2008">
        <f>VLOOKUP($D2008,salesXD!A:B,2,FALSE)</f>
        <v>115.06</v>
      </c>
    </row>
    <row r="2009" spans="1:5" x14ac:dyDescent="0.25">
      <c r="A2009">
        <v>2.0549648940000003</v>
      </c>
      <c r="B2009">
        <v>1</v>
      </c>
      <c r="C2009">
        <v>3</v>
      </c>
      <c r="D2009" t="s">
        <v>38569</v>
      </c>
      <c r="E2009">
        <f>VLOOKUP($D2009,salesXD!A:B,2,FALSE)</f>
        <v>208.56</v>
      </c>
    </row>
    <row r="2010" spans="1:5" x14ac:dyDescent="0.25">
      <c r="A2010">
        <v>0.60772316900000001</v>
      </c>
      <c r="B2010">
        <v>1</v>
      </c>
      <c r="C2010">
        <v>3</v>
      </c>
      <c r="D2010" t="s">
        <v>83553</v>
      </c>
      <c r="E2010">
        <f>VLOOKUP($D2010,salesXD!A:B,2,FALSE)</f>
        <v>245.5</v>
      </c>
    </row>
    <row r="2011" spans="1:5" x14ac:dyDescent="0.25">
      <c r="A2011">
        <v>4.0871614840000001</v>
      </c>
      <c r="B2011">
        <v>0</v>
      </c>
      <c r="C2011">
        <v>1</v>
      </c>
      <c r="D2011" t="s">
        <v>14401</v>
      </c>
      <c r="E2011">
        <f>VLOOKUP($D2011,salesXD!A:B,2,FALSE)</f>
        <v>132.16999999999999</v>
      </c>
    </row>
    <row r="2012" spans="1:5" x14ac:dyDescent="0.25">
      <c r="A2012">
        <v>1.9864593780000002</v>
      </c>
      <c r="B2012">
        <v>0</v>
      </c>
      <c r="C2012">
        <v>2</v>
      </c>
      <c r="D2012" t="s">
        <v>65235</v>
      </c>
      <c r="E2012">
        <f>VLOOKUP($D2012,salesXD!A:B,2,FALSE)</f>
        <v>190</v>
      </c>
    </row>
    <row r="2013" spans="1:5" x14ac:dyDescent="0.25">
      <c r="A2013">
        <v>4.1824473420000006</v>
      </c>
      <c r="B2013">
        <v>0</v>
      </c>
      <c r="C2013">
        <v>2</v>
      </c>
      <c r="D2013" t="s">
        <v>58740</v>
      </c>
      <c r="E2013">
        <f>VLOOKUP($D2013,salesXD!A:B,2,FALSE)</f>
        <v>194.3</v>
      </c>
    </row>
    <row r="2014" spans="1:5" x14ac:dyDescent="0.25">
      <c r="A2014">
        <v>0.20040120299999997</v>
      </c>
      <c r="B2014">
        <v>0</v>
      </c>
      <c r="C2014">
        <v>2</v>
      </c>
      <c r="D2014" t="s">
        <v>88205</v>
      </c>
      <c r="E2014">
        <f>VLOOKUP($D2014,salesXD!A:B,2,FALSE)</f>
        <v>164.72</v>
      </c>
    </row>
    <row r="2015" spans="1:5" x14ac:dyDescent="0.25">
      <c r="A2015">
        <v>6.7602808E-2</v>
      </c>
      <c r="B2015">
        <v>1</v>
      </c>
      <c r="C2015">
        <v>2</v>
      </c>
      <c r="D2015" t="s">
        <v>98532</v>
      </c>
      <c r="E2015">
        <f>VLOOKUP($D2015,salesXD!A:B,2,FALSE)</f>
        <v>188.21</v>
      </c>
    </row>
    <row r="2016" spans="1:5" x14ac:dyDescent="0.25">
      <c r="A2016">
        <v>2.9733199589999999</v>
      </c>
      <c r="B2016">
        <v>3</v>
      </c>
      <c r="C2016">
        <v>0</v>
      </c>
      <c r="D2016" t="s">
        <v>89413</v>
      </c>
      <c r="E2016">
        <f>VLOOKUP($D2016,salesXD!A:B,2,FALSE)</f>
        <v>86.33</v>
      </c>
    </row>
    <row r="2017" spans="1:5" x14ac:dyDescent="0.25">
      <c r="A2017">
        <v>3.8052156459999997</v>
      </c>
      <c r="B2017">
        <v>1</v>
      </c>
      <c r="C2017">
        <v>4</v>
      </c>
      <c r="D2017" t="s">
        <v>97056</v>
      </c>
      <c r="E2017">
        <f>VLOOKUP($D2017,salesXD!A:B,2,FALSE)</f>
        <v>263.55</v>
      </c>
    </row>
    <row r="2018" spans="1:5" x14ac:dyDescent="0.25">
      <c r="A2018">
        <v>2.136910732</v>
      </c>
      <c r="B2018">
        <v>3</v>
      </c>
      <c r="C2018">
        <v>1</v>
      </c>
      <c r="D2018" t="s">
        <v>99670</v>
      </c>
      <c r="E2018">
        <f>VLOOKUP($D2018,salesXD!A:B,2,FALSE)</f>
        <v>144.05000000000001</v>
      </c>
    </row>
    <row r="2019" spans="1:5" x14ac:dyDescent="0.25">
      <c r="A2019">
        <v>0.44373119299999997</v>
      </c>
      <c r="B2019">
        <v>3</v>
      </c>
      <c r="C2019">
        <v>4</v>
      </c>
      <c r="D2019" t="s">
        <v>77298</v>
      </c>
      <c r="E2019">
        <f>VLOOKUP($D2019,salesXD!A:B,2,FALSE)</f>
        <v>293.98</v>
      </c>
    </row>
    <row r="2020" spans="1:5" x14ac:dyDescent="0.25">
      <c r="A2020">
        <v>4.4687061180000001</v>
      </c>
      <c r="B2020">
        <v>0</v>
      </c>
      <c r="C2020">
        <v>4</v>
      </c>
      <c r="D2020" t="s">
        <v>57426</v>
      </c>
      <c r="E2020">
        <f>VLOOKUP($D2020,salesXD!A:B,2,FALSE)</f>
        <v>299.27999999999997</v>
      </c>
    </row>
    <row r="2021" spans="1:5" x14ac:dyDescent="0.25">
      <c r="A2021">
        <v>1.3741223E-2</v>
      </c>
      <c r="B2021">
        <v>1</v>
      </c>
      <c r="C2021">
        <v>3</v>
      </c>
      <c r="D2021" t="s">
        <v>43070</v>
      </c>
      <c r="E2021">
        <f>VLOOKUP($D2021,salesXD!A:B,2,FALSE)</f>
        <v>213.74</v>
      </c>
    </row>
    <row r="2022" spans="1:5" x14ac:dyDescent="0.25">
      <c r="A2022">
        <v>3.5636910729999998</v>
      </c>
      <c r="B2022">
        <v>0</v>
      </c>
      <c r="C2022">
        <v>2</v>
      </c>
      <c r="D2022" t="s">
        <v>29323</v>
      </c>
      <c r="E2022">
        <f>VLOOKUP($D2022,salesXD!A:B,2,FALSE)</f>
        <v>196.32</v>
      </c>
    </row>
    <row r="2023" spans="1:5" x14ac:dyDescent="0.25">
      <c r="A2023">
        <v>3.2616850550000001</v>
      </c>
      <c r="B2023">
        <v>0</v>
      </c>
      <c r="C2023">
        <v>0</v>
      </c>
      <c r="D2023" t="s">
        <v>27702</v>
      </c>
      <c r="E2023">
        <f>VLOOKUP($D2023,salesXD!A:B,2,FALSE)</f>
        <v>52.65</v>
      </c>
    </row>
    <row r="2024" spans="1:5" x14ac:dyDescent="0.25">
      <c r="A2024">
        <v>0.96990972900000005</v>
      </c>
      <c r="B2024">
        <v>0</v>
      </c>
      <c r="C2024">
        <v>1</v>
      </c>
      <c r="D2024" t="s">
        <v>28632</v>
      </c>
      <c r="E2024">
        <f>VLOOKUP($D2024,salesXD!A:B,2,FALSE)</f>
        <v>115.83</v>
      </c>
    </row>
    <row r="2025" spans="1:5" x14ac:dyDescent="0.25">
      <c r="A2025">
        <v>1.4514543630000001</v>
      </c>
      <c r="B2025">
        <v>1</v>
      </c>
      <c r="C2025">
        <v>0</v>
      </c>
      <c r="D2025" t="s">
        <v>73086</v>
      </c>
      <c r="E2025">
        <f>VLOOKUP($D2025,salesXD!A:B,2,FALSE)</f>
        <v>56.36</v>
      </c>
    </row>
    <row r="2026" spans="1:5" x14ac:dyDescent="0.25">
      <c r="A2026">
        <v>2.7281844999999999E-2</v>
      </c>
      <c r="B2026">
        <v>0</v>
      </c>
      <c r="C2026">
        <v>0</v>
      </c>
      <c r="D2026" t="s">
        <v>61198</v>
      </c>
      <c r="E2026">
        <f>VLOOKUP($D2026,salesXD!A:B,2,FALSE)</f>
        <v>60.96</v>
      </c>
    </row>
    <row r="2027" spans="1:5" x14ac:dyDescent="0.25">
      <c r="A2027">
        <v>4.1698094279999998</v>
      </c>
      <c r="B2027">
        <v>1</v>
      </c>
      <c r="C2027">
        <v>1</v>
      </c>
      <c r="D2027" t="s">
        <v>55120</v>
      </c>
      <c r="E2027">
        <f>VLOOKUP($D2027,salesXD!A:B,2,FALSE)</f>
        <v>147.56</v>
      </c>
    </row>
    <row r="2028" spans="1:5" x14ac:dyDescent="0.25">
      <c r="A2028">
        <v>3.3166499490000003</v>
      </c>
      <c r="B2028">
        <v>1</v>
      </c>
      <c r="C2028">
        <v>4</v>
      </c>
      <c r="D2028" t="s">
        <v>20961</v>
      </c>
      <c r="E2028">
        <f>VLOOKUP($D2028,salesXD!A:B,2,FALSE)</f>
        <v>285.08</v>
      </c>
    </row>
    <row r="2029" spans="1:5" x14ac:dyDescent="0.25">
      <c r="A2029">
        <v>1.77893681</v>
      </c>
      <c r="B2029">
        <v>0</v>
      </c>
      <c r="C2029">
        <v>0</v>
      </c>
      <c r="D2029" t="s">
        <v>73912</v>
      </c>
      <c r="E2029">
        <f>VLOOKUP($D2029,salesXD!A:B,2,FALSE)</f>
        <v>42.57</v>
      </c>
    </row>
    <row r="2030" spans="1:5" x14ac:dyDescent="0.25">
      <c r="A2030">
        <v>3.2080240719999997</v>
      </c>
      <c r="B2030">
        <v>0</v>
      </c>
      <c r="C2030">
        <v>3</v>
      </c>
      <c r="D2030" t="s">
        <v>82858</v>
      </c>
      <c r="E2030">
        <f>VLOOKUP($D2030,salesXD!A:B,2,FALSE)</f>
        <v>231.96</v>
      </c>
    </row>
    <row r="2031" spans="1:5" x14ac:dyDescent="0.25">
      <c r="A2031">
        <v>1.63560682</v>
      </c>
      <c r="B2031">
        <v>0</v>
      </c>
      <c r="C2031">
        <v>3</v>
      </c>
      <c r="D2031" t="s">
        <v>59959</v>
      </c>
      <c r="E2031">
        <f>VLOOKUP($D2031,salesXD!A:B,2,FALSE)</f>
        <v>205.04</v>
      </c>
    </row>
    <row r="2032" spans="1:5" x14ac:dyDescent="0.25">
      <c r="A2032">
        <v>2.6502507520000003</v>
      </c>
      <c r="B2032">
        <v>3</v>
      </c>
      <c r="C2032">
        <v>0</v>
      </c>
      <c r="D2032" t="s">
        <v>50064</v>
      </c>
      <c r="E2032">
        <f>VLOOKUP($D2032,salesXD!A:B,2,FALSE)</f>
        <v>78.67</v>
      </c>
    </row>
    <row r="2033" spans="1:5" x14ac:dyDescent="0.25">
      <c r="A2033">
        <v>6.7602808E-2</v>
      </c>
      <c r="B2033">
        <v>0</v>
      </c>
      <c r="C2033">
        <v>0</v>
      </c>
      <c r="D2033" t="s">
        <v>91244</v>
      </c>
      <c r="E2033">
        <f>VLOOKUP($D2033,salesXD!A:B,2,FALSE)</f>
        <v>25.16</v>
      </c>
    </row>
    <row r="2034" spans="1:5" x14ac:dyDescent="0.25">
      <c r="A2034">
        <v>4.0871614840000001</v>
      </c>
      <c r="B2034">
        <v>3</v>
      </c>
      <c r="C2034">
        <v>1</v>
      </c>
      <c r="D2034" t="s">
        <v>38109</v>
      </c>
      <c r="E2034">
        <f>VLOOKUP($D2034,salesXD!A:B,2,FALSE)</f>
        <v>145.12</v>
      </c>
    </row>
    <row r="2035" spans="1:5" x14ac:dyDescent="0.25">
      <c r="A2035">
        <v>0.99789368099999998</v>
      </c>
      <c r="B2035">
        <v>0</v>
      </c>
      <c r="C2035">
        <v>1</v>
      </c>
      <c r="D2035" t="s">
        <v>81631</v>
      </c>
      <c r="E2035">
        <f>VLOOKUP($D2035,salesXD!A:B,2,FALSE)</f>
        <v>148.01</v>
      </c>
    </row>
    <row r="2036" spans="1:5" x14ac:dyDescent="0.25">
      <c r="A2036">
        <v>3.1251755260000005</v>
      </c>
      <c r="B2036">
        <v>0</v>
      </c>
      <c r="C2036">
        <v>0</v>
      </c>
      <c r="D2036" t="s">
        <v>98897</v>
      </c>
      <c r="E2036">
        <f>VLOOKUP($D2036,salesXD!A:B,2,FALSE)</f>
        <v>86.59</v>
      </c>
    </row>
    <row r="2037" spans="1:5" x14ac:dyDescent="0.25">
      <c r="A2037">
        <v>1.3805416240000001</v>
      </c>
      <c r="B2037">
        <v>3</v>
      </c>
      <c r="C2037">
        <v>4</v>
      </c>
      <c r="D2037" t="s">
        <v>9069</v>
      </c>
      <c r="E2037">
        <f>VLOOKUP($D2037,salesXD!A:B,2,FALSE)</f>
        <v>272.54000000000002</v>
      </c>
    </row>
    <row r="2038" spans="1:5" x14ac:dyDescent="0.25">
      <c r="A2038">
        <v>0.73029087199999998</v>
      </c>
      <c r="B2038">
        <v>0</v>
      </c>
      <c r="C2038">
        <v>1</v>
      </c>
      <c r="D2038" t="s">
        <v>68461</v>
      </c>
      <c r="E2038">
        <f>VLOOKUP($D2038,salesXD!A:B,2,FALSE)</f>
        <v>102.41</v>
      </c>
    </row>
    <row r="2039" spans="1:5" x14ac:dyDescent="0.25">
      <c r="A2039">
        <v>3.6059177529999999</v>
      </c>
      <c r="B2039">
        <v>1</v>
      </c>
      <c r="C2039">
        <v>2</v>
      </c>
      <c r="D2039" t="s">
        <v>52595</v>
      </c>
      <c r="E2039">
        <f>VLOOKUP($D2039,salesXD!A:B,2,FALSE)</f>
        <v>173.81</v>
      </c>
    </row>
    <row r="2040" spans="1:5" x14ac:dyDescent="0.25">
      <c r="A2040">
        <v>0.25416248699999999</v>
      </c>
      <c r="B2040">
        <v>0</v>
      </c>
      <c r="C2040">
        <v>2</v>
      </c>
      <c r="D2040" t="s">
        <v>22424</v>
      </c>
      <c r="E2040">
        <f>VLOOKUP($D2040,salesXD!A:B,2,FALSE)</f>
        <v>166.93</v>
      </c>
    </row>
    <row r="2041" spans="1:5" x14ac:dyDescent="0.25">
      <c r="A2041">
        <v>2.1749247739999999</v>
      </c>
      <c r="B2041">
        <v>0</v>
      </c>
      <c r="C2041">
        <v>3</v>
      </c>
      <c r="D2041" t="s">
        <v>43708</v>
      </c>
      <c r="E2041">
        <f>VLOOKUP($D2041,salesXD!A:B,2,FALSE)</f>
        <v>254.68</v>
      </c>
    </row>
    <row r="2042" spans="1:5" x14ac:dyDescent="0.25">
      <c r="A2042">
        <v>2.3615847539999999</v>
      </c>
      <c r="B2042">
        <v>1</v>
      </c>
      <c r="C2042">
        <v>2</v>
      </c>
      <c r="D2042" t="s">
        <v>16936</v>
      </c>
      <c r="E2042">
        <f>VLOOKUP($D2042,salesXD!A:B,2,FALSE)</f>
        <v>160.41</v>
      </c>
    </row>
    <row r="2043" spans="1:5" x14ac:dyDescent="0.25">
      <c r="A2043">
        <v>2.7281844999999999E-2</v>
      </c>
      <c r="B2043">
        <v>3</v>
      </c>
      <c r="C2043">
        <v>2</v>
      </c>
      <c r="D2043" t="s">
        <v>42784</v>
      </c>
      <c r="E2043">
        <f>VLOOKUP($D2043,salesXD!A:B,2,FALSE)</f>
        <v>184</v>
      </c>
    </row>
    <row r="2044" spans="1:5" x14ac:dyDescent="0.25">
      <c r="A2044">
        <v>1.8910732190000001</v>
      </c>
      <c r="B2044">
        <v>1</v>
      </c>
      <c r="C2044">
        <v>3</v>
      </c>
      <c r="D2044" t="s">
        <v>46388</v>
      </c>
      <c r="E2044">
        <f>VLOOKUP($D2044,salesXD!A:B,2,FALSE)</f>
        <v>246.26</v>
      </c>
    </row>
    <row r="2045" spans="1:5" x14ac:dyDescent="0.25">
      <c r="A2045">
        <v>1.079939819</v>
      </c>
      <c r="B2045">
        <v>1</v>
      </c>
      <c r="C2045">
        <v>4</v>
      </c>
      <c r="D2045" t="s">
        <v>22814</v>
      </c>
      <c r="E2045">
        <f>VLOOKUP($D2045,salesXD!A:B,2,FALSE)</f>
        <v>267.89999999999998</v>
      </c>
    </row>
    <row r="2046" spans="1:5" x14ac:dyDescent="0.25">
      <c r="A2046">
        <v>3.1117352050000004</v>
      </c>
      <c r="B2046">
        <v>0</v>
      </c>
      <c r="C2046">
        <v>4</v>
      </c>
      <c r="D2046" t="s">
        <v>14341</v>
      </c>
      <c r="E2046">
        <f>VLOOKUP($D2046,salesXD!A:B,2,FALSE)</f>
        <v>287.67</v>
      </c>
    </row>
    <row r="2047" spans="1:5" x14ac:dyDescent="0.25">
      <c r="A2047">
        <v>1.0675025069999999</v>
      </c>
      <c r="B2047">
        <v>3</v>
      </c>
      <c r="C2047">
        <v>1</v>
      </c>
      <c r="D2047" t="s">
        <v>61103</v>
      </c>
      <c r="E2047">
        <f>VLOOKUP($D2047,salesXD!A:B,2,FALSE)</f>
        <v>118.94</v>
      </c>
    </row>
    <row r="2048" spans="1:5" x14ac:dyDescent="0.25">
      <c r="A2048">
        <v>3.7767301899999999</v>
      </c>
      <c r="B2048">
        <v>0</v>
      </c>
      <c r="C2048">
        <v>0</v>
      </c>
      <c r="D2048" t="s">
        <v>10381</v>
      </c>
      <c r="E2048">
        <f>VLOOKUP($D2048,salesXD!A:B,2,FALSE)</f>
        <v>45.83</v>
      </c>
    </row>
    <row r="2049" spans="1:5" x14ac:dyDescent="0.25">
      <c r="A2049">
        <v>2.3615847539999999</v>
      </c>
      <c r="B2049">
        <v>1</v>
      </c>
      <c r="C2049">
        <v>0</v>
      </c>
      <c r="D2049" t="s">
        <v>34422</v>
      </c>
      <c r="E2049">
        <f>VLOOKUP($D2049,salesXD!A:B,2,FALSE)</f>
        <v>100.26</v>
      </c>
    </row>
    <row r="2050" spans="1:5" x14ac:dyDescent="0.25">
      <c r="A2050">
        <v>1.2464393170000001</v>
      </c>
      <c r="B2050">
        <v>0</v>
      </c>
      <c r="C2050">
        <v>0</v>
      </c>
      <c r="D2050" t="s">
        <v>63414</v>
      </c>
      <c r="E2050">
        <f>VLOOKUP($D2050,salesXD!A:B,2,FALSE)</f>
        <v>53.48</v>
      </c>
    </row>
    <row r="2051" spans="1:5" x14ac:dyDescent="0.25">
      <c r="A2051">
        <v>1.0675025069999999</v>
      </c>
      <c r="B2051">
        <v>1</v>
      </c>
      <c r="C2051">
        <v>1</v>
      </c>
      <c r="D2051" t="s">
        <v>59823</v>
      </c>
      <c r="E2051">
        <f>VLOOKUP($D2051,salesXD!A:B,2,FALSE)</f>
        <v>147.46</v>
      </c>
    </row>
    <row r="2052" spans="1:5" x14ac:dyDescent="0.25">
      <c r="A2052">
        <v>0.63309929700000001</v>
      </c>
      <c r="B2052">
        <v>1</v>
      </c>
      <c r="C2052">
        <v>1</v>
      </c>
      <c r="D2052" t="s">
        <v>60499</v>
      </c>
      <c r="E2052">
        <f>VLOOKUP($D2052,salesXD!A:B,2,FALSE)</f>
        <v>134.87</v>
      </c>
    </row>
    <row r="2053" spans="1:5" x14ac:dyDescent="0.25">
      <c r="A2053">
        <v>3.5094282840000002</v>
      </c>
      <c r="B2053">
        <v>0</v>
      </c>
      <c r="C2053">
        <v>2</v>
      </c>
      <c r="D2053" t="s">
        <v>75494</v>
      </c>
      <c r="E2053">
        <f>VLOOKUP($D2053,salesXD!A:B,2,FALSE)</f>
        <v>203.77</v>
      </c>
    </row>
    <row r="2054" spans="1:5" x14ac:dyDescent="0.25">
      <c r="A2054">
        <v>0.63309929700000001</v>
      </c>
      <c r="B2054">
        <v>0</v>
      </c>
      <c r="C2054">
        <v>1</v>
      </c>
      <c r="D2054" t="s">
        <v>49505</v>
      </c>
      <c r="E2054">
        <f>VLOOKUP($D2054,salesXD!A:B,2,FALSE)</f>
        <v>145.46</v>
      </c>
    </row>
    <row r="2055" spans="1:5" x14ac:dyDescent="0.25">
      <c r="A2055">
        <v>1.1491474420000001</v>
      </c>
      <c r="B2055">
        <v>0</v>
      </c>
      <c r="C2055">
        <v>4</v>
      </c>
      <c r="D2055" t="s">
        <v>83863</v>
      </c>
      <c r="E2055">
        <f>VLOOKUP($D2055,salesXD!A:B,2,FALSE)</f>
        <v>264.29000000000002</v>
      </c>
    </row>
    <row r="2056" spans="1:5" x14ac:dyDescent="0.25">
      <c r="A2056">
        <v>3.4795386150000001</v>
      </c>
      <c r="B2056">
        <v>0</v>
      </c>
      <c r="C2056">
        <v>2</v>
      </c>
      <c r="D2056" t="s">
        <v>46870</v>
      </c>
      <c r="E2056">
        <f>VLOOKUP($D2056,salesXD!A:B,2,FALSE)</f>
        <v>188.98</v>
      </c>
    </row>
    <row r="2057" spans="1:5" x14ac:dyDescent="0.25">
      <c r="A2057">
        <v>4.4687061180000001</v>
      </c>
      <c r="B2057">
        <v>1</v>
      </c>
      <c r="C2057">
        <v>0</v>
      </c>
      <c r="D2057" t="s">
        <v>66134</v>
      </c>
      <c r="E2057">
        <f>VLOOKUP($D2057,salesXD!A:B,2,FALSE)</f>
        <v>91.05</v>
      </c>
    </row>
    <row r="2058" spans="1:5" x14ac:dyDescent="0.25">
      <c r="A2058">
        <v>3.9024072209999998</v>
      </c>
      <c r="B2058">
        <v>3</v>
      </c>
      <c r="C2058">
        <v>1</v>
      </c>
      <c r="D2058" t="s">
        <v>59112</v>
      </c>
      <c r="E2058">
        <f>VLOOKUP($D2058,salesXD!A:B,2,FALSE)</f>
        <v>151.74</v>
      </c>
    </row>
    <row r="2059" spans="1:5" x14ac:dyDescent="0.25">
      <c r="A2059">
        <v>2.9038114339999996</v>
      </c>
      <c r="B2059">
        <v>3</v>
      </c>
      <c r="C2059">
        <v>4</v>
      </c>
      <c r="D2059" t="s">
        <v>48691</v>
      </c>
      <c r="E2059">
        <f>VLOOKUP($D2059,salesXD!A:B,2,FALSE)</f>
        <v>308.48</v>
      </c>
    </row>
    <row r="2060" spans="1:5" x14ac:dyDescent="0.25">
      <c r="A2060">
        <v>2.9162487459999999</v>
      </c>
      <c r="B2060">
        <v>1</v>
      </c>
      <c r="C2060">
        <v>2</v>
      </c>
      <c r="D2060" t="s">
        <v>66810</v>
      </c>
      <c r="E2060">
        <f>VLOOKUP($D2060,salesXD!A:B,2,FALSE)</f>
        <v>160.63</v>
      </c>
    </row>
    <row r="2061" spans="1:5" x14ac:dyDescent="0.25">
      <c r="A2061">
        <v>1.2053159469999999</v>
      </c>
      <c r="B2061">
        <v>0</v>
      </c>
      <c r="C2061">
        <v>0</v>
      </c>
      <c r="D2061" t="s">
        <v>83253</v>
      </c>
      <c r="E2061">
        <f>VLOOKUP($D2061,salesXD!A:B,2,FALSE)</f>
        <v>33.51</v>
      </c>
    </row>
    <row r="2062" spans="1:5" x14ac:dyDescent="0.25">
      <c r="A2062">
        <v>3.993480441</v>
      </c>
      <c r="B2062">
        <v>1</v>
      </c>
      <c r="C2062">
        <v>1</v>
      </c>
      <c r="D2062" t="s">
        <v>74453</v>
      </c>
      <c r="E2062">
        <f>VLOOKUP($D2062,salesXD!A:B,2,FALSE)</f>
        <v>135.41999999999999</v>
      </c>
    </row>
    <row r="2063" spans="1:5" x14ac:dyDescent="0.25">
      <c r="A2063">
        <v>0.227582748</v>
      </c>
      <c r="B2063">
        <v>0</v>
      </c>
      <c r="C2063">
        <v>2</v>
      </c>
      <c r="D2063" t="s">
        <v>55767</v>
      </c>
      <c r="E2063">
        <f>VLOOKUP($D2063,salesXD!A:B,2,FALSE)</f>
        <v>164.45</v>
      </c>
    </row>
    <row r="2064" spans="1:5" x14ac:dyDescent="0.25">
      <c r="A2064">
        <v>2.432698094</v>
      </c>
      <c r="B2064">
        <v>1</v>
      </c>
      <c r="C2064">
        <v>1</v>
      </c>
      <c r="D2064" t="s">
        <v>43401</v>
      </c>
      <c r="E2064">
        <f>VLOOKUP($D2064,salesXD!A:B,2,FALSE)</f>
        <v>132.62</v>
      </c>
    </row>
    <row r="2065" spans="1:5" x14ac:dyDescent="0.25">
      <c r="A2065">
        <v>3.5094282840000002</v>
      </c>
      <c r="B2065">
        <v>0</v>
      </c>
      <c r="C2065">
        <v>0</v>
      </c>
      <c r="D2065" t="s">
        <v>27223</v>
      </c>
      <c r="E2065">
        <f>VLOOKUP($D2065,salesXD!A:B,2,FALSE)</f>
        <v>98.78</v>
      </c>
    </row>
    <row r="2066" spans="1:5" x14ac:dyDescent="0.25">
      <c r="A2066">
        <v>4.3362086249999994</v>
      </c>
      <c r="B2066">
        <v>0</v>
      </c>
      <c r="C2066">
        <v>3</v>
      </c>
      <c r="D2066" t="s">
        <v>55535</v>
      </c>
      <c r="E2066">
        <f>VLOOKUP($D2066,salesXD!A:B,2,FALSE)</f>
        <v>207.07</v>
      </c>
    </row>
    <row r="2067" spans="1:5" x14ac:dyDescent="0.25">
      <c r="A2067">
        <v>1.749548645</v>
      </c>
      <c r="B2067">
        <v>0</v>
      </c>
      <c r="C2067">
        <v>0</v>
      </c>
      <c r="D2067" t="s">
        <v>70690</v>
      </c>
      <c r="E2067">
        <f>VLOOKUP($D2067,salesXD!A:B,2,FALSE)</f>
        <v>58.7</v>
      </c>
    </row>
    <row r="2068" spans="1:5" x14ac:dyDescent="0.25">
      <c r="A2068">
        <v>2.8071213639999999</v>
      </c>
      <c r="B2068">
        <v>1</v>
      </c>
      <c r="C2068">
        <v>4</v>
      </c>
      <c r="D2068" t="s">
        <v>27199</v>
      </c>
      <c r="E2068">
        <f>VLOOKUP($D2068,salesXD!A:B,2,FALSE)</f>
        <v>322.77999999999997</v>
      </c>
    </row>
    <row r="2069" spans="1:5" x14ac:dyDescent="0.25">
      <c r="A2069">
        <v>2.5597793380000002</v>
      </c>
      <c r="B2069">
        <v>1</v>
      </c>
      <c r="C2069">
        <v>1</v>
      </c>
      <c r="D2069" t="s">
        <v>93976</v>
      </c>
      <c r="E2069">
        <f>VLOOKUP($D2069,salesXD!A:B,2,FALSE)</f>
        <v>150.03</v>
      </c>
    </row>
    <row r="2070" spans="1:5" x14ac:dyDescent="0.25">
      <c r="A2070">
        <v>1.4365095280000002</v>
      </c>
      <c r="B2070">
        <v>3</v>
      </c>
      <c r="C2070">
        <v>1</v>
      </c>
      <c r="D2070" t="s">
        <v>55726</v>
      </c>
      <c r="E2070">
        <f>VLOOKUP($D2070,salesXD!A:B,2,FALSE)</f>
        <v>103.8</v>
      </c>
    </row>
    <row r="2071" spans="1:5" x14ac:dyDescent="0.25">
      <c r="A2071">
        <v>2.7822467400000002</v>
      </c>
      <c r="B2071">
        <v>1</v>
      </c>
      <c r="C2071">
        <v>1</v>
      </c>
      <c r="D2071" t="s">
        <v>92078</v>
      </c>
      <c r="E2071">
        <f>VLOOKUP($D2071,salesXD!A:B,2,FALSE)</f>
        <v>148.36000000000001</v>
      </c>
    </row>
    <row r="2072" spans="1:5" x14ac:dyDescent="0.25">
      <c r="A2072">
        <v>0.21293881600000003</v>
      </c>
      <c r="B2072">
        <v>3</v>
      </c>
      <c r="C2072">
        <v>3</v>
      </c>
      <c r="D2072" t="s">
        <v>6064</v>
      </c>
      <c r="E2072">
        <f>VLOOKUP($D2072,salesXD!A:B,2,FALSE)</f>
        <v>258.77999999999997</v>
      </c>
    </row>
    <row r="2073" spans="1:5" x14ac:dyDescent="0.25">
      <c r="A2073">
        <v>2.8757271810000002</v>
      </c>
      <c r="B2073">
        <v>0</v>
      </c>
      <c r="C2073">
        <v>0</v>
      </c>
      <c r="D2073" t="s">
        <v>73482</v>
      </c>
      <c r="E2073">
        <f>VLOOKUP($D2073,salesXD!A:B,2,FALSE)</f>
        <v>36.380000000000003</v>
      </c>
    </row>
    <row r="2074" spans="1:5" x14ac:dyDescent="0.25">
      <c r="A2074">
        <v>2.4055165490000001</v>
      </c>
      <c r="B2074">
        <v>0</v>
      </c>
      <c r="C2074">
        <v>1</v>
      </c>
      <c r="D2074" t="s">
        <v>46615</v>
      </c>
      <c r="E2074">
        <f>VLOOKUP($D2074,salesXD!A:B,2,FALSE)</f>
        <v>133.59</v>
      </c>
    </row>
    <row r="2075" spans="1:5" x14ac:dyDescent="0.25">
      <c r="A2075">
        <v>2.3323971910000001</v>
      </c>
      <c r="B2075">
        <v>0</v>
      </c>
      <c r="C2075">
        <v>1</v>
      </c>
      <c r="D2075" t="s">
        <v>70066</v>
      </c>
      <c r="E2075">
        <f>VLOOKUP($D2075,salesXD!A:B,2,FALSE)</f>
        <v>147.54</v>
      </c>
    </row>
    <row r="2076" spans="1:5" x14ac:dyDescent="0.25">
      <c r="A2076">
        <v>2.2405215640000002</v>
      </c>
      <c r="B2076">
        <v>3</v>
      </c>
      <c r="C2076">
        <v>0</v>
      </c>
      <c r="D2076" t="s">
        <v>30266</v>
      </c>
      <c r="E2076">
        <f>VLOOKUP($D2076,salesXD!A:B,2,FALSE)</f>
        <v>95.52</v>
      </c>
    </row>
    <row r="2077" spans="1:5" x14ac:dyDescent="0.25">
      <c r="A2077">
        <v>0.30912738200000001</v>
      </c>
      <c r="B2077">
        <v>1</v>
      </c>
      <c r="C2077">
        <v>2</v>
      </c>
      <c r="D2077" t="s">
        <v>85511</v>
      </c>
      <c r="E2077">
        <f>VLOOKUP($D2077,salesXD!A:B,2,FALSE)</f>
        <v>200.91</v>
      </c>
    </row>
    <row r="2078" spans="1:5" x14ac:dyDescent="0.25">
      <c r="A2078">
        <v>1.3005015040000001</v>
      </c>
      <c r="B2078">
        <v>0</v>
      </c>
      <c r="C2078">
        <v>1</v>
      </c>
      <c r="D2078" t="s">
        <v>85472</v>
      </c>
      <c r="E2078">
        <f>VLOOKUP($D2078,salesXD!A:B,2,FALSE)</f>
        <v>148.99</v>
      </c>
    </row>
    <row r="2079" spans="1:5" x14ac:dyDescent="0.25">
      <c r="A2079">
        <v>0.73029087199999998</v>
      </c>
      <c r="B2079">
        <v>1</v>
      </c>
      <c r="C2079">
        <v>4</v>
      </c>
      <c r="D2079" t="s">
        <v>19423</v>
      </c>
      <c r="E2079">
        <f>VLOOKUP($D2079,salesXD!A:B,2,FALSE)</f>
        <v>270.23</v>
      </c>
    </row>
    <row r="2080" spans="1:5" x14ac:dyDescent="0.25">
      <c r="A2080">
        <v>1.67673019</v>
      </c>
      <c r="B2080">
        <v>0</v>
      </c>
      <c r="C2080">
        <v>1</v>
      </c>
      <c r="D2080" t="s">
        <v>6013</v>
      </c>
      <c r="E2080">
        <f>VLOOKUP($D2080,salesXD!A:B,2,FALSE)</f>
        <v>146.49</v>
      </c>
    </row>
    <row r="2081" spans="1:5" x14ac:dyDescent="0.25">
      <c r="A2081">
        <v>3.7054162480000001</v>
      </c>
      <c r="B2081">
        <v>0</v>
      </c>
      <c r="C2081">
        <v>4</v>
      </c>
      <c r="D2081" t="s">
        <v>78578</v>
      </c>
      <c r="E2081">
        <f>VLOOKUP($D2081,salesXD!A:B,2,FALSE)</f>
        <v>267.43</v>
      </c>
    </row>
    <row r="2082" spans="1:5" x14ac:dyDescent="0.25">
      <c r="A2082">
        <v>2.6502507520000003</v>
      </c>
      <c r="B2082">
        <v>0</v>
      </c>
      <c r="C2082">
        <v>2</v>
      </c>
      <c r="D2082" t="s">
        <v>9820</v>
      </c>
      <c r="E2082">
        <f>VLOOKUP($D2082,salesXD!A:B,2,FALSE)</f>
        <v>193.19</v>
      </c>
    </row>
    <row r="2083" spans="1:5" x14ac:dyDescent="0.25">
      <c r="A2083">
        <v>3.2201604810000002</v>
      </c>
      <c r="B2083">
        <v>0</v>
      </c>
      <c r="C2083">
        <v>3</v>
      </c>
      <c r="D2083" t="s">
        <v>33668</v>
      </c>
      <c r="E2083">
        <f>VLOOKUP($D2083,salesXD!A:B,2,FALSE)</f>
        <v>220.44</v>
      </c>
    </row>
    <row r="2084" spans="1:5" x14ac:dyDescent="0.25">
      <c r="A2084">
        <v>0.91504513499999995</v>
      </c>
      <c r="B2084">
        <v>1</v>
      </c>
      <c r="C2084">
        <v>1</v>
      </c>
      <c r="D2084" t="s">
        <v>69110</v>
      </c>
      <c r="E2084">
        <f>VLOOKUP($D2084,salesXD!A:B,2,FALSE)</f>
        <v>114.27</v>
      </c>
    </row>
    <row r="2085" spans="1:5" x14ac:dyDescent="0.25">
      <c r="A2085">
        <v>3.9801404210000002</v>
      </c>
      <c r="B2085">
        <v>1</v>
      </c>
      <c r="C2085">
        <v>4</v>
      </c>
      <c r="D2085" t="s">
        <v>42072</v>
      </c>
      <c r="E2085">
        <f>VLOOKUP($D2085,salesXD!A:B,2,FALSE)</f>
        <v>317.02999999999997</v>
      </c>
    </row>
    <row r="2086" spans="1:5" x14ac:dyDescent="0.25">
      <c r="A2086">
        <v>3.3166499490000003</v>
      </c>
      <c r="B2086">
        <v>0</v>
      </c>
      <c r="C2086">
        <v>3</v>
      </c>
      <c r="D2086" t="s">
        <v>80759</v>
      </c>
      <c r="E2086">
        <f>VLOOKUP($D2086,salesXD!A:B,2,FALSE)</f>
        <v>240.46</v>
      </c>
    </row>
    <row r="2087" spans="1:5" x14ac:dyDescent="0.25">
      <c r="A2087">
        <v>2.6375125370000001</v>
      </c>
      <c r="B2087">
        <v>0</v>
      </c>
      <c r="C2087">
        <v>1</v>
      </c>
      <c r="D2087" t="s">
        <v>21288</v>
      </c>
      <c r="E2087">
        <f>VLOOKUP($D2087,salesXD!A:B,2,FALSE)</f>
        <v>119.6</v>
      </c>
    </row>
    <row r="2088" spans="1:5" x14ac:dyDescent="0.25">
      <c r="A2088">
        <v>4.1308926780000004</v>
      </c>
      <c r="B2088">
        <v>0</v>
      </c>
      <c r="C2088">
        <v>1</v>
      </c>
      <c r="D2088" t="s">
        <v>72553</v>
      </c>
      <c r="E2088">
        <f>VLOOKUP($D2088,salesXD!A:B,2,FALSE)</f>
        <v>141.44999999999999</v>
      </c>
    </row>
    <row r="2089" spans="1:5" x14ac:dyDescent="0.25">
      <c r="A2089">
        <v>0.44373119299999997</v>
      </c>
      <c r="B2089">
        <v>3</v>
      </c>
      <c r="C2089">
        <v>1</v>
      </c>
      <c r="D2089" t="s">
        <v>67129</v>
      </c>
      <c r="E2089">
        <f>VLOOKUP($D2089,salesXD!A:B,2,FALSE)</f>
        <v>113.4</v>
      </c>
    </row>
    <row r="2090" spans="1:5" x14ac:dyDescent="0.25">
      <c r="A2090">
        <v>3.5094282840000002</v>
      </c>
      <c r="B2090">
        <v>3</v>
      </c>
      <c r="C2090">
        <v>1</v>
      </c>
      <c r="D2090" t="s">
        <v>54663</v>
      </c>
      <c r="E2090">
        <f>VLOOKUP($D2090,salesXD!A:B,2,FALSE)</f>
        <v>146.36000000000001</v>
      </c>
    </row>
    <row r="2091" spans="1:5" x14ac:dyDescent="0.25">
      <c r="A2091">
        <v>0.63309929700000001</v>
      </c>
      <c r="B2091">
        <v>1</v>
      </c>
      <c r="C2091">
        <v>3</v>
      </c>
      <c r="D2091" t="s">
        <v>43981</v>
      </c>
      <c r="E2091">
        <f>VLOOKUP($D2091,salesXD!A:B,2,FALSE)</f>
        <v>252.54</v>
      </c>
    </row>
    <row r="2092" spans="1:5" x14ac:dyDescent="0.25">
      <c r="A2092">
        <v>4.4687061180000001</v>
      </c>
      <c r="B2092">
        <v>3</v>
      </c>
      <c r="C2092">
        <v>3</v>
      </c>
      <c r="D2092" t="s">
        <v>2018</v>
      </c>
      <c r="E2092">
        <f>VLOOKUP($D2092,salesXD!A:B,2,FALSE)</f>
        <v>211.33</v>
      </c>
    </row>
    <row r="2093" spans="1:5" x14ac:dyDescent="0.25">
      <c r="A2093">
        <v>1.3373119350000002</v>
      </c>
      <c r="B2093">
        <v>0</v>
      </c>
      <c r="C2093">
        <v>1</v>
      </c>
      <c r="D2093" t="s">
        <v>69155</v>
      </c>
      <c r="E2093">
        <f>VLOOKUP($D2093,salesXD!A:B,2,FALSE)</f>
        <v>113.5</v>
      </c>
    </row>
    <row r="2094" spans="1:5" x14ac:dyDescent="0.25">
      <c r="A2094">
        <v>1.1080240719999999</v>
      </c>
      <c r="B2094">
        <v>0</v>
      </c>
      <c r="C2094">
        <v>3</v>
      </c>
      <c r="D2094" t="s">
        <v>49599</v>
      </c>
      <c r="E2094">
        <f>VLOOKUP($D2094,salesXD!A:B,2,FALSE)</f>
        <v>241.66</v>
      </c>
    </row>
    <row r="2095" spans="1:5" x14ac:dyDescent="0.25">
      <c r="A2095">
        <v>2.3615847539999999</v>
      </c>
      <c r="B2095">
        <v>3</v>
      </c>
      <c r="C2095">
        <v>2</v>
      </c>
      <c r="D2095" t="s">
        <v>50252</v>
      </c>
      <c r="E2095">
        <f>VLOOKUP($D2095,salesXD!A:B,2,FALSE)</f>
        <v>155.57</v>
      </c>
    </row>
    <row r="2096" spans="1:5" x14ac:dyDescent="0.25">
      <c r="A2096">
        <v>4.1824473420000006</v>
      </c>
      <c r="B2096">
        <v>0</v>
      </c>
      <c r="C2096">
        <v>0</v>
      </c>
      <c r="D2096" t="s">
        <v>42336</v>
      </c>
      <c r="E2096">
        <f>VLOOKUP($D2096,salesXD!A:B,2,FALSE)</f>
        <v>31.7</v>
      </c>
    </row>
    <row r="2097" spans="1:5" x14ac:dyDescent="0.25">
      <c r="A2097">
        <v>3.027983951</v>
      </c>
      <c r="B2097">
        <v>1</v>
      </c>
      <c r="C2097">
        <v>4</v>
      </c>
      <c r="D2097" t="s">
        <v>95057</v>
      </c>
      <c r="E2097">
        <f>VLOOKUP($D2097,salesXD!A:B,2,FALSE)</f>
        <v>310.38</v>
      </c>
    </row>
    <row r="2098" spans="1:5" x14ac:dyDescent="0.25">
      <c r="A2098">
        <v>0.25416248699999999</v>
      </c>
      <c r="B2098">
        <v>3</v>
      </c>
      <c r="C2098">
        <v>2</v>
      </c>
      <c r="D2098" t="s">
        <v>51300</v>
      </c>
      <c r="E2098">
        <f>VLOOKUP($D2098,salesXD!A:B,2,FALSE)</f>
        <v>173.94</v>
      </c>
    </row>
    <row r="2099" spans="1:5" x14ac:dyDescent="0.25">
      <c r="A2099">
        <v>1.4365095280000002</v>
      </c>
      <c r="B2099">
        <v>3</v>
      </c>
      <c r="C2099">
        <v>3</v>
      </c>
      <c r="D2099" t="s">
        <v>25547</v>
      </c>
      <c r="E2099">
        <f>VLOOKUP($D2099,salesXD!A:B,2,FALSE)</f>
        <v>258.75</v>
      </c>
    </row>
    <row r="2100" spans="1:5" x14ac:dyDescent="0.25">
      <c r="A2100">
        <v>2.0549648940000003</v>
      </c>
      <c r="B2100">
        <v>1</v>
      </c>
      <c r="C2100">
        <v>1</v>
      </c>
      <c r="D2100" t="s">
        <v>18178</v>
      </c>
      <c r="E2100">
        <f>VLOOKUP($D2100,salesXD!A:B,2,FALSE)</f>
        <v>103.19</v>
      </c>
    </row>
    <row r="2101" spans="1:5" x14ac:dyDescent="0.25">
      <c r="A2101">
        <v>0.79899699000000002</v>
      </c>
      <c r="B2101">
        <v>0</v>
      </c>
      <c r="C2101">
        <v>1</v>
      </c>
      <c r="D2101" t="s">
        <v>57646</v>
      </c>
      <c r="E2101">
        <f>VLOOKUP($D2101,salesXD!A:B,2,FALSE)</f>
        <v>108.34</v>
      </c>
    </row>
    <row r="2102" spans="1:5" x14ac:dyDescent="0.25">
      <c r="A2102">
        <v>2.7411233699999999</v>
      </c>
      <c r="B2102">
        <v>1</v>
      </c>
      <c r="C2102">
        <v>3</v>
      </c>
      <c r="D2102" t="s">
        <v>75053</v>
      </c>
      <c r="E2102">
        <f>VLOOKUP($D2102,salesXD!A:B,2,FALSE)</f>
        <v>220.74</v>
      </c>
    </row>
    <row r="2103" spans="1:5" x14ac:dyDescent="0.25">
      <c r="A2103">
        <v>0.430792377</v>
      </c>
      <c r="B2103">
        <v>0</v>
      </c>
      <c r="C2103">
        <v>1</v>
      </c>
      <c r="D2103" t="s">
        <v>39273</v>
      </c>
      <c r="E2103">
        <f>VLOOKUP($D2103,salesXD!A:B,2,FALSE)</f>
        <v>116.17</v>
      </c>
    </row>
    <row r="2104" spans="1:5" x14ac:dyDescent="0.25">
      <c r="A2104">
        <v>2.1617853560000002</v>
      </c>
      <c r="B2104">
        <v>1</v>
      </c>
      <c r="C2104">
        <v>1</v>
      </c>
      <c r="D2104" t="s">
        <v>38771</v>
      </c>
      <c r="E2104">
        <f>VLOOKUP($D2104,salesXD!A:B,2,FALSE)</f>
        <v>136.16999999999999</v>
      </c>
    </row>
    <row r="2105" spans="1:5" x14ac:dyDescent="0.25">
      <c r="A2105">
        <v>1.012036108</v>
      </c>
      <c r="B2105">
        <v>1</v>
      </c>
      <c r="C2105">
        <v>3</v>
      </c>
      <c r="D2105" t="s">
        <v>54711</v>
      </c>
      <c r="E2105">
        <f>VLOOKUP($D2105,salesXD!A:B,2,FALSE)</f>
        <v>236.61</v>
      </c>
    </row>
    <row r="2106" spans="1:5" x14ac:dyDescent="0.25">
      <c r="A2106">
        <v>0.67281845500000004</v>
      </c>
      <c r="B2106">
        <v>0</v>
      </c>
      <c r="C2106">
        <v>3</v>
      </c>
      <c r="D2106" t="s">
        <v>85201</v>
      </c>
      <c r="E2106">
        <f>VLOOKUP($D2106,salesXD!A:B,2,FALSE)</f>
        <v>246.4</v>
      </c>
    </row>
    <row r="2107" spans="1:5" x14ac:dyDescent="0.25">
      <c r="A2107">
        <v>0.90310932700000002</v>
      </c>
      <c r="B2107">
        <v>1</v>
      </c>
      <c r="C2107">
        <v>1</v>
      </c>
      <c r="D2107" t="s">
        <v>88291</v>
      </c>
      <c r="E2107">
        <f>VLOOKUP($D2107,salesXD!A:B,2,FALSE)</f>
        <v>103.39</v>
      </c>
    </row>
    <row r="2108" spans="1:5" x14ac:dyDescent="0.25">
      <c r="A2108">
        <v>2.9038114339999996</v>
      </c>
      <c r="B2108">
        <v>1</v>
      </c>
      <c r="C2108">
        <v>1</v>
      </c>
      <c r="D2108" t="s">
        <v>62383</v>
      </c>
      <c r="E2108">
        <f>VLOOKUP($D2108,salesXD!A:B,2,FALSE)</f>
        <v>130.30000000000001</v>
      </c>
    </row>
    <row r="2109" spans="1:5" x14ac:dyDescent="0.25">
      <c r="A2109">
        <v>4.4428284849999997</v>
      </c>
      <c r="B2109">
        <v>1</v>
      </c>
      <c r="C2109">
        <v>0</v>
      </c>
      <c r="D2109" t="s">
        <v>38230</v>
      </c>
      <c r="E2109">
        <f>VLOOKUP($D2109,salesXD!A:B,2,FALSE)</f>
        <v>65.23</v>
      </c>
    </row>
    <row r="2110" spans="1:5" x14ac:dyDescent="0.25">
      <c r="A2110">
        <v>4.2232698089999996</v>
      </c>
      <c r="B2110">
        <v>0</v>
      </c>
      <c r="C2110">
        <v>2</v>
      </c>
      <c r="D2110" t="s">
        <v>51599</v>
      </c>
      <c r="E2110">
        <f>VLOOKUP($D2110,salesXD!A:B,2,FALSE)</f>
        <v>191.03</v>
      </c>
    </row>
    <row r="2111" spans="1:5" x14ac:dyDescent="0.25">
      <c r="A2111">
        <v>3.6059177529999999</v>
      </c>
      <c r="B2111">
        <v>1</v>
      </c>
      <c r="C2111">
        <v>4</v>
      </c>
      <c r="D2111" t="s">
        <v>23272</v>
      </c>
      <c r="E2111">
        <f>VLOOKUP($D2111,salesXD!A:B,2,FALSE)</f>
        <v>273.14</v>
      </c>
    </row>
    <row r="2112" spans="1:5" x14ac:dyDescent="0.25">
      <c r="A2112">
        <v>4.1698094279999998</v>
      </c>
      <c r="B2112">
        <v>0</v>
      </c>
      <c r="C2112">
        <v>2</v>
      </c>
      <c r="D2112" t="s">
        <v>1859</v>
      </c>
      <c r="E2112">
        <f>VLOOKUP($D2112,salesXD!A:B,2,FALSE)</f>
        <v>154.97</v>
      </c>
    </row>
    <row r="2113" spans="1:5" x14ac:dyDescent="0.25">
      <c r="A2113">
        <v>3.993480441</v>
      </c>
      <c r="B2113">
        <v>1</v>
      </c>
      <c r="C2113">
        <v>1</v>
      </c>
      <c r="D2113" t="s">
        <v>62946</v>
      </c>
      <c r="E2113">
        <f>VLOOKUP($D2113,salesXD!A:B,2,FALSE)</f>
        <v>153.76</v>
      </c>
    </row>
    <row r="2114" spans="1:5" x14ac:dyDescent="0.25">
      <c r="A2114">
        <v>1.6921765289999999</v>
      </c>
      <c r="B2114">
        <v>0</v>
      </c>
      <c r="C2114">
        <v>3</v>
      </c>
      <c r="D2114" t="s">
        <v>93226</v>
      </c>
      <c r="E2114">
        <f>VLOOKUP($D2114,salesXD!A:B,2,FALSE)</f>
        <v>253.89</v>
      </c>
    </row>
    <row r="2115" spans="1:5" x14ac:dyDescent="0.25">
      <c r="A2115">
        <v>3.2756268799999999</v>
      </c>
      <c r="B2115">
        <v>1</v>
      </c>
      <c r="C2115">
        <v>4</v>
      </c>
      <c r="D2115" t="s">
        <v>19327</v>
      </c>
      <c r="E2115">
        <f>VLOOKUP($D2115,salesXD!A:B,2,FALSE)</f>
        <v>335.6</v>
      </c>
    </row>
    <row r="2116" spans="1:5" x14ac:dyDescent="0.25">
      <c r="A2116">
        <v>3.4932798390000004</v>
      </c>
      <c r="B2116">
        <v>3</v>
      </c>
      <c r="C2116">
        <v>4</v>
      </c>
      <c r="D2116" t="s">
        <v>23405</v>
      </c>
      <c r="E2116">
        <f>VLOOKUP($D2116,salesXD!A:B,2,FALSE)</f>
        <v>277.92</v>
      </c>
    </row>
    <row r="2117" spans="1:5" x14ac:dyDescent="0.25">
      <c r="A2117">
        <v>1.67673019</v>
      </c>
      <c r="B2117">
        <v>0</v>
      </c>
      <c r="C2117">
        <v>2</v>
      </c>
      <c r="D2117" t="s">
        <v>50852</v>
      </c>
      <c r="E2117">
        <f>VLOOKUP($D2117,salesXD!A:B,2,FALSE)</f>
        <v>159.36000000000001</v>
      </c>
    </row>
    <row r="2118" spans="1:5" x14ac:dyDescent="0.25">
      <c r="A2118">
        <v>1.1927783350000001</v>
      </c>
      <c r="B2118">
        <v>3</v>
      </c>
      <c r="C2118">
        <v>1</v>
      </c>
      <c r="D2118" t="s">
        <v>8043</v>
      </c>
      <c r="E2118">
        <f>VLOOKUP($D2118,salesXD!A:B,2,FALSE)</f>
        <v>115.49</v>
      </c>
    </row>
    <row r="2119" spans="1:5" x14ac:dyDescent="0.25">
      <c r="A2119">
        <v>0.227582748</v>
      </c>
      <c r="B2119">
        <v>0</v>
      </c>
      <c r="C2119">
        <v>0</v>
      </c>
      <c r="D2119" t="s">
        <v>22137</v>
      </c>
      <c r="E2119">
        <f>VLOOKUP($D2119,salesXD!A:B,2,FALSE)</f>
        <v>40.729999999999997</v>
      </c>
    </row>
    <row r="2120" spans="1:5" x14ac:dyDescent="0.25">
      <c r="A2120">
        <v>2.9162487459999999</v>
      </c>
      <c r="B2120">
        <v>0</v>
      </c>
      <c r="C2120">
        <v>0</v>
      </c>
      <c r="D2120" t="s">
        <v>59545</v>
      </c>
      <c r="E2120">
        <f>VLOOKUP($D2120,salesXD!A:B,2,FALSE)</f>
        <v>73.69</v>
      </c>
    </row>
    <row r="2121" spans="1:5" x14ac:dyDescent="0.25">
      <c r="A2121">
        <v>3.8052156459999997</v>
      </c>
      <c r="B2121">
        <v>0</v>
      </c>
      <c r="C2121">
        <v>3</v>
      </c>
      <c r="D2121" t="s">
        <v>50043</v>
      </c>
      <c r="E2121">
        <f>VLOOKUP($D2121,salesXD!A:B,2,FALSE)</f>
        <v>260.01</v>
      </c>
    </row>
    <row r="2122" spans="1:5" x14ac:dyDescent="0.25">
      <c r="A2122">
        <v>3.9919758999999999E-2</v>
      </c>
      <c r="B2122">
        <v>0</v>
      </c>
      <c r="C2122">
        <v>3</v>
      </c>
      <c r="D2122" t="s">
        <v>52989</v>
      </c>
      <c r="E2122">
        <f>VLOOKUP($D2122,salesXD!A:B,2,FALSE)</f>
        <v>204.7</v>
      </c>
    </row>
    <row r="2123" spans="1:5" x14ac:dyDescent="0.25">
      <c r="A2123">
        <v>2.0835506509999999</v>
      </c>
      <c r="B2123">
        <v>3</v>
      </c>
      <c r="C2123">
        <v>0</v>
      </c>
      <c r="D2123" t="s">
        <v>8616</v>
      </c>
      <c r="E2123">
        <f>VLOOKUP($D2123,salesXD!A:B,2,FALSE)</f>
        <v>88.99</v>
      </c>
    </row>
    <row r="2124" spans="1:5" x14ac:dyDescent="0.25">
      <c r="A2124">
        <v>4.0871614840000001</v>
      </c>
      <c r="B2124">
        <v>3</v>
      </c>
      <c r="C2124">
        <v>1</v>
      </c>
      <c r="D2124" t="s">
        <v>54214</v>
      </c>
      <c r="E2124">
        <f>VLOOKUP($D2124,salesXD!A:B,2,FALSE)</f>
        <v>112.97</v>
      </c>
    </row>
    <row r="2125" spans="1:5" x14ac:dyDescent="0.25">
      <c r="A2125">
        <v>0.32266800399999995</v>
      </c>
      <c r="B2125">
        <v>3</v>
      </c>
      <c r="C2125">
        <v>2</v>
      </c>
      <c r="D2125" t="s">
        <v>33857</v>
      </c>
      <c r="E2125">
        <f>VLOOKUP($D2125,salesXD!A:B,2,FALSE)</f>
        <v>180.54</v>
      </c>
    </row>
    <row r="2126" spans="1:5" x14ac:dyDescent="0.25">
      <c r="A2126">
        <v>1.394383149</v>
      </c>
      <c r="B2126">
        <v>0</v>
      </c>
      <c r="C2126">
        <v>1</v>
      </c>
      <c r="D2126" t="s">
        <v>5059</v>
      </c>
      <c r="E2126">
        <f>VLOOKUP($D2126,salesXD!A:B,2,FALSE)</f>
        <v>142.94</v>
      </c>
    </row>
    <row r="2127" spans="1:5" x14ac:dyDescent="0.25">
      <c r="A2127">
        <v>3.9024072209999998</v>
      </c>
      <c r="B2127">
        <v>0</v>
      </c>
      <c r="C2127">
        <v>1</v>
      </c>
      <c r="D2127" t="s">
        <v>36808</v>
      </c>
      <c r="E2127">
        <f>VLOOKUP($D2127,salesXD!A:B,2,FALSE)</f>
        <v>138.12</v>
      </c>
    </row>
    <row r="2128" spans="1:5" x14ac:dyDescent="0.25">
      <c r="A2128">
        <v>2.1617853560000002</v>
      </c>
      <c r="B2128">
        <v>0</v>
      </c>
      <c r="C2128">
        <v>2</v>
      </c>
      <c r="D2128" t="s">
        <v>36997</v>
      </c>
      <c r="E2128">
        <f>VLOOKUP($D2128,salesXD!A:B,2,FALSE)</f>
        <v>177.17</v>
      </c>
    </row>
    <row r="2129" spans="1:5" x14ac:dyDescent="0.25">
      <c r="A2129">
        <v>1.590371113</v>
      </c>
      <c r="B2129">
        <v>1</v>
      </c>
      <c r="C2129">
        <v>1</v>
      </c>
      <c r="D2129" t="s">
        <v>41927</v>
      </c>
      <c r="E2129">
        <f>VLOOKUP($D2129,salesXD!A:B,2,FALSE)</f>
        <v>114.72</v>
      </c>
    </row>
    <row r="2130" spans="1:5" x14ac:dyDescent="0.25">
      <c r="A2130">
        <v>3.6780341020000002</v>
      </c>
      <c r="B2130">
        <v>1</v>
      </c>
      <c r="C2130">
        <v>1</v>
      </c>
      <c r="D2130" t="s">
        <v>54266</v>
      </c>
      <c r="E2130">
        <f>VLOOKUP($D2130,salesXD!A:B,2,FALSE)</f>
        <v>131.76</v>
      </c>
    </row>
    <row r="2131" spans="1:5" x14ac:dyDescent="0.25">
      <c r="A2131">
        <v>3.942928786</v>
      </c>
      <c r="B2131">
        <v>1</v>
      </c>
      <c r="C2131">
        <v>3</v>
      </c>
      <c r="D2131" t="s">
        <v>3583</v>
      </c>
      <c r="E2131">
        <f>VLOOKUP($D2131,salesXD!A:B,2,FALSE)</f>
        <v>249.98</v>
      </c>
    </row>
    <row r="2132" spans="1:5" x14ac:dyDescent="0.25">
      <c r="A2132">
        <v>4.0871614840000001</v>
      </c>
      <c r="B2132">
        <v>1</v>
      </c>
      <c r="C2132">
        <v>0</v>
      </c>
      <c r="D2132" t="s">
        <v>42811</v>
      </c>
      <c r="E2132">
        <f>VLOOKUP($D2132,salesXD!A:B,2,FALSE)</f>
        <v>65.08</v>
      </c>
    </row>
    <row r="2133" spans="1:5" x14ac:dyDescent="0.25">
      <c r="A2133">
        <v>3.591775325</v>
      </c>
      <c r="B2133">
        <v>1</v>
      </c>
      <c r="C2133">
        <v>4</v>
      </c>
      <c r="D2133" t="s">
        <v>77967</v>
      </c>
      <c r="E2133">
        <f>VLOOKUP($D2133,salesXD!A:B,2,FALSE)</f>
        <v>263.81</v>
      </c>
    </row>
    <row r="2134" spans="1:5" x14ac:dyDescent="0.25">
      <c r="A2134">
        <v>2.1617853560000002</v>
      </c>
      <c r="B2134">
        <v>1</v>
      </c>
      <c r="C2134">
        <v>0</v>
      </c>
      <c r="D2134" t="s">
        <v>49487</v>
      </c>
      <c r="E2134">
        <f>VLOOKUP($D2134,salesXD!A:B,2,FALSE)</f>
        <v>61.58</v>
      </c>
    </row>
    <row r="2135" spans="1:5" x14ac:dyDescent="0.25">
      <c r="A2135">
        <v>0.29518555600000002</v>
      </c>
      <c r="B2135">
        <v>3</v>
      </c>
      <c r="C2135">
        <v>3</v>
      </c>
      <c r="D2135" t="s">
        <v>20426</v>
      </c>
      <c r="E2135">
        <f>VLOOKUP($D2135,salesXD!A:B,2,FALSE)</f>
        <v>223.81</v>
      </c>
    </row>
    <row r="2136" spans="1:5" x14ac:dyDescent="0.25">
      <c r="A2136">
        <v>3.2080240719999997</v>
      </c>
      <c r="B2136">
        <v>3</v>
      </c>
      <c r="C2136">
        <v>3</v>
      </c>
      <c r="D2136" t="s">
        <v>79528</v>
      </c>
      <c r="E2136">
        <f>VLOOKUP($D2136,salesXD!A:B,2,FALSE)</f>
        <v>232.89</v>
      </c>
    </row>
    <row r="2137" spans="1:5" x14ac:dyDescent="0.25">
      <c r="A2137">
        <v>3.1117352050000004</v>
      </c>
      <c r="B2137">
        <v>1</v>
      </c>
      <c r="C2137">
        <v>1</v>
      </c>
      <c r="D2137" t="s">
        <v>80639</v>
      </c>
      <c r="E2137">
        <f>VLOOKUP($D2137,salesXD!A:B,2,FALSE)</f>
        <v>132.34</v>
      </c>
    </row>
    <row r="2138" spans="1:5" x14ac:dyDescent="0.25">
      <c r="A2138">
        <v>2.1749247739999999</v>
      </c>
      <c r="B2138">
        <v>0</v>
      </c>
      <c r="C2138">
        <v>0</v>
      </c>
      <c r="D2138" t="s">
        <v>39104</v>
      </c>
      <c r="E2138">
        <f>VLOOKUP($D2138,salesXD!A:B,2,FALSE)</f>
        <v>76.63</v>
      </c>
    </row>
    <row r="2139" spans="1:5" x14ac:dyDescent="0.25">
      <c r="A2139">
        <v>1.1491474420000001</v>
      </c>
      <c r="B2139">
        <v>1</v>
      </c>
      <c r="C2139">
        <v>1</v>
      </c>
      <c r="D2139" t="s">
        <v>50096</v>
      </c>
      <c r="E2139">
        <f>VLOOKUP($D2139,salesXD!A:B,2,FALSE)</f>
        <v>110.73</v>
      </c>
    </row>
    <row r="2140" spans="1:5" x14ac:dyDescent="0.25">
      <c r="A2140">
        <v>1.1776328980000002</v>
      </c>
      <c r="B2140">
        <v>1</v>
      </c>
      <c r="C2140">
        <v>2</v>
      </c>
      <c r="D2140" t="s">
        <v>86790</v>
      </c>
      <c r="E2140">
        <f>VLOOKUP($D2140,salesXD!A:B,2,FALSE)</f>
        <v>162.16</v>
      </c>
    </row>
    <row r="2141" spans="1:5" x14ac:dyDescent="0.25">
      <c r="A2141">
        <v>3.6059177529999999</v>
      </c>
      <c r="B2141">
        <v>0</v>
      </c>
      <c r="C2141">
        <v>1</v>
      </c>
      <c r="D2141" t="s">
        <v>12185</v>
      </c>
      <c r="E2141">
        <f>VLOOKUP($D2141,salesXD!A:B,2,FALSE)</f>
        <v>139.52000000000001</v>
      </c>
    </row>
    <row r="2142" spans="1:5" x14ac:dyDescent="0.25">
      <c r="A2142">
        <v>2.9162487459999999</v>
      </c>
      <c r="B2142">
        <v>1</v>
      </c>
      <c r="C2142">
        <v>3</v>
      </c>
      <c r="D2142" t="s">
        <v>21165</v>
      </c>
      <c r="E2142">
        <f>VLOOKUP($D2142,salesXD!A:B,2,FALSE)</f>
        <v>213.01</v>
      </c>
    </row>
    <row r="2143" spans="1:5" x14ac:dyDescent="0.25">
      <c r="A2143">
        <v>0.32266800399999995</v>
      </c>
      <c r="B2143">
        <v>1</v>
      </c>
      <c r="C2143">
        <v>0</v>
      </c>
      <c r="D2143" t="s">
        <v>68288</v>
      </c>
      <c r="E2143">
        <f>VLOOKUP($D2143,salesXD!A:B,2,FALSE)</f>
        <v>52.3</v>
      </c>
    </row>
    <row r="2144" spans="1:5" x14ac:dyDescent="0.25">
      <c r="A2144">
        <v>1.3653961880000001</v>
      </c>
      <c r="B2144">
        <v>0</v>
      </c>
      <c r="C2144">
        <v>0</v>
      </c>
      <c r="D2144" t="s">
        <v>8129</v>
      </c>
      <c r="E2144">
        <f>VLOOKUP($D2144,salesXD!A:B,2,FALSE)</f>
        <v>44.48</v>
      </c>
    </row>
    <row r="2145" spans="1:5" x14ac:dyDescent="0.25">
      <c r="A2145">
        <v>1.4514543630000001</v>
      </c>
      <c r="B2145">
        <v>0</v>
      </c>
      <c r="C2145">
        <v>3</v>
      </c>
      <c r="D2145" t="s">
        <v>101</v>
      </c>
      <c r="E2145">
        <f>VLOOKUP($D2145,salesXD!A:B,2,FALSE)</f>
        <v>237.34</v>
      </c>
    </row>
    <row r="2146" spans="1:5" x14ac:dyDescent="0.25">
      <c r="A2146">
        <v>2.9305917749999999</v>
      </c>
      <c r="B2146">
        <v>1</v>
      </c>
      <c r="C2146">
        <v>2</v>
      </c>
      <c r="D2146" t="s">
        <v>28405</v>
      </c>
      <c r="E2146">
        <f>VLOOKUP($D2146,salesXD!A:B,2,FALSE)</f>
        <v>198.29</v>
      </c>
    </row>
    <row r="2147" spans="1:5" x14ac:dyDescent="0.25">
      <c r="A2147">
        <v>3.289468405</v>
      </c>
      <c r="B2147">
        <v>0</v>
      </c>
      <c r="C2147">
        <v>1</v>
      </c>
      <c r="D2147" t="s">
        <v>95772</v>
      </c>
      <c r="E2147">
        <f>VLOOKUP($D2147,salesXD!A:B,2,FALSE)</f>
        <v>134.19</v>
      </c>
    </row>
    <row r="2148" spans="1:5" x14ac:dyDescent="0.25">
      <c r="A2148">
        <v>2.3615847539999999</v>
      </c>
      <c r="B2148">
        <v>0</v>
      </c>
      <c r="C2148">
        <v>2</v>
      </c>
      <c r="D2148" t="s">
        <v>94744</v>
      </c>
      <c r="E2148">
        <f>VLOOKUP($D2148,salesXD!A:B,2,FALSE)</f>
        <v>164.04</v>
      </c>
    </row>
    <row r="2149" spans="1:5" x14ac:dyDescent="0.25">
      <c r="A2149">
        <v>1.8910732190000001</v>
      </c>
      <c r="B2149">
        <v>0</v>
      </c>
      <c r="C2149">
        <v>3</v>
      </c>
      <c r="D2149" t="s">
        <v>88623</v>
      </c>
      <c r="E2149">
        <f>VLOOKUP($D2149,salesXD!A:B,2,FALSE)</f>
        <v>222.74</v>
      </c>
    </row>
    <row r="2150" spans="1:5" x14ac:dyDescent="0.25">
      <c r="A2150">
        <v>0.91504513499999995</v>
      </c>
      <c r="B2150">
        <v>0</v>
      </c>
      <c r="C2150">
        <v>0</v>
      </c>
      <c r="D2150" t="s">
        <v>30504</v>
      </c>
      <c r="E2150">
        <f>VLOOKUP($D2150,salesXD!A:B,2,FALSE)</f>
        <v>28.15</v>
      </c>
    </row>
    <row r="2151" spans="1:5" x14ac:dyDescent="0.25">
      <c r="A2151">
        <v>2.2405215640000002</v>
      </c>
      <c r="B2151">
        <v>1</v>
      </c>
      <c r="C2151">
        <v>1</v>
      </c>
      <c r="D2151" t="s">
        <v>4650</v>
      </c>
      <c r="E2151">
        <f>VLOOKUP($D2151,salesXD!A:B,2,FALSE)</f>
        <v>121.23</v>
      </c>
    </row>
    <row r="2152" spans="1:5" x14ac:dyDescent="0.25">
      <c r="A2152">
        <v>2.3323971910000001</v>
      </c>
      <c r="B2152">
        <v>1</v>
      </c>
      <c r="C2152">
        <v>4</v>
      </c>
      <c r="D2152" t="s">
        <v>94372</v>
      </c>
      <c r="E2152">
        <f>VLOOKUP($D2152,salesXD!A:B,2,FALSE)</f>
        <v>327.74</v>
      </c>
    </row>
    <row r="2153" spans="1:5" x14ac:dyDescent="0.25">
      <c r="A2153">
        <v>0.67281845500000004</v>
      </c>
      <c r="B2153">
        <v>0</v>
      </c>
      <c r="C2153">
        <v>3</v>
      </c>
      <c r="D2153" t="s">
        <v>40632</v>
      </c>
      <c r="E2153">
        <f>VLOOKUP($D2153,salesXD!A:B,2,FALSE)</f>
        <v>211.62</v>
      </c>
    </row>
    <row r="2154" spans="1:5" x14ac:dyDescent="0.25">
      <c r="A2154">
        <v>1.3805416240000001</v>
      </c>
      <c r="B2154">
        <v>3</v>
      </c>
      <c r="C2154">
        <v>4</v>
      </c>
      <c r="D2154" t="s">
        <v>93855</v>
      </c>
      <c r="E2154">
        <f>VLOOKUP($D2154,salesXD!A:B,2,FALSE)</f>
        <v>294.91000000000003</v>
      </c>
    </row>
    <row r="2155" spans="1:5" x14ac:dyDescent="0.25">
      <c r="A2155">
        <v>1.67673019</v>
      </c>
      <c r="B2155">
        <v>3</v>
      </c>
      <c r="C2155">
        <v>3</v>
      </c>
      <c r="D2155" t="s">
        <v>3820</v>
      </c>
      <c r="E2155">
        <f>VLOOKUP($D2155,salesXD!A:B,2,FALSE)</f>
        <v>220.44</v>
      </c>
    </row>
    <row r="2156" spans="1:5" x14ac:dyDescent="0.25">
      <c r="A2156">
        <v>2.3615847539999999</v>
      </c>
      <c r="B2156">
        <v>0</v>
      </c>
      <c r="C2156">
        <v>3</v>
      </c>
      <c r="D2156" t="s">
        <v>75188</v>
      </c>
      <c r="E2156">
        <f>VLOOKUP($D2156,salesXD!A:B,2,FALSE)</f>
        <v>205.84</v>
      </c>
    </row>
    <row r="2157" spans="1:5" x14ac:dyDescent="0.25">
      <c r="A2157">
        <v>2.7411233699999999</v>
      </c>
      <c r="B2157">
        <v>0</v>
      </c>
      <c r="C2157">
        <v>3</v>
      </c>
      <c r="D2157" t="s">
        <v>90382</v>
      </c>
      <c r="E2157">
        <f>VLOOKUP($D2157,salesXD!A:B,2,FALSE)</f>
        <v>234.78</v>
      </c>
    </row>
    <row r="2158" spans="1:5" x14ac:dyDescent="0.25">
      <c r="A2158">
        <v>0.51394182500000007</v>
      </c>
      <c r="B2158">
        <v>1</v>
      </c>
      <c r="C2158">
        <v>3</v>
      </c>
      <c r="D2158" t="s">
        <v>87328</v>
      </c>
      <c r="E2158">
        <f>VLOOKUP($D2158,salesXD!A:B,2,FALSE)</f>
        <v>248.06</v>
      </c>
    </row>
    <row r="2159" spans="1:5" x14ac:dyDescent="0.25">
      <c r="A2159">
        <v>1.533500501</v>
      </c>
      <c r="B2159">
        <v>3</v>
      </c>
      <c r="C2159">
        <v>4</v>
      </c>
      <c r="D2159" t="s">
        <v>83097</v>
      </c>
      <c r="E2159">
        <f>VLOOKUP($D2159,salesXD!A:B,2,FALSE)</f>
        <v>312.5</v>
      </c>
    </row>
    <row r="2160" spans="1:5" x14ac:dyDescent="0.25">
      <c r="A2160">
        <v>0.95586760199999998</v>
      </c>
      <c r="B2160">
        <v>0</v>
      </c>
      <c r="C2160">
        <v>3</v>
      </c>
      <c r="D2160" t="s">
        <v>55691</v>
      </c>
      <c r="E2160">
        <f>VLOOKUP($D2160,salesXD!A:B,2,FALSE)</f>
        <v>207.09</v>
      </c>
    </row>
    <row r="2161" spans="1:5" x14ac:dyDescent="0.25">
      <c r="A2161">
        <v>2.447041123</v>
      </c>
      <c r="B2161">
        <v>1</v>
      </c>
      <c r="C2161">
        <v>1</v>
      </c>
      <c r="D2161" t="s">
        <v>55180</v>
      </c>
      <c r="E2161">
        <f>VLOOKUP($D2161,salesXD!A:B,2,FALSE)</f>
        <v>146.94999999999999</v>
      </c>
    </row>
    <row r="2162" spans="1:5" x14ac:dyDescent="0.25">
      <c r="A2162">
        <v>1.1080240719999999</v>
      </c>
      <c r="B2162">
        <v>1</v>
      </c>
      <c r="C2162">
        <v>2</v>
      </c>
      <c r="D2162" t="s">
        <v>91070</v>
      </c>
      <c r="E2162">
        <f>VLOOKUP($D2162,salesXD!A:B,2,FALSE)</f>
        <v>202.9</v>
      </c>
    </row>
    <row r="2163" spans="1:5" x14ac:dyDescent="0.25">
      <c r="A2163">
        <v>1.3005015040000001</v>
      </c>
      <c r="B2163">
        <v>1</v>
      </c>
      <c r="C2163">
        <v>3</v>
      </c>
      <c r="D2163" t="s">
        <v>44491</v>
      </c>
      <c r="E2163">
        <f>VLOOKUP($D2163,salesXD!A:B,2,FALSE)</f>
        <v>216.19</v>
      </c>
    </row>
    <row r="2164" spans="1:5" x14ac:dyDescent="0.25">
      <c r="A2164">
        <v>2.0835506509999999</v>
      </c>
      <c r="B2164">
        <v>0</v>
      </c>
      <c r="C2164">
        <v>1</v>
      </c>
      <c r="D2164" t="s">
        <v>49834</v>
      </c>
      <c r="E2164">
        <f>VLOOKUP($D2164,salesXD!A:B,2,FALSE)</f>
        <v>102.25</v>
      </c>
    </row>
    <row r="2165" spans="1:5" x14ac:dyDescent="0.25">
      <c r="A2165">
        <v>3.2201604810000002</v>
      </c>
      <c r="B2165">
        <v>1</v>
      </c>
      <c r="C2165">
        <v>4</v>
      </c>
      <c r="D2165" t="s">
        <v>89774</v>
      </c>
      <c r="E2165">
        <f>VLOOKUP($D2165,salesXD!A:B,2,FALSE)</f>
        <v>334.08</v>
      </c>
    </row>
    <row r="2166" spans="1:5" x14ac:dyDescent="0.25">
      <c r="A2166">
        <v>4.0871614840000001</v>
      </c>
      <c r="B2166">
        <v>3</v>
      </c>
      <c r="C2166">
        <v>3</v>
      </c>
      <c r="D2166" t="s">
        <v>32940</v>
      </c>
      <c r="E2166">
        <f>VLOOKUP($D2166,salesXD!A:B,2,FALSE)</f>
        <v>250.77</v>
      </c>
    </row>
    <row r="2167" spans="1:5" x14ac:dyDescent="0.25">
      <c r="A2167">
        <v>2.9305917749999999</v>
      </c>
      <c r="B2167">
        <v>0</v>
      </c>
      <c r="C2167">
        <v>1</v>
      </c>
      <c r="D2167" t="s">
        <v>34134</v>
      </c>
      <c r="E2167">
        <f>VLOOKUP($D2167,salesXD!A:B,2,FALSE)</f>
        <v>152.53</v>
      </c>
    </row>
    <row r="2168" spans="1:5" x14ac:dyDescent="0.25">
      <c r="A2168">
        <v>1.4781344029999999</v>
      </c>
      <c r="B2168">
        <v>1</v>
      </c>
      <c r="C2168">
        <v>0</v>
      </c>
      <c r="D2168" t="s">
        <v>93402</v>
      </c>
      <c r="E2168">
        <f>VLOOKUP($D2168,salesXD!A:B,2,FALSE)</f>
        <v>48.19</v>
      </c>
    </row>
    <row r="2169" spans="1:5" x14ac:dyDescent="0.25">
      <c r="A2169">
        <v>1.003E-4</v>
      </c>
      <c r="B2169">
        <v>1</v>
      </c>
      <c r="C2169">
        <v>4</v>
      </c>
      <c r="D2169" t="s">
        <v>32131</v>
      </c>
      <c r="E2169">
        <f>VLOOKUP($D2169,salesXD!A:B,2,FALSE)</f>
        <v>323.16000000000003</v>
      </c>
    </row>
    <row r="2170" spans="1:5" x14ac:dyDescent="0.25">
      <c r="A2170">
        <v>0.90310932700000002</v>
      </c>
      <c r="B2170">
        <v>0</v>
      </c>
      <c r="C2170">
        <v>0</v>
      </c>
      <c r="D2170" t="s">
        <v>68330</v>
      </c>
      <c r="E2170">
        <f>VLOOKUP($D2170,salesXD!A:B,2,FALSE)</f>
        <v>71.91</v>
      </c>
    </row>
    <row r="2171" spans="1:5" x14ac:dyDescent="0.25">
      <c r="A2171">
        <v>2.8885656970000002</v>
      </c>
      <c r="B2171">
        <v>0</v>
      </c>
      <c r="C2171">
        <v>4</v>
      </c>
      <c r="D2171" t="s">
        <v>65414</v>
      </c>
      <c r="E2171">
        <f>VLOOKUP($D2171,salesXD!A:B,2,FALSE)</f>
        <v>277.12</v>
      </c>
    </row>
    <row r="2172" spans="1:5" x14ac:dyDescent="0.25">
      <c r="A2172">
        <v>3.2616850550000001</v>
      </c>
      <c r="B2172">
        <v>0</v>
      </c>
      <c r="C2172">
        <v>1</v>
      </c>
      <c r="D2172" t="s">
        <v>17623</v>
      </c>
      <c r="E2172">
        <f>VLOOKUP($D2172,salesXD!A:B,2,FALSE)</f>
        <v>150.41</v>
      </c>
    </row>
    <row r="2173" spans="1:5" x14ac:dyDescent="0.25">
      <c r="A2173">
        <v>2.7411233699999999</v>
      </c>
      <c r="B2173">
        <v>0</v>
      </c>
      <c r="C2173">
        <v>1</v>
      </c>
      <c r="D2173" t="s">
        <v>54691</v>
      </c>
      <c r="E2173">
        <f>VLOOKUP($D2173,salesXD!A:B,2,FALSE)</f>
        <v>108.96</v>
      </c>
    </row>
    <row r="2174" spans="1:5" x14ac:dyDescent="0.25">
      <c r="A2174">
        <v>0.90310932700000002</v>
      </c>
      <c r="B2174">
        <v>3</v>
      </c>
      <c r="C2174">
        <v>3</v>
      </c>
      <c r="D2174" t="s">
        <v>69818</v>
      </c>
      <c r="E2174">
        <f>VLOOKUP($D2174,salesXD!A:B,2,FALSE)</f>
        <v>205.84</v>
      </c>
    </row>
    <row r="2175" spans="1:5" x14ac:dyDescent="0.25">
      <c r="A2175">
        <v>2.3061183550000002</v>
      </c>
      <c r="B2175">
        <v>0</v>
      </c>
      <c r="C2175">
        <v>0</v>
      </c>
      <c r="D2175" t="s">
        <v>26894</v>
      </c>
      <c r="E2175">
        <f>VLOOKUP($D2175,salesXD!A:B,2,FALSE)</f>
        <v>58.45</v>
      </c>
    </row>
    <row r="2176" spans="1:5" x14ac:dyDescent="0.25">
      <c r="A2176">
        <v>0.25416248699999999</v>
      </c>
      <c r="B2176">
        <v>1</v>
      </c>
      <c r="C2176">
        <v>3</v>
      </c>
      <c r="D2176" t="s">
        <v>82027</v>
      </c>
      <c r="E2176">
        <f>VLOOKUP($D2176,salesXD!A:B,2,FALSE)</f>
        <v>257.31</v>
      </c>
    </row>
    <row r="2177" spans="1:5" x14ac:dyDescent="0.25">
      <c r="A2177">
        <v>6.7602808E-2</v>
      </c>
      <c r="B2177">
        <v>0</v>
      </c>
      <c r="C2177">
        <v>0</v>
      </c>
      <c r="D2177" t="s">
        <v>86012</v>
      </c>
      <c r="E2177">
        <f>VLOOKUP($D2177,salesXD!A:B,2,FALSE)</f>
        <v>58.91</v>
      </c>
    </row>
    <row r="2178" spans="1:5" x14ac:dyDescent="0.25">
      <c r="A2178">
        <v>1.9864593780000002</v>
      </c>
      <c r="B2178">
        <v>0</v>
      </c>
      <c r="C2178">
        <v>2</v>
      </c>
      <c r="D2178" t="s">
        <v>71548</v>
      </c>
      <c r="E2178">
        <f>VLOOKUP($D2178,salesXD!A:B,2,FALSE)</f>
        <v>181.52</v>
      </c>
    </row>
    <row r="2179" spans="1:5" x14ac:dyDescent="0.25">
      <c r="A2179">
        <v>0.25416248699999999</v>
      </c>
      <c r="B2179">
        <v>0</v>
      </c>
      <c r="C2179">
        <v>0</v>
      </c>
      <c r="D2179" t="s">
        <v>28981</v>
      </c>
      <c r="E2179">
        <f>VLOOKUP($D2179,salesXD!A:B,2,FALSE)</f>
        <v>42.12</v>
      </c>
    </row>
    <row r="2180" spans="1:5" x14ac:dyDescent="0.25">
      <c r="A2180">
        <v>3.5505516539999999</v>
      </c>
      <c r="B2180">
        <v>1</v>
      </c>
      <c r="C2180">
        <v>1</v>
      </c>
      <c r="D2180" t="s">
        <v>48283</v>
      </c>
      <c r="E2180">
        <f>VLOOKUP($D2180,salesXD!A:B,2,FALSE)</f>
        <v>119.66</v>
      </c>
    </row>
    <row r="2181" spans="1:5" x14ac:dyDescent="0.25">
      <c r="A2181">
        <v>3.6059177529999999</v>
      </c>
      <c r="B2181">
        <v>1</v>
      </c>
      <c r="C2181">
        <v>4</v>
      </c>
      <c r="D2181" t="s">
        <v>76989</v>
      </c>
      <c r="E2181">
        <f>VLOOKUP($D2181,salesXD!A:B,2,FALSE)</f>
        <v>341.13</v>
      </c>
    </row>
    <row r="2182" spans="1:5" x14ac:dyDescent="0.25">
      <c r="A2182">
        <v>2.5184553659999995</v>
      </c>
      <c r="B2182">
        <v>0</v>
      </c>
      <c r="C2182">
        <v>1</v>
      </c>
      <c r="D2182" t="s">
        <v>94639</v>
      </c>
      <c r="E2182">
        <f>VLOOKUP($D2182,salesXD!A:B,2,FALSE)</f>
        <v>133.53</v>
      </c>
    </row>
    <row r="2183" spans="1:5" x14ac:dyDescent="0.25">
      <c r="A2183">
        <v>3.993480441</v>
      </c>
      <c r="B2183">
        <v>0</v>
      </c>
      <c r="C2183">
        <v>2</v>
      </c>
      <c r="D2183" t="s">
        <v>13635</v>
      </c>
      <c r="E2183">
        <f>VLOOKUP($D2183,salesXD!A:B,2,FALSE)</f>
        <v>163.66999999999999</v>
      </c>
    </row>
    <row r="2184" spans="1:5" x14ac:dyDescent="0.25">
      <c r="A2184">
        <v>0.15897693000000002</v>
      </c>
      <c r="B2184">
        <v>0</v>
      </c>
      <c r="C2184">
        <v>0</v>
      </c>
      <c r="D2184" t="s">
        <v>92181</v>
      </c>
      <c r="E2184">
        <f>VLOOKUP($D2184,salesXD!A:B,2,FALSE)</f>
        <v>55.93</v>
      </c>
    </row>
    <row r="2185" spans="1:5" x14ac:dyDescent="0.25">
      <c r="A2185">
        <v>1.8363089260000001</v>
      </c>
      <c r="B2185">
        <v>3</v>
      </c>
      <c r="C2185">
        <v>1</v>
      </c>
      <c r="D2185" t="s">
        <v>47643</v>
      </c>
      <c r="E2185">
        <f>VLOOKUP($D2185,salesXD!A:B,2,FALSE)</f>
        <v>154.56</v>
      </c>
    </row>
    <row r="2186" spans="1:5" x14ac:dyDescent="0.25">
      <c r="A2186">
        <v>3.5094282840000002</v>
      </c>
      <c r="B2186">
        <v>1</v>
      </c>
      <c r="C2186">
        <v>1</v>
      </c>
      <c r="D2186" t="s">
        <v>53985</v>
      </c>
      <c r="E2186">
        <f>VLOOKUP($D2186,salesXD!A:B,2,FALSE)</f>
        <v>118.35</v>
      </c>
    </row>
    <row r="2187" spans="1:5" x14ac:dyDescent="0.25">
      <c r="A2187">
        <v>1.2733199589999999</v>
      </c>
      <c r="B2187">
        <v>0</v>
      </c>
      <c r="C2187">
        <v>1</v>
      </c>
      <c r="D2187" t="s">
        <v>8975</v>
      </c>
      <c r="E2187">
        <f>VLOOKUP($D2187,salesXD!A:B,2,FALSE)</f>
        <v>144.21</v>
      </c>
    </row>
    <row r="2188" spans="1:5" x14ac:dyDescent="0.25">
      <c r="A2188">
        <v>3.027983951</v>
      </c>
      <c r="B2188">
        <v>1</v>
      </c>
      <c r="C2188">
        <v>1</v>
      </c>
      <c r="D2188" t="s">
        <v>37404</v>
      </c>
      <c r="E2188">
        <f>VLOOKUP($D2188,salesXD!A:B,2,FALSE)</f>
        <v>140.13</v>
      </c>
    </row>
    <row r="2189" spans="1:5" x14ac:dyDescent="0.25">
      <c r="A2189">
        <v>0.76930792299999995</v>
      </c>
      <c r="B2189">
        <v>0</v>
      </c>
      <c r="C2189">
        <v>3</v>
      </c>
      <c r="D2189" t="s">
        <v>10979</v>
      </c>
      <c r="E2189">
        <f>VLOOKUP($D2189,salesXD!A:B,2,FALSE)</f>
        <v>236.39</v>
      </c>
    </row>
    <row r="2190" spans="1:5" x14ac:dyDescent="0.25">
      <c r="A2190">
        <v>4.2788365090000005</v>
      </c>
      <c r="B2190">
        <v>1</v>
      </c>
      <c r="C2190">
        <v>4</v>
      </c>
      <c r="D2190" t="s">
        <v>67203</v>
      </c>
      <c r="E2190">
        <f>VLOOKUP($D2190,salesXD!A:B,2,FALSE)</f>
        <v>330.56</v>
      </c>
    </row>
    <row r="2191" spans="1:5" x14ac:dyDescent="0.25">
      <c r="A2191">
        <v>0.89107321899999992</v>
      </c>
      <c r="B2191">
        <v>0</v>
      </c>
      <c r="C2191">
        <v>2</v>
      </c>
      <c r="D2191" t="s">
        <v>13528</v>
      </c>
      <c r="E2191">
        <f>VLOOKUP($D2191,salesXD!A:B,2,FALSE)</f>
        <v>165.49</v>
      </c>
    </row>
    <row r="2192" spans="1:5" x14ac:dyDescent="0.25">
      <c r="A2192">
        <v>3.4687061180000001</v>
      </c>
      <c r="B2192">
        <v>1</v>
      </c>
      <c r="C2192">
        <v>2</v>
      </c>
      <c r="D2192" t="s">
        <v>86936</v>
      </c>
      <c r="E2192">
        <f>VLOOKUP($D2192,salesXD!A:B,2,FALSE)</f>
        <v>190.62</v>
      </c>
    </row>
    <row r="2193" spans="1:5" x14ac:dyDescent="0.25">
      <c r="A2193">
        <v>3.591775325</v>
      </c>
      <c r="B2193">
        <v>0</v>
      </c>
      <c r="C2193">
        <v>2</v>
      </c>
      <c r="D2193" t="s">
        <v>38528</v>
      </c>
      <c r="E2193">
        <f>VLOOKUP($D2193,salesXD!A:B,2,FALSE)</f>
        <v>196.85</v>
      </c>
    </row>
    <row r="2194" spans="1:5" x14ac:dyDescent="0.25">
      <c r="A2194">
        <v>0.61985957800000002</v>
      </c>
      <c r="B2194">
        <v>0</v>
      </c>
      <c r="C2194">
        <v>3</v>
      </c>
      <c r="D2194" t="s">
        <v>6915</v>
      </c>
      <c r="E2194">
        <f>VLOOKUP($D2194,salesXD!A:B,2,FALSE)</f>
        <v>222.16</v>
      </c>
    </row>
    <row r="2195" spans="1:5" x14ac:dyDescent="0.25">
      <c r="A2195">
        <v>1.1776328980000002</v>
      </c>
      <c r="B2195">
        <v>0</v>
      </c>
      <c r="C2195">
        <v>0</v>
      </c>
      <c r="D2195" t="s">
        <v>10110</v>
      </c>
      <c r="E2195">
        <f>VLOOKUP($D2195,salesXD!A:B,2,FALSE)</f>
        <v>62.8</v>
      </c>
    </row>
    <row r="2196" spans="1:5" x14ac:dyDescent="0.25">
      <c r="A2196">
        <v>1.8654964890000001</v>
      </c>
      <c r="B2196">
        <v>1</v>
      </c>
      <c r="C2196">
        <v>3</v>
      </c>
      <c r="D2196" t="s">
        <v>37905</v>
      </c>
      <c r="E2196">
        <f>VLOOKUP($D2196,salesXD!A:B,2,FALSE)</f>
        <v>232.17</v>
      </c>
    </row>
    <row r="2197" spans="1:5" x14ac:dyDescent="0.25">
      <c r="A2197">
        <v>0.44373119299999997</v>
      </c>
      <c r="B2197">
        <v>0</v>
      </c>
      <c r="C2197">
        <v>0</v>
      </c>
      <c r="D2197" t="s">
        <v>18918</v>
      </c>
      <c r="E2197">
        <f>VLOOKUP($D2197,salesXD!A:B,2,FALSE)</f>
        <v>65.12</v>
      </c>
    </row>
    <row r="2198" spans="1:5" x14ac:dyDescent="0.25">
      <c r="A2198">
        <v>1.590371113</v>
      </c>
      <c r="B2198">
        <v>1</v>
      </c>
      <c r="C2198">
        <v>2</v>
      </c>
      <c r="D2198" t="s">
        <v>36588</v>
      </c>
      <c r="E2198">
        <f>VLOOKUP($D2198,salesXD!A:B,2,FALSE)</f>
        <v>166.78</v>
      </c>
    </row>
    <row r="2199" spans="1:5" x14ac:dyDescent="0.25">
      <c r="A2199">
        <v>3.578535606</v>
      </c>
      <c r="B2199">
        <v>0</v>
      </c>
      <c r="C2199">
        <v>2</v>
      </c>
      <c r="D2199" t="s">
        <v>94358</v>
      </c>
      <c r="E2199">
        <f>VLOOKUP($D2199,salesXD!A:B,2,FALSE)</f>
        <v>185.89</v>
      </c>
    </row>
    <row r="2200" spans="1:5" x14ac:dyDescent="0.25">
      <c r="A2200">
        <v>1.3005015040000001</v>
      </c>
      <c r="B2200">
        <v>3</v>
      </c>
      <c r="C2200">
        <v>1</v>
      </c>
      <c r="D2200" t="s">
        <v>23944</v>
      </c>
      <c r="E2200">
        <f>VLOOKUP($D2200,salesXD!A:B,2,FALSE)</f>
        <v>103.12</v>
      </c>
    </row>
    <row r="2201" spans="1:5" x14ac:dyDescent="0.25">
      <c r="A2201">
        <v>3.6921765290000002</v>
      </c>
      <c r="B2201">
        <v>1</v>
      </c>
      <c r="C2201">
        <v>0</v>
      </c>
      <c r="D2201" t="s">
        <v>64179</v>
      </c>
      <c r="E2201">
        <f>VLOOKUP($D2201,salesXD!A:B,2,FALSE)</f>
        <v>63.35</v>
      </c>
    </row>
    <row r="2202" spans="1:5" x14ac:dyDescent="0.25">
      <c r="A2202">
        <v>3.9024072209999998</v>
      </c>
      <c r="B2202">
        <v>3</v>
      </c>
      <c r="C2202">
        <v>4</v>
      </c>
      <c r="D2202" t="s">
        <v>93950</v>
      </c>
      <c r="E2202">
        <f>VLOOKUP($D2202,salesXD!A:B,2,FALSE)</f>
        <v>280.5</v>
      </c>
    </row>
    <row r="2203" spans="1:5" x14ac:dyDescent="0.25">
      <c r="A2203">
        <v>3.7478435299999999</v>
      </c>
      <c r="B2203">
        <v>1</v>
      </c>
      <c r="C2203">
        <v>2</v>
      </c>
      <c r="D2203" t="s">
        <v>99325</v>
      </c>
      <c r="E2203">
        <f>VLOOKUP($D2203,salesXD!A:B,2,FALSE)</f>
        <v>160.78</v>
      </c>
    </row>
    <row r="2204" spans="1:5" x14ac:dyDescent="0.25">
      <c r="A2204">
        <v>1.3515546629999999</v>
      </c>
      <c r="B2204">
        <v>3</v>
      </c>
      <c r="C2204">
        <v>1</v>
      </c>
      <c r="D2204" t="s">
        <v>4189</v>
      </c>
      <c r="E2204">
        <f>VLOOKUP($D2204,salesXD!A:B,2,FALSE)</f>
        <v>106.07</v>
      </c>
    </row>
    <row r="2205" spans="1:5" x14ac:dyDescent="0.25">
      <c r="A2205">
        <v>0.15897693000000002</v>
      </c>
      <c r="B2205">
        <v>1</v>
      </c>
      <c r="C2205">
        <v>0</v>
      </c>
      <c r="D2205" t="s">
        <v>63186</v>
      </c>
      <c r="E2205">
        <f>VLOOKUP($D2205,salesXD!A:B,2,FALSE)</f>
        <v>85.61</v>
      </c>
    </row>
    <row r="2206" spans="1:5" x14ac:dyDescent="0.25">
      <c r="A2206">
        <v>0.50020060099999997</v>
      </c>
      <c r="B2206">
        <v>1</v>
      </c>
      <c r="C2206">
        <v>1</v>
      </c>
      <c r="D2206" t="s">
        <v>64529</v>
      </c>
      <c r="E2206">
        <f>VLOOKUP($D2206,salesXD!A:B,2,FALSE)</f>
        <v>125.21</v>
      </c>
    </row>
    <row r="2207" spans="1:5" x14ac:dyDescent="0.25">
      <c r="A2207">
        <v>2.1749247739999999</v>
      </c>
      <c r="B2207">
        <v>0</v>
      </c>
      <c r="C2207">
        <v>1</v>
      </c>
      <c r="D2207" t="s">
        <v>67933</v>
      </c>
      <c r="E2207">
        <f>VLOOKUP($D2207,salesXD!A:B,2,FALSE)</f>
        <v>148.97</v>
      </c>
    </row>
    <row r="2208" spans="1:5" x14ac:dyDescent="0.25">
      <c r="A2208">
        <v>1.749548645</v>
      </c>
      <c r="B2208">
        <v>1</v>
      </c>
      <c r="C2208">
        <v>0</v>
      </c>
      <c r="D2208" t="s">
        <v>52828</v>
      </c>
      <c r="E2208">
        <f>VLOOKUP($D2208,salesXD!A:B,2,FALSE)</f>
        <v>86.44</v>
      </c>
    </row>
    <row r="2209" spans="1:5" x14ac:dyDescent="0.25">
      <c r="A2209">
        <v>3.1251755260000005</v>
      </c>
      <c r="B2209">
        <v>1</v>
      </c>
      <c r="C2209">
        <v>0</v>
      </c>
      <c r="D2209" t="s">
        <v>94278</v>
      </c>
      <c r="E2209">
        <f>VLOOKUP($D2209,salesXD!A:B,2,FALSE)</f>
        <v>65.569999999999993</v>
      </c>
    </row>
    <row r="2210" spans="1:5" x14ac:dyDescent="0.25">
      <c r="A2210">
        <v>3.591775325</v>
      </c>
      <c r="B2210">
        <v>1</v>
      </c>
      <c r="C2210">
        <v>0</v>
      </c>
      <c r="D2210" t="s">
        <v>95122</v>
      </c>
      <c r="E2210">
        <f>VLOOKUP($D2210,salesXD!A:B,2,FALSE)</f>
        <v>93.22</v>
      </c>
    </row>
    <row r="2211" spans="1:5" x14ac:dyDescent="0.25">
      <c r="A2211">
        <v>0.91504513499999995</v>
      </c>
      <c r="B2211">
        <v>0</v>
      </c>
      <c r="C2211">
        <v>0</v>
      </c>
      <c r="D2211" t="s">
        <v>94214</v>
      </c>
      <c r="E2211">
        <f>VLOOKUP($D2211,salesXD!A:B,2,FALSE)</f>
        <v>40.1</v>
      </c>
    </row>
    <row r="2212" spans="1:5" x14ac:dyDescent="0.25">
      <c r="A2212">
        <v>3.8052156459999997</v>
      </c>
      <c r="B2212">
        <v>0</v>
      </c>
      <c r="C2212">
        <v>2</v>
      </c>
      <c r="D2212" t="s">
        <v>89713</v>
      </c>
      <c r="E2212">
        <f>VLOOKUP($D2212,salesXD!A:B,2,FALSE)</f>
        <v>187.94</v>
      </c>
    </row>
    <row r="2213" spans="1:5" x14ac:dyDescent="0.25">
      <c r="A2213">
        <v>1.4365095280000002</v>
      </c>
      <c r="B2213">
        <v>3</v>
      </c>
      <c r="C2213">
        <v>0</v>
      </c>
      <c r="D2213" t="s">
        <v>29177</v>
      </c>
      <c r="E2213">
        <f>VLOOKUP($D2213,salesXD!A:B,2,FALSE)</f>
        <v>86.46</v>
      </c>
    </row>
    <row r="2214" spans="1:5" x14ac:dyDescent="0.25">
      <c r="A2214">
        <v>1.8910732190000001</v>
      </c>
      <c r="B2214">
        <v>0</v>
      </c>
      <c r="C2214">
        <v>1</v>
      </c>
      <c r="D2214" t="s">
        <v>97184</v>
      </c>
      <c r="E2214">
        <f>VLOOKUP($D2214,salesXD!A:B,2,FALSE)</f>
        <v>104.1</v>
      </c>
    </row>
    <row r="2215" spans="1:5" x14ac:dyDescent="0.25">
      <c r="A2215">
        <v>3.5094282840000002</v>
      </c>
      <c r="B2215">
        <v>0</v>
      </c>
      <c r="C2215">
        <v>0</v>
      </c>
      <c r="D2215" t="s">
        <v>2067</v>
      </c>
      <c r="E2215">
        <f>VLOOKUP($D2215,salesXD!A:B,2,FALSE)</f>
        <v>78.05</v>
      </c>
    </row>
    <row r="2216" spans="1:5" x14ac:dyDescent="0.25">
      <c r="A2216">
        <v>4.4687061180000001</v>
      </c>
      <c r="B2216">
        <v>1</v>
      </c>
      <c r="C2216">
        <v>0</v>
      </c>
      <c r="D2216" t="s">
        <v>46241</v>
      </c>
      <c r="E2216">
        <f>VLOOKUP($D2216,salesXD!A:B,2,FALSE)</f>
        <v>86</v>
      </c>
    </row>
    <row r="2217" spans="1:5" x14ac:dyDescent="0.25">
      <c r="A2217">
        <v>0.81193580700000001</v>
      </c>
      <c r="B2217">
        <v>0</v>
      </c>
      <c r="C2217">
        <v>1</v>
      </c>
      <c r="D2217" t="s">
        <v>61759</v>
      </c>
      <c r="E2217">
        <f>VLOOKUP($D2217,salesXD!A:B,2,FALSE)</f>
        <v>105.24</v>
      </c>
    </row>
    <row r="2218" spans="1:5" x14ac:dyDescent="0.25">
      <c r="A2218">
        <v>1.7937813440000001</v>
      </c>
      <c r="B2218">
        <v>1</v>
      </c>
      <c r="C2218">
        <v>0</v>
      </c>
      <c r="D2218" t="s">
        <v>42981</v>
      </c>
      <c r="E2218">
        <f>VLOOKUP($D2218,salesXD!A:B,2,FALSE)</f>
        <v>94.28</v>
      </c>
    </row>
    <row r="2219" spans="1:5" x14ac:dyDescent="0.25">
      <c r="A2219">
        <v>0.63309929700000001</v>
      </c>
      <c r="B2219">
        <v>1</v>
      </c>
      <c r="C2219">
        <v>3</v>
      </c>
      <c r="D2219" t="s">
        <v>22840</v>
      </c>
      <c r="E2219">
        <f>VLOOKUP($D2219,salesXD!A:B,2,FALSE)</f>
        <v>207.81</v>
      </c>
    </row>
    <row r="2220" spans="1:5" x14ac:dyDescent="0.25">
      <c r="A2220">
        <v>3.3166499490000003</v>
      </c>
      <c r="B2220">
        <v>0</v>
      </c>
      <c r="C2220">
        <v>1</v>
      </c>
      <c r="D2220" t="s">
        <v>98936</v>
      </c>
      <c r="E2220">
        <f>VLOOKUP($D2220,salesXD!A:B,2,FALSE)</f>
        <v>114.39</v>
      </c>
    </row>
    <row r="2221" spans="1:5" x14ac:dyDescent="0.25">
      <c r="A2221">
        <v>0.90310932700000002</v>
      </c>
      <c r="B2221">
        <v>0</v>
      </c>
      <c r="C2221">
        <v>1</v>
      </c>
      <c r="D2221" t="s">
        <v>44404</v>
      </c>
      <c r="E2221">
        <f>VLOOKUP($D2221,salesXD!A:B,2,FALSE)</f>
        <v>125.22</v>
      </c>
    </row>
    <row r="2222" spans="1:5" x14ac:dyDescent="0.25">
      <c r="A2222">
        <v>2.8885656970000002</v>
      </c>
      <c r="B2222">
        <v>0</v>
      </c>
      <c r="C2222">
        <v>3</v>
      </c>
      <c r="D2222" t="s">
        <v>7785</v>
      </c>
      <c r="E2222">
        <f>VLOOKUP($D2222,salesXD!A:B,2,FALSE)</f>
        <v>221.25</v>
      </c>
    </row>
    <row r="2223" spans="1:5" x14ac:dyDescent="0.25">
      <c r="A2223">
        <v>3.8052156459999997</v>
      </c>
      <c r="B2223">
        <v>0</v>
      </c>
      <c r="C2223">
        <v>0</v>
      </c>
      <c r="D2223" t="s">
        <v>33709</v>
      </c>
      <c r="E2223">
        <f>VLOOKUP($D2223,salesXD!A:B,2,FALSE)</f>
        <v>44.87</v>
      </c>
    </row>
    <row r="2224" spans="1:5" x14ac:dyDescent="0.25">
      <c r="A2224">
        <v>2.704413239</v>
      </c>
      <c r="B2224">
        <v>0</v>
      </c>
      <c r="C2224">
        <v>3</v>
      </c>
      <c r="D2224" t="s">
        <v>74098</v>
      </c>
      <c r="E2224">
        <f>VLOOKUP($D2224,salesXD!A:B,2,FALSE)</f>
        <v>228.61</v>
      </c>
    </row>
    <row r="2225" spans="1:5" x14ac:dyDescent="0.25">
      <c r="A2225">
        <v>4.1698094279999998</v>
      </c>
      <c r="B2225">
        <v>3</v>
      </c>
      <c r="C2225">
        <v>0</v>
      </c>
      <c r="D2225" t="s">
        <v>29565</v>
      </c>
      <c r="E2225">
        <f>VLOOKUP($D2225,salesXD!A:B,2,FALSE)</f>
        <v>83.61</v>
      </c>
    </row>
    <row r="2226" spans="1:5" x14ac:dyDescent="0.25">
      <c r="A2226">
        <v>3.887562688</v>
      </c>
      <c r="B2226">
        <v>0</v>
      </c>
      <c r="C2226">
        <v>0</v>
      </c>
      <c r="D2226" t="s">
        <v>85638</v>
      </c>
      <c r="E2226">
        <f>VLOOKUP($D2226,salesXD!A:B,2,FALSE)</f>
        <v>94.36</v>
      </c>
    </row>
    <row r="2227" spans="1:5" x14ac:dyDescent="0.25">
      <c r="A2227">
        <v>1.394383149</v>
      </c>
      <c r="B2227">
        <v>0</v>
      </c>
      <c r="C2227">
        <v>4</v>
      </c>
      <c r="D2227" t="s">
        <v>40866</v>
      </c>
      <c r="E2227">
        <f>VLOOKUP($D2227,salesXD!A:B,2,FALSE)</f>
        <v>299.22000000000003</v>
      </c>
    </row>
    <row r="2228" spans="1:5" x14ac:dyDescent="0.25">
      <c r="A2228">
        <v>0.21293881600000003</v>
      </c>
      <c r="B2228">
        <v>0</v>
      </c>
      <c r="C2228">
        <v>0</v>
      </c>
      <c r="D2228" t="s">
        <v>38754</v>
      </c>
      <c r="E2228">
        <f>VLOOKUP($D2228,salesXD!A:B,2,FALSE)</f>
        <v>93.96</v>
      </c>
    </row>
    <row r="2229" spans="1:5" x14ac:dyDescent="0.25">
      <c r="A2229">
        <v>1.1080240719999999</v>
      </c>
      <c r="B2229">
        <v>0</v>
      </c>
      <c r="C2229">
        <v>0</v>
      </c>
      <c r="D2229" t="s">
        <v>47865</v>
      </c>
      <c r="E2229">
        <f>VLOOKUP($D2229,salesXD!A:B,2,FALSE)</f>
        <v>55.67</v>
      </c>
    </row>
    <row r="2230" spans="1:5" x14ac:dyDescent="0.25">
      <c r="A2230">
        <v>2.1253761280000001</v>
      </c>
      <c r="B2230">
        <v>0</v>
      </c>
      <c r="C2230">
        <v>0</v>
      </c>
      <c r="D2230" t="s">
        <v>71423</v>
      </c>
      <c r="E2230">
        <f>VLOOKUP($D2230,salesXD!A:B,2,FALSE)</f>
        <v>40.51</v>
      </c>
    </row>
    <row r="2231" spans="1:5" x14ac:dyDescent="0.25">
      <c r="A2231">
        <v>3.4120361080000001</v>
      </c>
      <c r="B2231">
        <v>0</v>
      </c>
      <c r="C2231">
        <v>1</v>
      </c>
      <c r="D2231" t="s">
        <v>84956</v>
      </c>
      <c r="E2231">
        <f>VLOOKUP($D2231,salesXD!A:B,2,FALSE)</f>
        <v>151.85</v>
      </c>
    </row>
    <row r="2232" spans="1:5" x14ac:dyDescent="0.25">
      <c r="A2232">
        <v>0.71775325900000009</v>
      </c>
      <c r="B2232">
        <v>0</v>
      </c>
      <c r="C2232">
        <v>1</v>
      </c>
      <c r="D2232" t="s">
        <v>3138</v>
      </c>
      <c r="E2232">
        <f>VLOOKUP($D2232,salesXD!A:B,2,FALSE)</f>
        <v>152.52000000000001</v>
      </c>
    </row>
    <row r="2233" spans="1:5" x14ac:dyDescent="0.25">
      <c r="A2233">
        <v>1.3805416240000001</v>
      </c>
      <c r="B2233">
        <v>0</v>
      </c>
      <c r="C2233">
        <v>2</v>
      </c>
      <c r="D2233" t="s">
        <v>74874</v>
      </c>
      <c r="E2233">
        <f>VLOOKUP($D2233,salesXD!A:B,2,FALSE)</f>
        <v>189.72</v>
      </c>
    </row>
    <row r="2234" spans="1:5" x14ac:dyDescent="0.25">
      <c r="A2234">
        <v>0.91504513499999995</v>
      </c>
      <c r="B2234">
        <v>0</v>
      </c>
      <c r="C2234">
        <v>1</v>
      </c>
      <c r="D2234" t="s">
        <v>58682</v>
      </c>
      <c r="E2234">
        <f>VLOOKUP($D2234,salesXD!A:B,2,FALSE)</f>
        <v>137.13</v>
      </c>
    </row>
    <row r="2235" spans="1:5" x14ac:dyDescent="0.25">
      <c r="A2235">
        <v>2.9733199589999999</v>
      </c>
      <c r="B2235">
        <v>1</v>
      </c>
      <c r="C2235">
        <v>4</v>
      </c>
      <c r="D2235" t="s">
        <v>93707</v>
      </c>
      <c r="E2235">
        <f>VLOOKUP($D2235,salesXD!A:B,2,FALSE)</f>
        <v>312.16000000000003</v>
      </c>
    </row>
    <row r="2236" spans="1:5" x14ac:dyDescent="0.25">
      <c r="A2236">
        <v>3.0962888660000001</v>
      </c>
      <c r="B2236">
        <v>0</v>
      </c>
      <c r="C2236">
        <v>1</v>
      </c>
      <c r="D2236" t="s">
        <v>4759</v>
      </c>
      <c r="E2236">
        <f>VLOOKUP($D2236,salesXD!A:B,2,FALSE)</f>
        <v>152.33000000000001</v>
      </c>
    </row>
    <row r="2237" spans="1:5" x14ac:dyDescent="0.25">
      <c r="A2237">
        <v>1.749548645</v>
      </c>
      <c r="B2237">
        <v>1</v>
      </c>
      <c r="C2237">
        <v>1</v>
      </c>
      <c r="D2237" t="s">
        <v>85110</v>
      </c>
      <c r="E2237">
        <f>VLOOKUP($D2237,salesXD!A:B,2,FALSE)</f>
        <v>131.66999999999999</v>
      </c>
    </row>
    <row r="2238" spans="1:5" x14ac:dyDescent="0.25">
      <c r="A2238">
        <v>0.63309929700000001</v>
      </c>
      <c r="B2238">
        <v>0</v>
      </c>
      <c r="C2238">
        <v>1</v>
      </c>
      <c r="D2238" t="s">
        <v>9177</v>
      </c>
      <c r="E2238">
        <f>VLOOKUP($D2238,salesXD!A:B,2,FALSE)</f>
        <v>136.08000000000001</v>
      </c>
    </row>
    <row r="2239" spans="1:5" x14ac:dyDescent="0.25">
      <c r="A2239">
        <v>0.51394182500000007</v>
      </c>
      <c r="B2239">
        <v>0</v>
      </c>
      <c r="C2239">
        <v>2</v>
      </c>
      <c r="D2239" t="s">
        <v>93506</v>
      </c>
      <c r="E2239">
        <f>VLOOKUP($D2239,salesXD!A:B,2,FALSE)</f>
        <v>192.23</v>
      </c>
    </row>
    <row r="2240" spans="1:5" x14ac:dyDescent="0.25">
      <c r="A2240">
        <v>0.430792377</v>
      </c>
      <c r="B2240">
        <v>3</v>
      </c>
      <c r="C2240">
        <v>4</v>
      </c>
      <c r="D2240" t="s">
        <v>5019</v>
      </c>
      <c r="E2240">
        <f>VLOOKUP($D2240,salesXD!A:B,2,FALSE)</f>
        <v>312.79000000000002</v>
      </c>
    </row>
    <row r="2241" spans="1:5" x14ac:dyDescent="0.25">
      <c r="A2241">
        <v>3.6780341020000002</v>
      </c>
      <c r="B2241">
        <v>0</v>
      </c>
      <c r="C2241">
        <v>2</v>
      </c>
      <c r="D2241" t="s">
        <v>82710</v>
      </c>
      <c r="E2241">
        <f>VLOOKUP($D2241,salesXD!A:B,2,FALSE)</f>
        <v>156.56</v>
      </c>
    </row>
    <row r="2242" spans="1:5" x14ac:dyDescent="0.25">
      <c r="A2242">
        <v>1.4781344029999999</v>
      </c>
      <c r="B2242">
        <v>1</v>
      </c>
      <c r="C2242">
        <v>3</v>
      </c>
      <c r="D2242" t="s">
        <v>73164</v>
      </c>
      <c r="E2242">
        <f>VLOOKUP($D2242,salesXD!A:B,2,FALSE)</f>
        <v>209.34</v>
      </c>
    </row>
    <row r="2243" spans="1:5" x14ac:dyDescent="0.25">
      <c r="A2243">
        <v>3.9024072209999998</v>
      </c>
      <c r="B2243">
        <v>0</v>
      </c>
      <c r="C2243">
        <v>3</v>
      </c>
      <c r="D2243" t="s">
        <v>96664</v>
      </c>
      <c r="E2243">
        <f>VLOOKUP($D2243,salesXD!A:B,2,FALSE)</f>
        <v>219.56</v>
      </c>
    </row>
    <row r="2244" spans="1:5" x14ac:dyDescent="0.25">
      <c r="A2244">
        <v>1.3805416240000001</v>
      </c>
      <c r="B2244">
        <v>0</v>
      </c>
      <c r="C2244">
        <v>0</v>
      </c>
      <c r="D2244" t="s">
        <v>4031</v>
      </c>
      <c r="E2244">
        <f>VLOOKUP($D2244,salesXD!A:B,2,FALSE)</f>
        <v>48.49</v>
      </c>
    </row>
    <row r="2245" spans="1:5" x14ac:dyDescent="0.25">
      <c r="A2245">
        <v>3.8471414240000001</v>
      </c>
      <c r="B2245">
        <v>0</v>
      </c>
      <c r="C2245">
        <v>0</v>
      </c>
      <c r="D2245" t="s">
        <v>4015</v>
      </c>
      <c r="E2245">
        <f>VLOOKUP($D2245,salesXD!A:B,2,FALSE)</f>
        <v>60.66</v>
      </c>
    </row>
    <row r="2246" spans="1:5" x14ac:dyDescent="0.25">
      <c r="A2246">
        <v>2.704413239</v>
      </c>
      <c r="B2246">
        <v>1</v>
      </c>
      <c r="C2246">
        <v>0</v>
      </c>
      <c r="D2246" t="s">
        <v>24919</v>
      </c>
      <c r="E2246">
        <f>VLOOKUP($D2246,salesXD!A:B,2,FALSE)</f>
        <v>88.65</v>
      </c>
    </row>
    <row r="2247" spans="1:5" x14ac:dyDescent="0.25">
      <c r="A2247">
        <v>3.3988966899999999</v>
      </c>
      <c r="B2247">
        <v>0</v>
      </c>
      <c r="C2247">
        <v>0</v>
      </c>
      <c r="D2247" t="s">
        <v>75891</v>
      </c>
      <c r="E2247">
        <f>VLOOKUP($D2247,salesXD!A:B,2,FALSE)</f>
        <v>52.23</v>
      </c>
    </row>
    <row r="2248" spans="1:5" x14ac:dyDescent="0.25">
      <c r="A2248">
        <v>3.9919758999999999E-2</v>
      </c>
      <c r="B2248">
        <v>1</v>
      </c>
      <c r="C2248">
        <v>3</v>
      </c>
      <c r="D2248" t="s">
        <v>71055</v>
      </c>
      <c r="E2248">
        <f>VLOOKUP($D2248,salesXD!A:B,2,FALSE)</f>
        <v>239.75</v>
      </c>
    </row>
    <row r="2249" spans="1:5" x14ac:dyDescent="0.25">
      <c r="A2249">
        <v>3.993480441</v>
      </c>
      <c r="B2249">
        <v>0</v>
      </c>
      <c r="C2249">
        <v>1</v>
      </c>
      <c r="D2249" t="s">
        <v>64498</v>
      </c>
      <c r="E2249">
        <f>VLOOKUP($D2249,salesXD!A:B,2,FALSE)</f>
        <v>149.49</v>
      </c>
    </row>
    <row r="2250" spans="1:5" x14ac:dyDescent="0.25">
      <c r="A2250">
        <v>0.119157472</v>
      </c>
      <c r="B2250">
        <v>1</v>
      </c>
      <c r="C2250">
        <v>1</v>
      </c>
      <c r="D2250" t="s">
        <v>66450</v>
      </c>
      <c r="E2250">
        <f>VLOOKUP($D2250,salesXD!A:B,2,FALSE)</f>
        <v>108.08</v>
      </c>
    </row>
    <row r="2251" spans="1:5" x14ac:dyDescent="0.25">
      <c r="A2251">
        <v>3.6059177529999999</v>
      </c>
      <c r="B2251">
        <v>3</v>
      </c>
      <c r="C2251">
        <v>2</v>
      </c>
      <c r="D2251" t="s">
        <v>625</v>
      </c>
      <c r="E2251">
        <f>VLOOKUP($D2251,salesXD!A:B,2,FALSE)</f>
        <v>199.61</v>
      </c>
    </row>
    <row r="2252" spans="1:5" x14ac:dyDescent="0.25">
      <c r="A2252">
        <v>2.3061183550000002</v>
      </c>
      <c r="B2252">
        <v>0</v>
      </c>
      <c r="C2252">
        <v>3</v>
      </c>
      <c r="D2252" t="s">
        <v>97270</v>
      </c>
      <c r="E2252">
        <f>VLOOKUP($D2252,salesXD!A:B,2,FALSE)</f>
        <v>220</v>
      </c>
    </row>
    <row r="2253" spans="1:5" x14ac:dyDescent="0.25">
      <c r="A2253">
        <v>1.4916750249999999</v>
      </c>
      <c r="B2253">
        <v>1</v>
      </c>
      <c r="C2253">
        <v>3</v>
      </c>
      <c r="D2253" t="s">
        <v>51346</v>
      </c>
      <c r="E2253">
        <f>VLOOKUP($D2253,salesXD!A:B,2,FALSE)</f>
        <v>216.66</v>
      </c>
    </row>
    <row r="2254" spans="1:5" x14ac:dyDescent="0.25">
      <c r="A2254">
        <v>2.2651955859999999</v>
      </c>
      <c r="B2254">
        <v>1</v>
      </c>
      <c r="C2254">
        <v>1</v>
      </c>
      <c r="D2254" t="s">
        <v>15687</v>
      </c>
      <c r="E2254">
        <f>VLOOKUP($D2254,salesXD!A:B,2,FALSE)</f>
        <v>113.58</v>
      </c>
    </row>
    <row r="2255" spans="1:5" x14ac:dyDescent="0.25">
      <c r="A2255">
        <v>2.8351053149999998</v>
      </c>
      <c r="B2255">
        <v>1</v>
      </c>
      <c r="C2255">
        <v>4</v>
      </c>
      <c r="D2255" t="s">
        <v>33785</v>
      </c>
      <c r="E2255">
        <f>VLOOKUP($D2255,salesXD!A:B,2,FALSE)</f>
        <v>288.2</v>
      </c>
    </row>
    <row r="2256" spans="1:5" x14ac:dyDescent="0.25">
      <c r="A2256">
        <v>1.9864593780000002</v>
      </c>
      <c r="B2256">
        <v>1</v>
      </c>
      <c r="C2256">
        <v>4</v>
      </c>
      <c r="D2256" t="s">
        <v>52762</v>
      </c>
      <c r="E2256">
        <f>VLOOKUP($D2256,salesXD!A:B,2,FALSE)</f>
        <v>276.94</v>
      </c>
    </row>
    <row r="2257" spans="1:5" x14ac:dyDescent="0.25">
      <c r="A2257">
        <v>4.2788365090000005</v>
      </c>
      <c r="B2257">
        <v>0</v>
      </c>
      <c r="C2257">
        <v>2</v>
      </c>
      <c r="D2257" t="s">
        <v>40383</v>
      </c>
      <c r="E2257">
        <f>VLOOKUP($D2257,salesXD!A:B,2,FALSE)</f>
        <v>172.23</v>
      </c>
    </row>
    <row r="2258" spans="1:5" x14ac:dyDescent="0.25">
      <c r="A2258">
        <v>0.44373119299999997</v>
      </c>
      <c r="B2258">
        <v>0</v>
      </c>
      <c r="C2258">
        <v>1</v>
      </c>
      <c r="D2258" t="s">
        <v>20713</v>
      </c>
      <c r="E2258">
        <f>VLOOKUP($D2258,salesXD!A:B,2,FALSE)</f>
        <v>132.99</v>
      </c>
    </row>
    <row r="2259" spans="1:5" x14ac:dyDescent="0.25">
      <c r="A2259">
        <v>2.3061183550000002</v>
      </c>
      <c r="B2259">
        <v>1</v>
      </c>
      <c r="C2259">
        <v>4</v>
      </c>
      <c r="D2259" t="s">
        <v>32085</v>
      </c>
      <c r="E2259">
        <f>VLOOKUP($D2259,salesXD!A:B,2,FALSE)</f>
        <v>339.09</v>
      </c>
    </row>
    <row r="2260" spans="1:5" x14ac:dyDescent="0.25">
      <c r="A2260">
        <v>2.0549648940000003</v>
      </c>
      <c r="B2260">
        <v>1</v>
      </c>
      <c r="C2260">
        <v>3</v>
      </c>
      <c r="D2260" t="s">
        <v>77769</v>
      </c>
      <c r="E2260">
        <f>VLOOKUP($D2260,salesXD!A:B,2,FALSE)</f>
        <v>218.93</v>
      </c>
    </row>
    <row r="2261" spans="1:5" x14ac:dyDescent="0.25">
      <c r="A2261">
        <v>1.164694082</v>
      </c>
      <c r="B2261">
        <v>3</v>
      </c>
      <c r="C2261">
        <v>4</v>
      </c>
      <c r="D2261" t="s">
        <v>825</v>
      </c>
      <c r="E2261">
        <f>VLOOKUP($D2261,salesXD!A:B,2,FALSE)</f>
        <v>274.81</v>
      </c>
    </row>
    <row r="2262" spans="1:5" x14ac:dyDescent="0.25">
      <c r="A2262">
        <v>2.2529588760000001</v>
      </c>
      <c r="B2262">
        <v>1</v>
      </c>
      <c r="C2262">
        <v>4</v>
      </c>
      <c r="D2262" t="s">
        <v>91484</v>
      </c>
      <c r="E2262">
        <f>VLOOKUP($D2262,salesXD!A:B,2,FALSE)</f>
        <v>275.52</v>
      </c>
    </row>
    <row r="2263" spans="1:5" x14ac:dyDescent="0.25">
      <c r="A2263">
        <v>0.82637913699999999</v>
      </c>
      <c r="B2263">
        <v>0</v>
      </c>
      <c r="C2263">
        <v>4</v>
      </c>
      <c r="D2263" t="s">
        <v>64070</v>
      </c>
      <c r="E2263">
        <f>VLOOKUP($D2263,salesXD!A:B,2,FALSE)</f>
        <v>270.39999999999998</v>
      </c>
    </row>
    <row r="2264" spans="1:5" x14ac:dyDescent="0.25">
      <c r="A2264">
        <v>2.5597793380000002</v>
      </c>
      <c r="B2264">
        <v>0</v>
      </c>
      <c r="C2264">
        <v>1</v>
      </c>
      <c r="D2264" t="s">
        <v>76996</v>
      </c>
      <c r="E2264">
        <f>VLOOKUP($D2264,salesXD!A:B,2,FALSE)</f>
        <v>132.22999999999999</v>
      </c>
    </row>
    <row r="2265" spans="1:5" x14ac:dyDescent="0.25">
      <c r="A2265">
        <v>0.81193580700000001</v>
      </c>
      <c r="B2265">
        <v>0</v>
      </c>
      <c r="C2265">
        <v>0</v>
      </c>
      <c r="D2265" t="s">
        <v>13801</v>
      </c>
      <c r="E2265">
        <f>VLOOKUP($D2265,salesXD!A:B,2,FALSE)</f>
        <v>47.88</v>
      </c>
    </row>
    <row r="2266" spans="1:5" x14ac:dyDescent="0.25">
      <c r="A2266">
        <v>3.993480441</v>
      </c>
      <c r="B2266">
        <v>1</v>
      </c>
      <c r="C2266">
        <v>1</v>
      </c>
      <c r="D2266" t="s">
        <v>6457</v>
      </c>
      <c r="E2266">
        <f>VLOOKUP($D2266,salesXD!A:B,2,FALSE)</f>
        <v>117.2</v>
      </c>
    </row>
    <row r="2267" spans="1:5" x14ac:dyDescent="0.25">
      <c r="A2267">
        <v>4.4428284849999997</v>
      </c>
      <c r="B2267">
        <v>0</v>
      </c>
      <c r="C2267">
        <v>0</v>
      </c>
      <c r="D2267" t="s">
        <v>82562</v>
      </c>
      <c r="E2267">
        <f>VLOOKUP($D2267,salesXD!A:B,2,FALSE)</f>
        <v>88.06</v>
      </c>
    </row>
    <row r="2268" spans="1:5" x14ac:dyDescent="0.25">
      <c r="A2268">
        <v>3.6059177529999999</v>
      </c>
      <c r="B2268">
        <v>0</v>
      </c>
      <c r="C2268">
        <v>3</v>
      </c>
      <c r="D2268" t="s">
        <v>79660</v>
      </c>
      <c r="E2268">
        <f>VLOOKUP($D2268,salesXD!A:B,2,FALSE)</f>
        <v>210.52</v>
      </c>
    </row>
    <row r="2269" spans="1:5" x14ac:dyDescent="0.25">
      <c r="A2269">
        <v>3.578535606</v>
      </c>
      <c r="B2269">
        <v>1</v>
      </c>
      <c r="C2269">
        <v>3</v>
      </c>
      <c r="D2269" t="s">
        <v>13759</v>
      </c>
      <c r="E2269">
        <f>VLOOKUP($D2269,salesXD!A:B,2,FALSE)</f>
        <v>204.02</v>
      </c>
    </row>
    <row r="2270" spans="1:5" x14ac:dyDescent="0.25">
      <c r="A2270">
        <v>0.63309929700000001</v>
      </c>
      <c r="B2270">
        <v>0</v>
      </c>
      <c r="C2270">
        <v>1</v>
      </c>
      <c r="D2270" t="s">
        <v>17182</v>
      </c>
      <c r="E2270">
        <f>VLOOKUP($D2270,salesXD!A:B,2,FALSE)</f>
        <v>111.08</v>
      </c>
    </row>
    <row r="2271" spans="1:5" x14ac:dyDescent="0.25">
      <c r="A2271">
        <v>2.3472417249999999</v>
      </c>
      <c r="B2271">
        <v>1</v>
      </c>
      <c r="C2271">
        <v>0</v>
      </c>
      <c r="D2271" t="s">
        <v>51090</v>
      </c>
      <c r="E2271">
        <f>VLOOKUP($D2271,salesXD!A:B,2,FALSE)</f>
        <v>58.91</v>
      </c>
    </row>
    <row r="2272" spans="1:5" x14ac:dyDescent="0.25">
      <c r="A2272">
        <v>1.012036108</v>
      </c>
      <c r="B2272">
        <v>3</v>
      </c>
      <c r="C2272">
        <v>3</v>
      </c>
      <c r="D2272" t="s">
        <v>6770</v>
      </c>
      <c r="E2272">
        <f>VLOOKUP($D2272,salesXD!A:B,2,FALSE)</f>
        <v>228.91</v>
      </c>
    </row>
    <row r="2273" spans="1:5" x14ac:dyDescent="0.25">
      <c r="A2273">
        <v>4.2654964890000002</v>
      </c>
      <c r="B2273">
        <v>0</v>
      </c>
      <c r="C2273">
        <v>0</v>
      </c>
      <c r="D2273" t="s">
        <v>3806</v>
      </c>
      <c r="E2273">
        <f>VLOOKUP($D2273,salesXD!A:B,2,FALSE)</f>
        <v>96.87</v>
      </c>
    </row>
    <row r="2274" spans="1:5" x14ac:dyDescent="0.25">
      <c r="A2274">
        <v>2.7411233699999999</v>
      </c>
      <c r="B2274">
        <v>0</v>
      </c>
      <c r="C2274">
        <v>0</v>
      </c>
      <c r="D2274" t="s">
        <v>92762</v>
      </c>
      <c r="E2274">
        <f>VLOOKUP($D2274,salesXD!A:B,2,FALSE)</f>
        <v>29.9</v>
      </c>
    </row>
    <row r="2275" spans="1:5" x14ac:dyDescent="0.25">
      <c r="A2275">
        <v>0.23961885599999999</v>
      </c>
      <c r="B2275">
        <v>3</v>
      </c>
      <c r="C2275">
        <v>1</v>
      </c>
      <c r="D2275" t="s">
        <v>45855</v>
      </c>
      <c r="E2275">
        <f>VLOOKUP($D2275,salesXD!A:B,2,FALSE)</f>
        <v>148.03</v>
      </c>
    </row>
    <row r="2276" spans="1:5" x14ac:dyDescent="0.25">
      <c r="A2276">
        <v>3.2201604810000002</v>
      </c>
      <c r="B2276">
        <v>0</v>
      </c>
      <c r="C2276">
        <v>1</v>
      </c>
      <c r="D2276" t="s">
        <v>11163</v>
      </c>
      <c r="E2276">
        <f>VLOOKUP($D2276,salesXD!A:B,2,FALSE)</f>
        <v>107.06</v>
      </c>
    </row>
    <row r="2277" spans="1:5" x14ac:dyDescent="0.25">
      <c r="A2277">
        <v>2.5597793380000002</v>
      </c>
      <c r="B2277">
        <v>1</v>
      </c>
      <c r="C2277">
        <v>4</v>
      </c>
      <c r="D2277" t="s">
        <v>72824</v>
      </c>
      <c r="E2277">
        <f>VLOOKUP($D2277,salesXD!A:B,2,FALSE)</f>
        <v>290.89999999999998</v>
      </c>
    </row>
    <row r="2278" spans="1:5" x14ac:dyDescent="0.25">
      <c r="A2278">
        <v>1.8910732190000001</v>
      </c>
      <c r="B2278">
        <v>1</v>
      </c>
      <c r="C2278">
        <v>0</v>
      </c>
      <c r="D2278" t="s">
        <v>55389</v>
      </c>
      <c r="E2278">
        <f>VLOOKUP($D2278,salesXD!A:B,2,FALSE)</f>
        <v>57.47</v>
      </c>
    </row>
    <row r="2279" spans="1:5" x14ac:dyDescent="0.25">
      <c r="A2279">
        <v>3.993480441</v>
      </c>
      <c r="B2279">
        <v>1</v>
      </c>
      <c r="C2279">
        <v>4</v>
      </c>
      <c r="D2279" t="s">
        <v>51396</v>
      </c>
      <c r="E2279">
        <f>VLOOKUP($D2279,salesXD!A:B,2,FALSE)</f>
        <v>291.39999999999998</v>
      </c>
    </row>
    <row r="2280" spans="1:5" x14ac:dyDescent="0.25">
      <c r="A2280">
        <v>1.9864593780000002</v>
      </c>
      <c r="B2280">
        <v>0</v>
      </c>
      <c r="C2280">
        <v>0</v>
      </c>
      <c r="D2280" t="s">
        <v>31676</v>
      </c>
      <c r="E2280">
        <f>VLOOKUP($D2280,salesXD!A:B,2,FALSE)</f>
        <v>86.77</v>
      </c>
    </row>
    <row r="2281" spans="1:5" x14ac:dyDescent="0.25">
      <c r="A2281">
        <v>3.5094282840000002</v>
      </c>
      <c r="B2281">
        <v>1</v>
      </c>
      <c r="C2281">
        <v>3</v>
      </c>
      <c r="D2281" t="s">
        <v>72731</v>
      </c>
      <c r="E2281">
        <f>VLOOKUP($D2281,salesXD!A:B,2,FALSE)</f>
        <v>252.82</v>
      </c>
    </row>
    <row r="2282" spans="1:5" x14ac:dyDescent="0.25">
      <c r="A2282">
        <v>1.1080240719999999</v>
      </c>
      <c r="B2282">
        <v>3</v>
      </c>
      <c r="C2282">
        <v>3</v>
      </c>
      <c r="D2282" t="s">
        <v>65242</v>
      </c>
      <c r="E2282">
        <f>VLOOKUP($D2282,salesXD!A:B,2,FALSE)</f>
        <v>241.41</v>
      </c>
    </row>
    <row r="2283" spans="1:5" x14ac:dyDescent="0.25">
      <c r="A2283">
        <v>4.0871614840000001</v>
      </c>
      <c r="B2283">
        <v>1</v>
      </c>
      <c r="C2283">
        <v>1</v>
      </c>
      <c r="D2283" t="s">
        <v>11790</v>
      </c>
      <c r="E2283">
        <f>VLOOKUP($D2283,salesXD!A:B,2,FALSE)</f>
        <v>126.32</v>
      </c>
    </row>
    <row r="2284" spans="1:5" x14ac:dyDescent="0.25">
      <c r="A2284">
        <v>3.386659979</v>
      </c>
      <c r="B2284">
        <v>3</v>
      </c>
      <c r="C2284">
        <v>1</v>
      </c>
      <c r="D2284" t="s">
        <v>55991</v>
      </c>
      <c r="E2284">
        <f>VLOOKUP($D2284,salesXD!A:B,2,FALSE)</f>
        <v>102.43</v>
      </c>
    </row>
    <row r="2285" spans="1:5" x14ac:dyDescent="0.25">
      <c r="A2285">
        <v>1.8654964890000001</v>
      </c>
      <c r="B2285">
        <v>1</v>
      </c>
      <c r="C2285">
        <v>3</v>
      </c>
      <c r="D2285" t="s">
        <v>64662</v>
      </c>
      <c r="E2285">
        <f>VLOOKUP($D2285,salesXD!A:B,2,FALSE)</f>
        <v>237.44</v>
      </c>
    </row>
    <row r="2286" spans="1:5" x14ac:dyDescent="0.25">
      <c r="A2286">
        <v>2.3615847539999999</v>
      </c>
      <c r="B2286">
        <v>1</v>
      </c>
      <c r="C2286">
        <v>3</v>
      </c>
      <c r="D2286" t="s">
        <v>68504</v>
      </c>
      <c r="E2286">
        <f>VLOOKUP($D2286,salesXD!A:B,2,FALSE)</f>
        <v>239.93</v>
      </c>
    </row>
    <row r="2287" spans="1:5" x14ac:dyDescent="0.25">
      <c r="A2287">
        <v>2.7943831489999997</v>
      </c>
      <c r="B2287">
        <v>0</v>
      </c>
      <c r="C2287">
        <v>0</v>
      </c>
      <c r="D2287" t="s">
        <v>28006</v>
      </c>
      <c r="E2287">
        <f>VLOOKUP($D2287,salesXD!A:B,2,FALSE)</f>
        <v>64.540000000000006</v>
      </c>
    </row>
    <row r="2288" spans="1:5" x14ac:dyDescent="0.25">
      <c r="A2288">
        <v>0.73029087199999998</v>
      </c>
      <c r="B2288">
        <v>3</v>
      </c>
      <c r="C2288">
        <v>4</v>
      </c>
      <c r="D2288" t="s">
        <v>87006</v>
      </c>
      <c r="E2288">
        <f>VLOOKUP($D2288,salesXD!A:B,2,FALSE)</f>
        <v>281.14999999999998</v>
      </c>
    </row>
    <row r="2289" spans="1:5" x14ac:dyDescent="0.25">
      <c r="A2289">
        <v>3.6059177529999999</v>
      </c>
      <c r="B2289">
        <v>1</v>
      </c>
      <c r="C2289">
        <v>2</v>
      </c>
      <c r="D2289" t="s">
        <v>41072</v>
      </c>
      <c r="E2289">
        <f>VLOOKUP($D2289,salesXD!A:B,2,FALSE)</f>
        <v>182.72</v>
      </c>
    </row>
    <row r="2290" spans="1:5" x14ac:dyDescent="0.25">
      <c r="A2290">
        <v>0.78415245700000002</v>
      </c>
      <c r="B2290">
        <v>0</v>
      </c>
      <c r="C2290">
        <v>3</v>
      </c>
      <c r="D2290" t="s">
        <v>61010</v>
      </c>
      <c r="E2290">
        <f>VLOOKUP($D2290,salesXD!A:B,2,FALSE)</f>
        <v>246.81</v>
      </c>
    </row>
    <row r="2291" spans="1:5" x14ac:dyDescent="0.25">
      <c r="A2291">
        <v>4.2366098289999998</v>
      </c>
      <c r="B2291">
        <v>0</v>
      </c>
      <c r="C2291">
        <v>0</v>
      </c>
      <c r="D2291" t="s">
        <v>87677</v>
      </c>
      <c r="E2291">
        <f>VLOOKUP($D2291,salesXD!A:B,2,FALSE)</f>
        <v>27.76</v>
      </c>
    </row>
    <row r="2292" spans="1:5" x14ac:dyDescent="0.25">
      <c r="A2292">
        <v>1.4916750249999999</v>
      </c>
      <c r="B2292">
        <v>0</v>
      </c>
      <c r="C2292">
        <v>1</v>
      </c>
      <c r="D2292" t="s">
        <v>90037</v>
      </c>
      <c r="E2292">
        <f>VLOOKUP($D2292,salesXD!A:B,2,FALSE)</f>
        <v>110.69</v>
      </c>
    </row>
    <row r="2293" spans="1:5" x14ac:dyDescent="0.25">
      <c r="A2293">
        <v>4.2232698089999996</v>
      </c>
      <c r="B2293">
        <v>0</v>
      </c>
      <c r="C2293">
        <v>2</v>
      </c>
      <c r="D2293" t="s">
        <v>49025</v>
      </c>
      <c r="E2293">
        <f>VLOOKUP($D2293,salesXD!A:B,2,FALSE)</f>
        <v>161.09</v>
      </c>
    </row>
    <row r="2294" spans="1:5" x14ac:dyDescent="0.25">
      <c r="A2294">
        <v>1.3005015040000001</v>
      </c>
      <c r="B2294">
        <v>0</v>
      </c>
      <c r="C2294">
        <v>0</v>
      </c>
      <c r="D2294" t="s">
        <v>45021</v>
      </c>
      <c r="E2294">
        <f>VLOOKUP($D2294,salesXD!A:B,2,FALSE)</f>
        <v>34.94</v>
      </c>
    </row>
    <row r="2295" spans="1:5" x14ac:dyDescent="0.25">
      <c r="A2295">
        <v>2.3615847539999999</v>
      </c>
      <c r="B2295">
        <v>3</v>
      </c>
      <c r="C2295">
        <v>0</v>
      </c>
      <c r="D2295" t="s">
        <v>59076</v>
      </c>
      <c r="E2295">
        <f>VLOOKUP($D2295,salesXD!A:B,2,FALSE)</f>
        <v>67.2</v>
      </c>
    </row>
    <row r="2296" spans="1:5" x14ac:dyDescent="0.25">
      <c r="A2296">
        <v>4.2366098289999998</v>
      </c>
      <c r="B2296">
        <v>0</v>
      </c>
      <c r="C2296">
        <v>3</v>
      </c>
      <c r="D2296" t="s">
        <v>49096</v>
      </c>
      <c r="E2296">
        <f>VLOOKUP($D2296,salesXD!A:B,2,FALSE)</f>
        <v>262.17</v>
      </c>
    </row>
    <row r="2297" spans="1:5" x14ac:dyDescent="0.25">
      <c r="A2297">
        <v>0.44373119299999997</v>
      </c>
      <c r="B2297">
        <v>0</v>
      </c>
      <c r="C2297">
        <v>0</v>
      </c>
      <c r="D2297" t="s">
        <v>31122</v>
      </c>
      <c r="E2297">
        <f>VLOOKUP($D2297,salesXD!A:B,2,FALSE)</f>
        <v>34.200000000000003</v>
      </c>
    </row>
    <row r="2298" spans="1:5" x14ac:dyDescent="0.25">
      <c r="A2298">
        <v>3.6059177529999999</v>
      </c>
      <c r="B2298">
        <v>1</v>
      </c>
      <c r="C2298">
        <v>0</v>
      </c>
      <c r="D2298" t="s">
        <v>53155</v>
      </c>
      <c r="E2298">
        <f>VLOOKUP($D2298,salesXD!A:B,2,FALSE)</f>
        <v>87.98</v>
      </c>
    </row>
    <row r="2299" spans="1:5" x14ac:dyDescent="0.25">
      <c r="A2299">
        <v>1.2053159469999999</v>
      </c>
      <c r="B2299">
        <v>1</v>
      </c>
      <c r="C2299">
        <v>0</v>
      </c>
      <c r="D2299" t="s">
        <v>58706</v>
      </c>
      <c r="E2299">
        <f>VLOOKUP($D2299,salesXD!A:B,2,FALSE)</f>
        <v>53.22</v>
      </c>
    </row>
    <row r="2300" spans="1:5" x14ac:dyDescent="0.25">
      <c r="A2300">
        <v>0.44373119299999997</v>
      </c>
      <c r="B2300">
        <v>3</v>
      </c>
      <c r="C2300">
        <v>2</v>
      </c>
      <c r="D2300" t="s">
        <v>87941</v>
      </c>
      <c r="E2300">
        <f>VLOOKUP($D2300,salesXD!A:B,2,FALSE)</f>
        <v>155.6</v>
      </c>
    </row>
    <row r="2301" spans="1:5" x14ac:dyDescent="0.25">
      <c r="A2301">
        <v>2.8351053149999998</v>
      </c>
      <c r="B2301">
        <v>1</v>
      </c>
      <c r="C2301">
        <v>1</v>
      </c>
      <c r="D2301" t="s">
        <v>10625</v>
      </c>
      <c r="E2301">
        <f>VLOOKUP($D2301,salesXD!A:B,2,FALSE)</f>
        <v>144.09</v>
      </c>
    </row>
    <row r="2302" spans="1:5" x14ac:dyDescent="0.25">
      <c r="A2302">
        <v>1.0941825469999999</v>
      </c>
      <c r="B2302">
        <v>1</v>
      </c>
      <c r="C2302">
        <v>2</v>
      </c>
      <c r="D2302" t="s">
        <v>66106</v>
      </c>
      <c r="E2302">
        <f>VLOOKUP($D2302,salesXD!A:B,2,FALSE)</f>
        <v>157.26</v>
      </c>
    </row>
    <row r="2303" spans="1:5" x14ac:dyDescent="0.25">
      <c r="A2303">
        <v>0.63309929700000001</v>
      </c>
      <c r="B2303">
        <v>1</v>
      </c>
      <c r="C2303">
        <v>1</v>
      </c>
      <c r="D2303" t="s">
        <v>55816</v>
      </c>
      <c r="E2303">
        <f>VLOOKUP($D2303,salesXD!A:B,2,FALSE)</f>
        <v>135.44</v>
      </c>
    </row>
    <row r="2304" spans="1:5" x14ac:dyDescent="0.25">
      <c r="A2304">
        <v>0.95586760199999998</v>
      </c>
      <c r="B2304">
        <v>0</v>
      </c>
      <c r="C2304">
        <v>0</v>
      </c>
      <c r="D2304" t="s">
        <v>74659</v>
      </c>
      <c r="E2304">
        <f>VLOOKUP($D2304,salesXD!A:B,2,FALSE)</f>
        <v>68.03</v>
      </c>
    </row>
    <row r="2305" spans="1:5" x14ac:dyDescent="0.25">
      <c r="A2305">
        <v>2.3615847539999999</v>
      </c>
      <c r="B2305">
        <v>3</v>
      </c>
      <c r="C2305">
        <v>4</v>
      </c>
      <c r="D2305" t="s">
        <v>8963</v>
      </c>
      <c r="E2305">
        <f>VLOOKUP($D2305,salesXD!A:B,2,FALSE)</f>
        <v>287.54000000000002</v>
      </c>
    </row>
    <row r="2306" spans="1:5" x14ac:dyDescent="0.25">
      <c r="A2306">
        <v>1.3005015040000001</v>
      </c>
      <c r="B2306">
        <v>0</v>
      </c>
      <c r="C2306">
        <v>1</v>
      </c>
      <c r="D2306" t="s">
        <v>80225</v>
      </c>
      <c r="E2306">
        <f>VLOOKUP($D2306,salesXD!A:B,2,FALSE)</f>
        <v>117.87</v>
      </c>
    </row>
    <row r="2307" spans="1:5" x14ac:dyDescent="0.25">
      <c r="A2307">
        <v>2.6502507520000003</v>
      </c>
      <c r="B2307">
        <v>1</v>
      </c>
      <c r="C2307">
        <v>1</v>
      </c>
      <c r="D2307" t="s">
        <v>89518</v>
      </c>
      <c r="E2307">
        <f>VLOOKUP($D2307,salesXD!A:B,2,FALSE)</f>
        <v>107.26</v>
      </c>
    </row>
    <row r="2308" spans="1:5" x14ac:dyDescent="0.25">
      <c r="A2308">
        <v>3.067903711</v>
      </c>
      <c r="B2308">
        <v>0</v>
      </c>
      <c r="C2308">
        <v>0</v>
      </c>
      <c r="D2308" t="s">
        <v>9213</v>
      </c>
      <c r="E2308">
        <f>VLOOKUP($D2308,salesXD!A:B,2,FALSE)</f>
        <v>64.19</v>
      </c>
    </row>
    <row r="2309" spans="1:5" x14ac:dyDescent="0.25">
      <c r="A2309">
        <v>0.81193580700000001</v>
      </c>
      <c r="B2309">
        <v>0</v>
      </c>
      <c r="C2309">
        <v>2</v>
      </c>
      <c r="D2309" t="s">
        <v>46977</v>
      </c>
      <c r="E2309">
        <f>VLOOKUP($D2309,salesXD!A:B,2,FALSE)</f>
        <v>165.09</v>
      </c>
    </row>
    <row r="2310" spans="1:5" x14ac:dyDescent="0.25">
      <c r="A2310">
        <v>1.8654964890000001</v>
      </c>
      <c r="B2310">
        <v>1</v>
      </c>
      <c r="C2310">
        <v>3</v>
      </c>
      <c r="D2310" t="s">
        <v>19662</v>
      </c>
      <c r="E2310">
        <f>VLOOKUP($D2310,salesXD!A:B,2,FALSE)</f>
        <v>240.56</v>
      </c>
    </row>
    <row r="2311" spans="1:5" x14ac:dyDescent="0.25">
      <c r="A2311">
        <v>4.157071213</v>
      </c>
      <c r="B2311">
        <v>0</v>
      </c>
      <c r="C2311">
        <v>0</v>
      </c>
      <c r="D2311" t="s">
        <v>59000</v>
      </c>
      <c r="E2311">
        <f>VLOOKUP($D2311,salesXD!A:B,2,FALSE)</f>
        <v>48.31</v>
      </c>
    </row>
    <row r="2312" spans="1:5" x14ac:dyDescent="0.25">
      <c r="A2312">
        <v>1.1491474420000001</v>
      </c>
      <c r="B2312">
        <v>1</v>
      </c>
      <c r="C2312">
        <v>4</v>
      </c>
      <c r="D2312" t="s">
        <v>97869</v>
      </c>
      <c r="E2312">
        <f>VLOOKUP($D2312,salesXD!A:B,2,FALSE)</f>
        <v>326.94</v>
      </c>
    </row>
    <row r="2313" spans="1:5" x14ac:dyDescent="0.25">
      <c r="A2313">
        <v>1.260180541</v>
      </c>
      <c r="B2313">
        <v>1</v>
      </c>
      <c r="C2313">
        <v>4</v>
      </c>
      <c r="D2313" t="s">
        <v>12417</v>
      </c>
      <c r="E2313">
        <f>VLOOKUP($D2313,salesXD!A:B,2,FALSE)</f>
        <v>327.48</v>
      </c>
    </row>
    <row r="2314" spans="1:5" x14ac:dyDescent="0.25">
      <c r="A2314">
        <v>4.2788365090000005</v>
      </c>
      <c r="B2314">
        <v>0</v>
      </c>
      <c r="C2314">
        <v>0</v>
      </c>
      <c r="D2314" t="s">
        <v>41572</v>
      </c>
      <c r="E2314">
        <f>VLOOKUP($D2314,salesXD!A:B,2,FALSE)</f>
        <v>46.43</v>
      </c>
    </row>
    <row r="2315" spans="1:5" x14ac:dyDescent="0.25">
      <c r="A2315">
        <v>2.8757271810000002</v>
      </c>
      <c r="B2315">
        <v>0</v>
      </c>
      <c r="C2315">
        <v>0</v>
      </c>
      <c r="D2315" t="s">
        <v>81942</v>
      </c>
      <c r="E2315">
        <f>VLOOKUP($D2315,salesXD!A:B,2,FALSE)</f>
        <v>60.54</v>
      </c>
    </row>
    <row r="2316" spans="1:5" x14ac:dyDescent="0.25">
      <c r="A2316">
        <v>2.2651955859999999</v>
      </c>
      <c r="B2316">
        <v>0</v>
      </c>
      <c r="C2316">
        <v>1</v>
      </c>
      <c r="D2316" t="s">
        <v>94561</v>
      </c>
      <c r="E2316">
        <f>VLOOKUP($D2316,salesXD!A:B,2,FALSE)</f>
        <v>130.51</v>
      </c>
    </row>
    <row r="2317" spans="1:5" x14ac:dyDescent="0.25">
      <c r="A2317">
        <v>1.4916750249999999</v>
      </c>
      <c r="B2317">
        <v>1</v>
      </c>
      <c r="C2317">
        <v>3</v>
      </c>
      <c r="D2317" t="s">
        <v>97420</v>
      </c>
      <c r="E2317">
        <f>VLOOKUP($D2317,salesXD!A:B,2,FALSE)</f>
        <v>256.36</v>
      </c>
    </row>
    <row r="2318" spans="1:5" x14ac:dyDescent="0.25">
      <c r="A2318">
        <v>0.29518555600000002</v>
      </c>
      <c r="B2318">
        <v>0</v>
      </c>
      <c r="C2318">
        <v>1</v>
      </c>
      <c r="D2318" t="s">
        <v>89923</v>
      </c>
      <c r="E2318">
        <f>VLOOKUP($D2318,salesXD!A:B,2,FALSE)</f>
        <v>119.09</v>
      </c>
    </row>
    <row r="2319" spans="1:5" x14ac:dyDescent="0.25">
      <c r="A2319">
        <v>1.2733199589999999</v>
      </c>
      <c r="B2319">
        <v>0</v>
      </c>
      <c r="C2319">
        <v>0</v>
      </c>
      <c r="D2319" t="s">
        <v>78236</v>
      </c>
      <c r="E2319">
        <f>VLOOKUP($D2319,salesXD!A:B,2,FALSE)</f>
        <v>36.47</v>
      </c>
    </row>
    <row r="2320" spans="1:5" x14ac:dyDescent="0.25">
      <c r="A2320">
        <v>4.4177532590000004</v>
      </c>
      <c r="B2320">
        <v>0</v>
      </c>
      <c r="C2320">
        <v>0</v>
      </c>
      <c r="D2320" t="s">
        <v>78820</v>
      </c>
      <c r="E2320">
        <f>VLOOKUP($D2320,salesXD!A:B,2,FALSE)</f>
        <v>38.08</v>
      </c>
    </row>
    <row r="2321" spans="1:5" x14ac:dyDescent="0.25">
      <c r="A2321">
        <v>2.7276830489999999</v>
      </c>
      <c r="B2321">
        <v>0</v>
      </c>
      <c r="C2321">
        <v>0</v>
      </c>
      <c r="D2321" t="s">
        <v>35408</v>
      </c>
      <c r="E2321">
        <f>VLOOKUP($D2321,salesXD!A:B,2,FALSE)</f>
        <v>42.01</v>
      </c>
    </row>
    <row r="2322" spans="1:5" x14ac:dyDescent="0.25">
      <c r="A2322">
        <v>0.32266800399999995</v>
      </c>
      <c r="B2322">
        <v>0</v>
      </c>
      <c r="C2322">
        <v>2</v>
      </c>
      <c r="D2322" t="s">
        <v>23184</v>
      </c>
      <c r="E2322">
        <f>VLOOKUP($D2322,salesXD!A:B,2,FALSE)</f>
        <v>178.47</v>
      </c>
    </row>
    <row r="2323" spans="1:5" x14ac:dyDescent="0.25">
      <c r="A2323">
        <v>1.012036108</v>
      </c>
      <c r="B2323">
        <v>1</v>
      </c>
      <c r="C2323">
        <v>2</v>
      </c>
      <c r="D2323" t="s">
        <v>80442</v>
      </c>
      <c r="E2323">
        <f>VLOOKUP($D2323,salesXD!A:B,2,FALSE)</f>
        <v>171.75</v>
      </c>
    </row>
    <row r="2324" spans="1:5" x14ac:dyDescent="0.25">
      <c r="A2324">
        <v>0.95586760199999998</v>
      </c>
      <c r="B2324">
        <v>1</v>
      </c>
      <c r="C2324">
        <v>0</v>
      </c>
      <c r="D2324" t="s">
        <v>21395</v>
      </c>
      <c r="E2324">
        <f>VLOOKUP($D2324,salesXD!A:B,2,FALSE)</f>
        <v>87.89</v>
      </c>
    </row>
    <row r="2325" spans="1:5" x14ac:dyDescent="0.25">
      <c r="A2325">
        <v>2.4616850549999998</v>
      </c>
      <c r="B2325">
        <v>0</v>
      </c>
      <c r="C2325">
        <v>2</v>
      </c>
      <c r="D2325" t="s">
        <v>27495</v>
      </c>
      <c r="E2325">
        <f>VLOOKUP($D2325,salesXD!A:B,2,FALSE)</f>
        <v>162.44999999999999</v>
      </c>
    </row>
    <row r="2326" spans="1:5" x14ac:dyDescent="0.25">
      <c r="A2326">
        <v>4.2654964890000002</v>
      </c>
      <c r="B2326">
        <v>1</v>
      </c>
      <c r="C2326">
        <v>3</v>
      </c>
      <c r="D2326" t="s">
        <v>57627</v>
      </c>
      <c r="E2326">
        <f>VLOOKUP($D2326,salesXD!A:B,2,FALSE)</f>
        <v>262.5</v>
      </c>
    </row>
    <row r="2327" spans="1:5" x14ac:dyDescent="0.25">
      <c r="A2327">
        <v>0.580641925</v>
      </c>
      <c r="B2327">
        <v>0</v>
      </c>
      <c r="C2327">
        <v>0</v>
      </c>
      <c r="D2327" t="s">
        <v>12206</v>
      </c>
      <c r="E2327">
        <f>VLOOKUP($D2327,salesXD!A:B,2,FALSE)</f>
        <v>65.95</v>
      </c>
    </row>
    <row r="2328" spans="1:5" x14ac:dyDescent="0.25">
      <c r="A2328">
        <v>4.0621865589999997</v>
      </c>
      <c r="B2328">
        <v>1</v>
      </c>
      <c r="C2328">
        <v>3</v>
      </c>
      <c r="D2328" t="s">
        <v>36228</v>
      </c>
      <c r="E2328">
        <f>VLOOKUP($D2328,salesXD!A:B,2,FALSE)</f>
        <v>243.59</v>
      </c>
    </row>
    <row r="2329" spans="1:5" x14ac:dyDescent="0.25">
      <c r="A2329">
        <v>4.322467402</v>
      </c>
      <c r="B2329">
        <v>0</v>
      </c>
      <c r="C2329">
        <v>1</v>
      </c>
      <c r="D2329" t="s">
        <v>34606</v>
      </c>
      <c r="E2329">
        <f>VLOOKUP($D2329,salesXD!A:B,2,FALSE)</f>
        <v>142.91</v>
      </c>
    </row>
    <row r="2330" spans="1:5" x14ac:dyDescent="0.25">
      <c r="A2330">
        <v>3.3594784350000002</v>
      </c>
      <c r="B2330">
        <v>0</v>
      </c>
      <c r="C2330">
        <v>0</v>
      </c>
      <c r="D2330" t="s">
        <v>45253</v>
      </c>
      <c r="E2330">
        <f>VLOOKUP($D2330,salesXD!A:B,2,FALSE)</f>
        <v>67.239999999999995</v>
      </c>
    </row>
    <row r="2331" spans="1:5" x14ac:dyDescent="0.25">
      <c r="A2331">
        <v>0.99789368099999998</v>
      </c>
      <c r="B2331">
        <v>1</v>
      </c>
      <c r="C2331">
        <v>0</v>
      </c>
      <c r="D2331" t="s">
        <v>5316</v>
      </c>
      <c r="E2331">
        <f>VLOOKUP($D2331,salesXD!A:B,2,FALSE)</f>
        <v>76.760000000000005</v>
      </c>
    </row>
    <row r="2332" spans="1:5" x14ac:dyDescent="0.25">
      <c r="A2332">
        <v>6.7602808E-2</v>
      </c>
      <c r="B2332">
        <v>1</v>
      </c>
      <c r="C2332">
        <v>4</v>
      </c>
      <c r="D2332" t="s">
        <v>88436</v>
      </c>
      <c r="E2332">
        <f>VLOOKUP($D2332,salesXD!A:B,2,FALSE)</f>
        <v>320.08999999999997</v>
      </c>
    </row>
    <row r="2333" spans="1:5" x14ac:dyDescent="0.25">
      <c r="A2333">
        <v>1.8520561680000001</v>
      </c>
      <c r="B2333">
        <v>0</v>
      </c>
      <c r="C2333">
        <v>2</v>
      </c>
      <c r="D2333" t="s">
        <v>47389</v>
      </c>
      <c r="E2333">
        <f>VLOOKUP($D2333,salesXD!A:B,2,FALSE)</f>
        <v>203.49</v>
      </c>
    </row>
    <row r="2334" spans="1:5" x14ac:dyDescent="0.25">
      <c r="A2334">
        <v>0.86529588700000004</v>
      </c>
      <c r="B2334">
        <v>3</v>
      </c>
      <c r="C2334">
        <v>2</v>
      </c>
      <c r="D2334" t="s">
        <v>18267</v>
      </c>
      <c r="E2334">
        <f>VLOOKUP($D2334,salesXD!A:B,2,FALSE)</f>
        <v>182.01</v>
      </c>
    </row>
    <row r="2335" spans="1:5" x14ac:dyDescent="0.25">
      <c r="A2335">
        <v>6.7602808E-2</v>
      </c>
      <c r="B2335">
        <v>3</v>
      </c>
      <c r="C2335">
        <v>3</v>
      </c>
      <c r="D2335" t="s">
        <v>87832</v>
      </c>
      <c r="E2335">
        <f>VLOOKUP($D2335,salesXD!A:B,2,FALSE)</f>
        <v>211.44</v>
      </c>
    </row>
    <row r="2336" spans="1:5" x14ac:dyDescent="0.25">
      <c r="A2336">
        <v>0.52567703100000007</v>
      </c>
      <c r="B2336">
        <v>0</v>
      </c>
      <c r="C2336">
        <v>1</v>
      </c>
      <c r="D2336" t="s">
        <v>91599</v>
      </c>
      <c r="E2336">
        <f>VLOOKUP($D2336,salesXD!A:B,2,FALSE)</f>
        <v>135.29</v>
      </c>
    </row>
    <row r="2337" spans="1:5" x14ac:dyDescent="0.25">
      <c r="A2337">
        <v>4.0337011029999994</v>
      </c>
      <c r="B2337">
        <v>0</v>
      </c>
      <c r="C2337">
        <v>0</v>
      </c>
      <c r="D2337" t="s">
        <v>69610</v>
      </c>
      <c r="E2337">
        <f>VLOOKUP($D2337,salesXD!A:B,2,FALSE)</f>
        <v>74.900000000000006</v>
      </c>
    </row>
    <row r="2338" spans="1:5" x14ac:dyDescent="0.25">
      <c r="A2338">
        <v>4.0621865589999997</v>
      </c>
      <c r="B2338">
        <v>1</v>
      </c>
      <c r="C2338">
        <v>4</v>
      </c>
      <c r="D2338" t="s">
        <v>33500</v>
      </c>
      <c r="E2338">
        <f>VLOOKUP($D2338,salesXD!A:B,2,FALSE)</f>
        <v>290.58999999999997</v>
      </c>
    </row>
    <row r="2339" spans="1:5" x14ac:dyDescent="0.25">
      <c r="A2339">
        <v>0.73029087199999998</v>
      </c>
      <c r="B2339">
        <v>3</v>
      </c>
      <c r="C2339">
        <v>1</v>
      </c>
      <c r="D2339" t="s">
        <v>39587</v>
      </c>
      <c r="E2339">
        <f>VLOOKUP($D2339,salesXD!A:B,2,FALSE)</f>
        <v>127.85</v>
      </c>
    </row>
    <row r="2340" spans="1:5" x14ac:dyDescent="0.25">
      <c r="A2340">
        <v>1.051855566</v>
      </c>
      <c r="B2340">
        <v>0</v>
      </c>
      <c r="C2340">
        <v>3</v>
      </c>
      <c r="D2340" t="s">
        <v>46074</v>
      </c>
      <c r="E2340">
        <f>VLOOKUP($D2340,salesXD!A:B,2,FALSE)</f>
        <v>255.97</v>
      </c>
    </row>
    <row r="2341" spans="1:5" x14ac:dyDescent="0.25">
      <c r="A2341">
        <v>1.8363089260000001</v>
      </c>
      <c r="B2341">
        <v>0</v>
      </c>
      <c r="C2341">
        <v>0</v>
      </c>
      <c r="D2341" t="s">
        <v>85938</v>
      </c>
      <c r="E2341">
        <f>VLOOKUP($D2341,salesXD!A:B,2,FALSE)</f>
        <v>91.53</v>
      </c>
    </row>
    <row r="2342" spans="1:5" x14ac:dyDescent="0.25">
      <c r="A2342">
        <v>3.6059177529999999</v>
      </c>
      <c r="B2342">
        <v>0</v>
      </c>
      <c r="C2342">
        <v>2</v>
      </c>
      <c r="D2342" t="s">
        <v>44001</v>
      </c>
      <c r="E2342">
        <f>VLOOKUP($D2342,salesXD!A:B,2,FALSE)</f>
        <v>177.82</v>
      </c>
    </row>
    <row r="2343" spans="1:5" x14ac:dyDescent="0.25">
      <c r="A2343">
        <v>3.4120361080000001</v>
      </c>
      <c r="B2343">
        <v>1</v>
      </c>
      <c r="C2343">
        <v>0</v>
      </c>
      <c r="D2343" t="s">
        <v>75301</v>
      </c>
      <c r="E2343">
        <f>VLOOKUP($D2343,salesXD!A:B,2,FALSE)</f>
        <v>101.04</v>
      </c>
    </row>
    <row r="2344" spans="1:5" x14ac:dyDescent="0.25">
      <c r="A2344">
        <v>1.7937813440000001</v>
      </c>
      <c r="B2344">
        <v>0</v>
      </c>
      <c r="C2344">
        <v>1</v>
      </c>
      <c r="D2344" t="s">
        <v>84061</v>
      </c>
      <c r="E2344">
        <f>VLOOKUP($D2344,salesXD!A:B,2,FALSE)</f>
        <v>154.18</v>
      </c>
    </row>
    <row r="2345" spans="1:5" x14ac:dyDescent="0.25">
      <c r="A2345">
        <v>2.2651955859999999</v>
      </c>
      <c r="B2345">
        <v>0</v>
      </c>
      <c r="C2345">
        <v>1</v>
      </c>
      <c r="D2345" t="s">
        <v>60693</v>
      </c>
      <c r="E2345">
        <f>VLOOKUP($D2345,salesXD!A:B,2,FALSE)</f>
        <v>130.6</v>
      </c>
    </row>
    <row r="2346" spans="1:5" x14ac:dyDescent="0.25">
      <c r="A2346">
        <v>3.1797392169999998</v>
      </c>
      <c r="B2346">
        <v>0</v>
      </c>
      <c r="C2346">
        <v>0</v>
      </c>
      <c r="D2346" t="s">
        <v>82143</v>
      </c>
      <c r="E2346">
        <f>VLOOKUP($D2346,salesXD!A:B,2,FALSE)</f>
        <v>57.91</v>
      </c>
    </row>
    <row r="2347" spans="1:5" x14ac:dyDescent="0.25">
      <c r="A2347">
        <v>0.44373119299999997</v>
      </c>
      <c r="B2347">
        <v>1</v>
      </c>
      <c r="C2347">
        <v>4</v>
      </c>
      <c r="D2347" t="s">
        <v>14420</v>
      </c>
      <c r="E2347">
        <f>VLOOKUP($D2347,salesXD!A:B,2,FALSE)</f>
        <v>300.17</v>
      </c>
    </row>
    <row r="2348" spans="1:5" x14ac:dyDescent="0.25">
      <c r="A2348">
        <v>1.394383149</v>
      </c>
      <c r="B2348">
        <v>1</v>
      </c>
      <c r="C2348">
        <v>1</v>
      </c>
      <c r="D2348" t="s">
        <v>42647</v>
      </c>
      <c r="E2348">
        <f>VLOOKUP($D2348,salesXD!A:B,2,FALSE)</f>
        <v>144.86000000000001</v>
      </c>
    </row>
    <row r="2349" spans="1:5" x14ac:dyDescent="0.25">
      <c r="A2349">
        <v>4.2788365090000005</v>
      </c>
      <c r="B2349">
        <v>0</v>
      </c>
      <c r="C2349">
        <v>1</v>
      </c>
      <c r="D2349" t="s">
        <v>87419</v>
      </c>
      <c r="E2349">
        <f>VLOOKUP($D2349,salesXD!A:B,2,FALSE)</f>
        <v>109.71</v>
      </c>
    </row>
    <row r="2350" spans="1:5" x14ac:dyDescent="0.25">
      <c r="A2350">
        <v>3.8742226680000003</v>
      </c>
      <c r="B2350">
        <v>1</v>
      </c>
      <c r="C2350">
        <v>2</v>
      </c>
      <c r="D2350" t="s">
        <v>99406</v>
      </c>
      <c r="E2350">
        <f>VLOOKUP($D2350,salesXD!A:B,2,FALSE)</f>
        <v>185.78</v>
      </c>
    </row>
    <row r="2351" spans="1:5" x14ac:dyDescent="0.25">
      <c r="A2351">
        <v>0.89107321899999992</v>
      </c>
      <c r="B2351">
        <v>1</v>
      </c>
      <c r="C2351">
        <v>4</v>
      </c>
      <c r="D2351" t="s">
        <v>16548</v>
      </c>
      <c r="E2351">
        <f>VLOOKUP($D2351,salesXD!A:B,2,FALSE)</f>
        <v>281.2</v>
      </c>
    </row>
    <row r="2352" spans="1:5" x14ac:dyDescent="0.25">
      <c r="A2352">
        <v>4.0337011029999994</v>
      </c>
      <c r="B2352">
        <v>1</v>
      </c>
      <c r="C2352">
        <v>1</v>
      </c>
      <c r="D2352" t="s">
        <v>5020</v>
      </c>
      <c r="E2352">
        <f>VLOOKUP($D2352,salesXD!A:B,2,FALSE)</f>
        <v>110.41</v>
      </c>
    </row>
    <row r="2353" spans="1:5" x14ac:dyDescent="0.25">
      <c r="A2353">
        <v>1.8910732190000001</v>
      </c>
      <c r="B2353">
        <v>0</v>
      </c>
      <c r="C2353">
        <v>0</v>
      </c>
      <c r="D2353" t="s">
        <v>11961</v>
      </c>
      <c r="E2353">
        <f>VLOOKUP($D2353,salesXD!A:B,2,FALSE)</f>
        <v>48.76</v>
      </c>
    </row>
    <row r="2354" spans="1:5" x14ac:dyDescent="0.25">
      <c r="A2354">
        <v>2.136910732</v>
      </c>
      <c r="B2354">
        <v>0</v>
      </c>
      <c r="C2354">
        <v>1</v>
      </c>
      <c r="D2354" t="s">
        <v>18812</v>
      </c>
      <c r="E2354">
        <f>VLOOKUP($D2354,salesXD!A:B,2,FALSE)</f>
        <v>113.16</v>
      </c>
    </row>
    <row r="2355" spans="1:5" x14ac:dyDescent="0.25">
      <c r="A2355">
        <v>2.821364092</v>
      </c>
      <c r="B2355">
        <v>3</v>
      </c>
      <c r="C2355">
        <v>4</v>
      </c>
      <c r="D2355" t="s">
        <v>62560</v>
      </c>
      <c r="E2355">
        <f>VLOOKUP($D2355,salesXD!A:B,2,FALSE)</f>
        <v>293.52999999999997</v>
      </c>
    </row>
    <row r="2356" spans="1:5" x14ac:dyDescent="0.25">
      <c r="A2356">
        <v>1.63560682</v>
      </c>
      <c r="B2356">
        <v>1</v>
      </c>
      <c r="C2356">
        <v>2</v>
      </c>
      <c r="D2356" t="s">
        <v>77355</v>
      </c>
      <c r="E2356">
        <f>VLOOKUP($D2356,salesXD!A:B,2,FALSE)</f>
        <v>180.9</v>
      </c>
    </row>
    <row r="2357" spans="1:5" x14ac:dyDescent="0.25">
      <c r="A2357">
        <v>0.35055165399999999</v>
      </c>
      <c r="B2357">
        <v>1</v>
      </c>
      <c r="C2357">
        <v>1</v>
      </c>
      <c r="D2357" t="s">
        <v>82176</v>
      </c>
      <c r="E2357">
        <f>VLOOKUP($D2357,salesXD!A:B,2,FALSE)</f>
        <v>140.4</v>
      </c>
    </row>
    <row r="2358" spans="1:5" x14ac:dyDescent="0.25">
      <c r="A2358">
        <v>0.53811434300000005</v>
      </c>
      <c r="B2358">
        <v>1</v>
      </c>
      <c r="C2358">
        <v>0</v>
      </c>
      <c r="D2358" t="s">
        <v>69860</v>
      </c>
      <c r="E2358">
        <f>VLOOKUP($D2358,salesXD!A:B,2,FALSE)</f>
        <v>71.47</v>
      </c>
    </row>
    <row r="2359" spans="1:5" x14ac:dyDescent="0.25">
      <c r="A2359">
        <v>0.25416248699999999</v>
      </c>
      <c r="B2359">
        <v>0</v>
      </c>
      <c r="C2359">
        <v>3</v>
      </c>
      <c r="D2359" t="s">
        <v>50383</v>
      </c>
      <c r="E2359">
        <f>VLOOKUP($D2359,salesXD!A:B,2,FALSE)</f>
        <v>218.84</v>
      </c>
    </row>
    <row r="2360" spans="1:5" x14ac:dyDescent="0.25">
      <c r="A2360">
        <v>0.71775325900000009</v>
      </c>
      <c r="B2360">
        <v>3</v>
      </c>
      <c r="C2360">
        <v>1</v>
      </c>
      <c r="D2360" t="s">
        <v>73874</v>
      </c>
      <c r="E2360">
        <f>VLOOKUP($D2360,salesXD!A:B,2,FALSE)</f>
        <v>133.66</v>
      </c>
    </row>
    <row r="2361" spans="1:5" x14ac:dyDescent="0.25">
      <c r="A2361">
        <v>1.260180541</v>
      </c>
      <c r="B2361">
        <v>0</v>
      </c>
      <c r="C2361">
        <v>1</v>
      </c>
      <c r="D2361" t="s">
        <v>63209</v>
      </c>
      <c r="E2361">
        <f>VLOOKUP($D2361,salesXD!A:B,2,FALSE)</f>
        <v>131.26</v>
      </c>
    </row>
    <row r="2362" spans="1:5" x14ac:dyDescent="0.25">
      <c r="A2362">
        <v>1.2464393170000001</v>
      </c>
      <c r="B2362">
        <v>0</v>
      </c>
      <c r="C2362">
        <v>1</v>
      </c>
      <c r="D2362" t="s">
        <v>67147</v>
      </c>
      <c r="E2362">
        <f>VLOOKUP($D2362,salesXD!A:B,2,FALSE)</f>
        <v>137.32</v>
      </c>
    </row>
    <row r="2363" spans="1:5" x14ac:dyDescent="0.25">
      <c r="A2363">
        <v>0.15897693000000002</v>
      </c>
      <c r="B2363">
        <v>0</v>
      </c>
      <c r="C2363">
        <v>0</v>
      </c>
      <c r="D2363" t="s">
        <v>21221</v>
      </c>
      <c r="E2363">
        <f>VLOOKUP($D2363,salesXD!A:B,2,FALSE)</f>
        <v>60.46</v>
      </c>
    </row>
    <row r="2364" spans="1:5" x14ac:dyDescent="0.25">
      <c r="A2364">
        <v>3.6921765290000002</v>
      </c>
      <c r="B2364">
        <v>1</v>
      </c>
      <c r="C2364">
        <v>2</v>
      </c>
      <c r="D2364" t="s">
        <v>86514</v>
      </c>
      <c r="E2364">
        <f>VLOOKUP($D2364,salesXD!A:B,2,FALSE)</f>
        <v>197.52</v>
      </c>
    </row>
    <row r="2365" spans="1:5" x14ac:dyDescent="0.25">
      <c r="A2365">
        <v>3.067903711</v>
      </c>
      <c r="B2365">
        <v>0</v>
      </c>
      <c r="C2365">
        <v>0</v>
      </c>
      <c r="D2365" t="s">
        <v>59372</v>
      </c>
      <c r="E2365">
        <f>VLOOKUP($D2365,salesXD!A:B,2,FALSE)</f>
        <v>94.59</v>
      </c>
    </row>
    <row r="2366" spans="1:5" x14ac:dyDescent="0.25">
      <c r="A2366">
        <v>0.81193580700000001</v>
      </c>
      <c r="B2366">
        <v>1</v>
      </c>
      <c r="C2366">
        <v>3</v>
      </c>
      <c r="D2366" t="s">
        <v>66569</v>
      </c>
      <c r="E2366">
        <f>VLOOKUP($D2366,salesXD!A:B,2,FALSE)</f>
        <v>225.24</v>
      </c>
    </row>
    <row r="2367" spans="1:5" x14ac:dyDescent="0.25">
      <c r="A2367">
        <v>0.35055165399999999</v>
      </c>
      <c r="B2367">
        <v>0</v>
      </c>
      <c r="C2367">
        <v>2</v>
      </c>
      <c r="D2367" t="s">
        <v>66365</v>
      </c>
      <c r="E2367">
        <f>VLOOKUP($D2367,salesXD!A:B,2,FALSE)</f>
        <v>168.71</v>
      </c>
    </row>
    <row r="2368" spans="1:5" x14ac:dyDescent="0.25">
      <c r="A2368">
        <v>4.2788365090000005</v>
      </c>
      <c r="B2368">
        <v>3</v>
      </c>
      <c r="C2368">
        <v>2</v>
      </c>
      <c r="D2368" t="s">
        <v>24180</v>
      </c>
      <c r="E2368">
        <f>VLOOKUP($D2368,salesXD!A:B,2,FALSE)</f>
        <v>183.48</v>
      </c>
    </row>
    <row r="2369" spans="1:5" x14ac:dyDescent="0.25">
      <c r="A2369">
        <v>1.1776328980000002</v>
      </c>
      <c r="B2369">
        <v>0</v>
      </c>
      <c r="C2369">
        <v>3</v>
      </c>
      <c r="D2369" t="s">
        <v>54345</v>
      </c>
      <c r="E2369">
        <f>VLOOKUP($D2369,salesXD!A:B,2,FALSE)</f>
        <v>227.76</v>
      </c>
    </row>
    <row r="2370" spans="1:5" x14ac:dyDescent="0.25">
      <c r="A2370">
        <v>2.0283851550000001</v>
      </c>
      <c r="B2370">
        <v>0</v>
      </c>
      <c r="C2370">
        <v>1</v>
      </c>
      <c r="D2370" t="s">
        <v>48046</v>
      </c>
      <c r="E2370">
        <f>VLOOKUP($D2370,salesXD!A:B,2,FALSE)</f>
        <v>127.62</v>
      </c>
    </row>
    <row r="2371" spans="1:5" x14ac:dyDescent="0.25">
      <c r="A2371">
        <v>0.35055165399999999</v>
      </c>
      <c r="B2371">
        <v>0</v>
      </c>
      <c r="C2371">
        <v>3</v>
      </c>
      <c r="D2371" t="s">
        <v>17602</v>
      </c>
      <c r="E2371">
        <f>VLOOKUP($D2371,salesXD!A:B,2,FALSE)</f>
        <v>257.45</v>
      </c>
    </row>
    <row r="2372" spans="1:5" x14ac:dyDescent="0.25">
      <c r="A2372">
        <v>0.21293881600000003</v>
      </c>
      <c r="B2372">
        <v>0</v>
      </c>
      <c r="C2372">
        <v>3</v>
      </c>
      <c r="D2372" t="s">
        <v>81058</v>
      </c>
      <c r="E2372">
        <f>VLOOKUP($D2372,salesXD!A:B,2,FALSE)</f>
        <v>215</v>
      </c>
    </row>
    <row r="2373" spans="1:5" x14ac:dyDescent="0.25">
      <c r="A2373">
        <v>1.4781344029999999</v>
      </c>
      <c r="B2373">
        <v>0</v>
      </c>
      <c r="C2373">
        <v>3</v>
      </c>
      <c r="D2373" t="s">
        <v>71591</v>
      </c>
      <c r="E2373">
        <f>VLOOKUP($D2373,salesXD!A:B,2,FALSE)</f>
        <v>225.09</v>
      </c>
    </row>
    <row r="2374" spans="1:5" x14ac:dyDescent="0.25">
      <c r="A2374">
        <v>1.1080240719999999</v>
      </c>
      <c r="B2374">
        <v>1</v>
      </c>
      <c r="C2374">
        <v>4</v>
      </c>
      <c r="D2374" t="s">
        <v>28565</v>
      </c>
      <c r="E2374">
        <f>VLOOKUP($D2374,salesXD!A:B,2,FALSE)</f>
        <v>300.38</v>
      </c>
    </row>
    <row r="2375" spans="1:5" x14ac:dyDescent="0.25">
      <c r="A2375">
        <v>2.8757271810000002</v>
      </c>
      <c r="B2375">
        <v>3</v>
      </c>
      <c r="C2375">
        <v>2</v>
      </c>
      <c r="D2375" t="s">
        <v>71024</v>
      </c>
      <c r="E2375">
        <f>VLOOKUP($D2375,salesXD!A:B,2,FALSE)</f>
        <v>187.77</v>
      </c>
    </row>
    <row r="2376" spans="1:5" x14ac:dyDescent="0.25">
      <c r="A2376">
        <v>0.63309929700000001</v>
      </c>
      <c r="B2376">
        <v>0</v>
      </c>
      <c r="C2376">
        <v>3</v>
      </c>
      <c r="D2376" t="s">
        <v>96936</v>
      </c>
      <c r="E2376">
        <f>VLOOKUP($D2376,salesXD!A:B,2,FALSE)</f>
        <v>243.75</v>
      </c>
    </row>
    <row r="2377" spans="1:5" x14ac:dyDescent="0.25">
      <c r="A2377">
        <v>3.2756268799999999</v>
      </c>
      <c r="B2377">
        <v>1</v>
      </c>
      <c r="C2377">
        <v>4</v>
      </c>
      <c r="D2377" t="s">
        <v>60588</v>
      </c>
      <c r="E2377">
        <f>VLOOKUP($D2377,salesXD!A:B,2,FALSE)</f>
        <v>281.36</v>
      </c>
    </row>
    <row r="2378" spans="1:5" x14ac:dyDescent="0.25">
      <c r="A2378">
        <v>1.5470411230000001</v>
      </c>
      <c r="B2378">
        <v>3</v>
      </c>
      <c r="C2378">
        <v>4</v>
      </c>
      <c r="D2378" t="s">
        <v>21931</v>
      </c>
      <c r="E2378">
        <f>VLOOKUP($D2378,salesXD!A:B,2,FALSE)</f>
        <v>280.56</v>
      </c>
    </row>
    <row r="2379" spans="1:5" x14ac:dyDescent="0.25">
      <c r="A2379">
        <v>1.2464393170000001</v>
      </c>
      <c r="B2379">
        <v>0</v>
      </c>
      <c r="C2379">
        <v>0</v>
      </c>
      <c r="D2379" t="s">
        <v>54528</v>
      </c>
      <c r="E2379">
        <f>VLOOKUP($D2379,salesXD!A:B,2,FALSE)</f>
        <v>27.85</v>
      </c>
    </row>
    <row r="2380" spans="1:5" x14ac:dyDescent="0.25">
      <c r="A2380">
        <v>2.2651955859999999</v>
      </c>
      <c r="B2380">
        <v>0</v>
      </c>
      <c r="C2380">
        <v>3</v>
      </c>
      <c r="D2380" t="s">
        <v>83067</v>
      </c>
      <c r="E2380">
        <f>VLOOKUP($D2380,salesXD!A:B,2,FALSE)</f>
        <v>236.01</v>
      </c>
    </row>
    <row r="2381" spans="1:5" x14ac:dyDescent="0.25">
      <c r="A2381">
        <v>0.227582748</v>
      </c>
      <c r="B2381">
        <v>1</v>
      </c>
      <c r="C2381">
        <v>0</v>
      </c>
      <c r="D2381" t="s">
        <v>48402</v>
      </c>
      <c r="E2381">
        <f>VLOOKUP($D2381,salesXD!A:B,2,FALSE)</f>
        <v>58.16</v>
      </c>
    </row>
    <row r="2382" spans="1:5" x14ac:dyDescent="0.25">
      <c r="A2382">
        <v>3.3166499490000003</v>
      </c>
      <c r="B2382">
        <v>0</v>
      </c>
      <c r="C2382">
        <v>3</v>
      </c>
      <c r="D2382" t="s">
        <v>13911</v>
      </c>
      <c r="E2382">
        <f>VLOOKUP($D2382,salesXD!A:B,2,FALSE)</f>
        <v>218.43</v>
      </c>
    </row>
    <row r="2383" spans="1:5" x14ac:dyDescent="0.25">
      <c r="A2383">
        <v>2.7281844999999999E-2</v>
      </c>
      <c r="B2383">
        <v>1</v>
      </c>
      <c r="C2383">
        <v>0</v>
      </c>
      <c r="D2383" t="s">
        <v>92153</v>
      </c>
      <c r="E2383">
        <f>VLOOKUP($D2383,salesXD!A:B,2,FALSE)</f>
        <v>93.96</v>
      </c>
    </row>
    <row r="2384" spans="1:5" x14ac:dyDescent="0.25">
      <c r="A2384">
        <v>3.6780341020000002</v>
      </c>
      <c r="B2384">
        <v>3</v>
      </c>
      <c r="C2384">
        <v>1</v>
      </c>
      <c r="D2384" t="s">
        <v>4041</v>
      </c>
      <c r="E2384">
        <f>VLOOKUP($D2384,salesXD!A:B,2,FALSE)</f>
        <v>134.01</v>
      </c>
    </row>
    <row r="2385" spans="1:5" x14ac:dyDescent="0.25">
      <c r="A2385">
        <v>1.8910732190000001</v>
      </c>
      <c r="B2385">
        <v>1</v>
      </c>
      <c r="C2385">
        <v>3</v>
      </c>
      <c r="D2385" t="s">
        <v>18279</v>
      </c>
      <c r="E2385">
        <f>VLOOKUP($D2385,salesXD!A:B,2,FALSE)</f>
        <v>216.04</v>
      </c>
    </row>
    <row r="2386" spans="1:5" x14ac:dyDescent="0.25">
      <c r="A2386">
        <v>0.63309929700000001</v>
      </c>
      <c r="B2386">
        <v>0</v>
      </c>
      <c r="C2386">
        <v>0</v>
      </c>
      <c r="D2386" t="s">
        <v>42949</v>
      </c>
      <c r="E2386">
        <f>VLOOKUP($D2386,salesXD!A:B,2,FALSE)</f>
        <v>72.91</v>
      </c>
    </row>
    <row r="2387" spans="1:5" x14ac:dyDescent="0.25">
      <c r="A2387">
        <v>1.9323971910000002</v>
      </c>
      <c r="B2387">
        <v>1</v>
      </c>
      <c r="C2387">
        <v>1</v>
      </c>
      <c r="D2387" t="s">
        <v>6775</v>
      </c>
      <c r="E2387">
        <f>VLOOKUP($D2387,salesXD!A:B,2,FALSE)</f>
        <v>119.64</v>
      </c>
    </row>
    <row r="2388" spans="1:5" x14ac:dyDescent="0.25">
      <c r="A2388">
        <v>1.164694082</v>
      </c>
      <c r="B2388">
        <v>1</v>
      </c>
      <c r="C2388">
        <v>0</v>
      </c>
      <c r="D2388" t="s">
        <v>77615</v>
      </c>
      <c r="E2388">
        <f>VLOOKUP($D2388,salesXD!A:B,2,FALSE)</f>
        <v>101.99</v>
      </c>
    </row>
    <row r="2389" spans="1:5" x14ac:dyDescent="0.25">
      <c r="A2389">
        <v>3.2756268799999999</v>
      </c>
      <c r="B2389">
        <v>1</v>
      </c>
      <c r="C2389">
        <v>0</v>
      </c>
      <c r="D2389" t="s">
        <v>26727</v>
      </c>
      <c r="E2389">
        <f>VLOOKUP($D2389,salesXD!A:B,2,FALSE)</f>
        <v>97.16</v>
      </c>
    </row>
    <row r="2390" spans="1:5" x14ac:dyDescent="0.25">
      <c r="A2390">
        <v>1.67673019</v>
      </c>
      <c r="B2390">
        <v>1</v>
      </c>
      <c r="C2390">
        <v>4</v>
      </c>
      <c r="D2390" t="s">
        <v>46493</v>
      </c>
      <c r="E2390">
        <f>VLOOKUP($D2390,salesXD!A:B,2,FALSE)</f>
        <v>337.33</v>
      </c>
    </row>
    <row r="2391" spans="1:5" x14ac:dyDescent="0.25">
      <c r="A2391">
        <v>3.1797392169999998</v>
      </c>
      <c r="B2391">
        <v>0</v>
      </c>
      <c r="C2391">
        <v>0</v>
      </c>
      <c r="D2391" t="s">
        <v>54488</v>
      </c>
      <c r="E2391">
        <f>VLOOKUP($D2391,salesXD!A:B,2,FALSE)</f>
        <v>66.03</v>
      </c>
    </row>
    <row r="2392" spans="1:5" x14ac:dyDescent="0.25">
      <c r="A2392">
        <v>2.4616850549999998</v>
      </c>
      <c r="B2392">
        <v>0</v>
      </c>
      <c r="C2392">
        <v>2</v>
      </c>
      <c r="D2392" t="s">
        <v>41863</v>
      </c>
      <c r="E2392">
        <f>VLOOKUP($D2392,salesXD!A:B,2,FALSE)</f>
        <v>157.58000000000001</v>
      </c>
    </row>
    <row r="2393" spans="1:5" x14ac:dyDescent="0.25">
      <c r="A2393">
        <v>4.3773319950000005</v>
      </c>
      <c r="B2393">
        <v>0</v>
      </c>
      <c r="C2393">
        <v>1</v>
      </c>
      <c r="D2393" t="s">
        <v>73241</v>
      </c>
      <c r="E2393">
        <f>VLOOKUP($D2393,salesXD!A:B,2,FALSE)</f>
        <v>154.01</v>
      </c>
    </row>
    <row r="2394" spans="1:5" x14ac:dyDescent="0.25">
      <c r="A2394">
        <v>1.3005015040000001</v>
      </c>
      <c r="B2394">
        <v>0</v>
      </c>
      <c r="C2394">
        <v>2</v>
      </c>
      <c r="D2394" t="s">
        <v>6772</v>
      </c>
      <c r="E2394">
        <f>VLOOKUP($D2394,salesXD!A:B,2,FALSE)</f>
        <v>172.95</v>
      </c>
    </row>
    <row r="2395" spans="1:5" x14ac:dyDescent="0.25">
      <c r="A2395">
        <v>2.2529588760000001</v>
      </c>
      <c r="B2395">
        <v>0</v>
      </c>
      <c r="C2395">
        <v>3</v>
      </c>
      <c r="D2395" t="s">
        <v>97489</v>
      </c>
      <c r="E2395">
        <f>VLOOKUP($D2395,salesXD!A:B,2,FALSE)</f>
        <v>222.37</v>
      </c>
    </row>
    <row r="2396" spans="1:5" x14ac:dyDescent="0.25">
      <c r="A2396">
        <v>3.166900702</v>
      </c>
      <c r="B2396">
        <v>0</v>
      </c>
      <c r="C2396">
        <v>0</v>
      </c>
      <c r="D2396" t="s">
        <v>43319</v>
      </c>
      <c r="E2396">
        <f>VLOOKUP($D2396,salesXD!A:B,2,FALSE)</f>
        <v>52.45</v>
      </c>
    </row>
    <row r="2397" spans="1:5" x14ac:dyDescent="0.25">
      <c r="A2397">
        <v>0.580641925</v>
      </c>
      <c r="B2397">
        <v>0</v>
      </c>
      <c r="C2397">
        <v>1</v>
      </c>
      <c r="D2397" t="s">
        <v>45701</v>
      </c>
      <c r="E2397">
        <f>VLOOKUP($D2397,salesXD!A:B,2,FALSE)</f>
        <v>129.94</v>
      </c>
    </row>
    <row r="2398" spans="1:5" x14ac:dyDescent="0.25">
      <c r="A2398">
        <v>3.0139418249999999</v>
      </c>
      <c r="B2398">
        <v>0</v>
      </c>
      <c r="C2398">
        <v>2</v>
      </c>
      <c r="D2398" t="s">
        <v>22728</v>
      </c>
      <c r="E2398">
        <f>VLOOKUP($D2398,salesXD!A:B,2,FALSE)</f>
        <v>188.17</v>
      </c>
    </row>
    <row r="2399" spans="1:5" x14ac:dyDescent="0.25">
      <c r="A2399">
        <v>1.533500501</v>
      </c>
      <c r="B2399">
        <v>0</v>
      </c>
      <c r="C2399">
        <v>1</v>
      </c>
      <c r="D2399" t="s">
        <v>62337</v>
      </c>
      <c r="E2399">
        <f>VLOOKUP($D2399,salesXD!A:B,2,FALSE)</f>
        <v>143.28</v>
      </c>
    </row>
    <row r="2400" spans="1:5" x14ac:dyDescent="0.25">
      <c r="A2400">
        <v>1.1776328980000002</v>
      </c>
      <c r="B2400">
        <v>1</v>
      </c>
      <c r="C2400">
        <v>4</v>
      </c>
      <c r="D2400" t="s">
        <v>26706</v>
      </c>
      <c r="E2400">
        <f>VLOOKUP($D2400,salesXD!A:B,2,FALSE)</f>
        <v>282.99</v>
      </c>
    </row>
    <row r="2401" spans="1:5" x14ac:dyDescent="0.25">
      <c r="A2401">
        <v>1.9472417249999998</v>
      </c>
      <c r="B2401">
        <v>1</v>
      </c>
      <c r="C2401">
        <v>4</v>
      </c>
      <c r="D2401" t="s">
        <v>27318</v>
      </c>
      <c r="E2401">
        <f>VLOOKUP($D2401,salesXD!A:B,2,FALSE)</f>
        <v>323.24</v>
      </c>
    </row>
    <row r="2402" spans="1:5" x14ac:dyDescent="0.25">
      <c r="A2402">
        <v>3.2756268799999999</v>
      </c>
      <c r="B2402">
        <v>0</v>
      </c>
      <c r="C2402">
        <v>0</v>
      </c>
      <c r="D2402" t="s">
        <v>63771</v>
      </c>
      <c r="E2402">
        <f>VLOOKUP($D2402,salesXD!A:B,2,FALSE)</f>
        <v>54.8</v>
      </c>
    </row>
    <row r="2403" spans="1:5" x14ac:dyDescent="0.25">
      <c r="A2403">
        <v>4.157071213</v>
      </c>
      <c r="B2403">
        <v>0</v>
      </c>
      <c r="C2403">
        <v>2</v>
      </c>
      <c r="D2403" t="s">
        <v>28494</v>
      </c>
      <c r="E2403">
        <f>VLOOKUP($D2403,salesXD!A:B,2,FALSE)</f>
        <v>169.48</v>
      </c>
    </row>
    <row r="2404" spans="1:5" x14ac:dyDescent="0.25">
      <c r="A2404">
        <v>1.1080240719999999</v>
      </c>
      <c r="B2404">
        <v>3</v>
      </c>
      <c r="C2404">
        <v>0</v>
      </c>
      <c r="D2404" t="s">
        <v>90196</v>
      </c>
      <c r="E2404">
        <f>VLOOKUP($D2404,salesXD!A:B,2,FALSE)</f>
        <v>101.56</v>
      </c>
    </row>
    <row r="2405" spans="1:5" x14ac:dyDescent="0.25">
      <c r="A2405">
        <v>1.3005015040000001</v>
      </c>
      <c r="B2405">
        <v>0</v>
      </c>
      <c r="C2405">
        <v>3</v>
      </c>
      <c r="D2405" t="s">
        <v>96711</v>
      </c>
      <c r="E2405">
        <f>VLOOKUP($D2405,salesXD!A:B,2,FALSE)</f>
        <v>252.3</v>
      </c>
    </row>
    <row r="2406" spans="1:5" x14ac:dyDescent="0.25">
      <c r="A2406">
        <v>2.598495486</v>
      </c>
      <c r="B2406">
        <v>1</v>
      </c>
      <c r="C2406">
        <v>4</v>
      </c>
      <c r="D2406" t="s">
        <v>4824</v>
      </c>
      <c r="E2406">
        <f>VLOOKUP($D2406,salesXD!A:B,2,FALSE)</f>
        <v>268</v>
      </c>
    </row>
    <row r="2407" spans="1:5" x14ac:dyDescent="0.25">
      <c r="A2407">
        <v>4.1308926780000004</v>
      </c>
      <c r="B2407">
        <v>0</v>
      </c>
      <c r="C2407">
        <v>2</v>
      </c>
      <c r="D2407" t="s">
        <v>95125</v>
      </c>
      <c r="E2407">
        <f>VLOOKUP($D2407,salesXD!A:B,2,FALSE)</f>
        <v>160.06</v>
      </c>
    </row>
    <row r="2408" spans="1:5" x14ac:dyDescent="0.25">
      <c r="A2408">
        <v>1.67673019</v>
      </c>
      <c r="B2408">
        <v>1</v>
      </c>
      <c r="C2408">
        <v>2</v>
      </c>
      <c r="D2408" t="s">
        <v>367</v>
      </c>
      <c r="E2408">
        <f>VLOOKUP($D2408,salesXD!A:B,2,FALSE)</f>
        <v>163.4</v>
      </c>
    </row>
    <row r="2409" spans="1:5" x14ac:dyDescent="0.25">
      <c r="A2409">
        <v>3.386659979</v>
      </c>
      <c r="B2409">
        <v>1</v>
      </c>
      <c r="C2409">
        <v>2</v>
      </c>
      <c r="D2409" t="s">
        <v>67818</v>
      </c>
      <c r="E2409">
        <f>VLOOKUP($D2409,salesXD!A:B,2,FALSE)</f>
        <v>177.61</v>
      </c>
    </row>
    <row r="2410" spans="1:5" x14ac:dyDescent="0.25">
      <c r="A2410">
        <v>2.9305917749999999</v>
      </c>
      <c r="B2410">
        <v>3</v>
      </c>
      <c r="C2410">
        <v>3</v>
      </c>
      <c r="D2410" t="s">
        <v>61885</v>
      </c>
      <c r="E2410">
        <f>VLOOKUP($D2410,salesXD!A:B,2,FALSE)</f>
        <v>208.56</v>
      </c>
    </row>
    <row r="2411" spans="1:5" x14ac:dyDescent="0.25">
      <c r="A2411">
        <v>0.21293881600000003</v>
      </c>
      <c r="B2411">
        <v>1</v>
      </c>
      <c r="C2411">
        <v>1</v>
      </c>
      <c r="D2411" t="s">
        <v>83048</v>
      </c>
      <c r="E2411">
        <f>VLOOKUP($D2411,salesXD!A:B,2,FALSE)</f>
        <v>136.22</v>
      </c>
    </row>
    <row r="2412" spans="1:5" x14ac:dyDescent="0.25">
      <c r="A2412">
        <v>2.4616850549999998</v>
      </c>
      <c r="B2412">
        <v>1</v>
      </c>
      <c r="C2412">
        <v>4</v>
      </c>
      <c r="D2412" t="s">
        <v>71809</v>
      </c>
      <c r="E2412">
        <f>VLOOKUP($D2412,salesXD!A:B,2,FALSE)</f>
        <v>280.75</v>
      </c>
    </row>
    <row r="2413" spans="1:5" x14ac:dyDescent="0.25">
      <c r="A2413">
        <v>2.7943831489999997</v>
      </c>
      <c r="B2413">
        <v>1</v>
      </c>
      <c r="C2413">
        <v>3</v>
      </c>
      <c r="D2413" t="s">
        <v>75297</v>
      </c>
      <c r="E2413">
        <f>VLOOKUP($D2413,salesXD!A:B,2,FALSE)</f>
        <v>257.94</v>
      </c>
    </row>
    <row r="2414" spans="1:5" x14ac:dyDescent="0.25">
      <c r="A2414">
        <v>3.5094282840000002</v>
      </c>
      <c r="B2414">
        <v>0</v>
      </c>
      <c r="C2414">
        <v>0</v>
      </c>
      <c r="D2414" t="s">
        <v>98516</v>
      </c>
      <c r="E2414">
        <f>VLOOKUP($D2414,salesXD!A:B,2,FALSE)</f>
        <v>32.33</v>
      </c>
    </row>
    <row r="2415" spans="1:5" x14ac:dyDescent="0.25">
      <c r="A2415">
        <v>1.590371113</v>
      </c>
      <c r="B2415">
        <v>0</v>
      </c>
      <c r="C2415">
        <v>3</v>
      </c>
      <c r="D2415" t="s">
        <v>75746</v>
      </c>
      <c r="E2415">
        <f>VLOOKUP($D2415,salesXD!A:B,2,FALSE)</f>
        <v>262.17</v>
      </c>
    </row>
    <row r="2416" spans="1:5" x14ac:dyDescent="0.25">
      <c r="A2416">
        <v>1.3515546629999999</v>
      </c>
      <c r="B2416">
        <v>3</v>
      </c>
      <c r="C2416">
        <v>2</v>
      </c>
      <c r="D2416" t="s">
        <v>21656</v>
      </c>
      <c r="E2416">
        <f>VLOOKUP($D2416,salesXD!A:B,2,FALSE)</f>
        <v>169.01</v>
      </c>
    </row>
    <row r="2417" spans="1:5" x14ac:dyDescent="0.25">
      <c r="A2417">
        <v>3.1251755260000005</v>
      </c>
      <c r="B2417">
        <v>0</v>
      </c>
      <c r="C2417">
        <v>3</v>
      </c>
      <c r="D2417" t="s">
        <v>55804</v>
      </c>
      <c r="E2417">
        <f>VLOOKUP($D2417,salesXD!A:B,2,FALSE)</f>
        <v>228.64</v>
      </c>
    </row>
    <row r="2418" spans="1:5" x14ac:dyDescent="0.25">
      <c r="A2418">
        <v>0.23961885599999999</v>
      </c>
      <c r="B2418">
        <v>3</v>
      </c>
      <c r="C2418">
        <v>4</v>
      </c>
      <c r="D2418" t="s">
        <v>79132</v>
      </c>
      <c r="E2418">
        <f>VLOOKUP($D2418,salesXD!A:B,2,FALSE)</f>
        <v>339.58</v>
      </c>
    </row>
    <row r="2419" spans="1:5" x14ac:dyDescent="0.25">
      <c r="A2419">
        <v>3.5094282840000002</v>
      </c>
      <c r="B2419">
        <v>0</v>
      </c>
      <c r="C2419">
        <v>3</v>
      </c>
      <c r="D2419" t="s">
        <v>34834</v>
      </c>
      <c r="E2419">
        <f>VLOOKUP($D2419,salesXD!A:B,2,FALSE)</f>
        <v>243.97</v>
      </c>
    </row>
    <row r="2420" spans="1:5" x14ac:dyDescent="0.25">
      <c r="A2420">
        <v>2.3061183550000002</v>
      </c>
      <c r="B2420">
        <v>0</v>
      </c>
      <c r="C2420">
        <v>1</v>
      </c>
      <c r="D2420" t="s">
        <v>34579</v>
      </c>
      <c r="E2420">
        <f>VLOOKUP($D2420,salesXD!A:B,2,FALSE)</f>
        <v>141.09</v>
      </c>
    </row>
    <row r="2421" spans="1:5" x14ac:dyDescent="0.25">
      <c r="A2421">
        <v>3.4120361080000001</v>
      </c>
      <c r="B2421">
        <v>3</v>
      </c>
      <c r="C2421">
        <v>1</v>
      </c>
      <c r="D2421" t="s">
        <v>79257</v>
      </c>
      <c r="E2421">
        <f>VLOOKUP($D2421,salesXD!A:B,2,FALSE)</f>
        <v>151.44</v>
      </c>
    </row>
    <row r="2422" spans="1:5" x14ac:dyDescent="0.25">
      <c r="A2422">
        <v>2.6502507520000003</v>
      </c>
      <c r="B2422">
        <v>0</v>
      </c>
      <c r="C2422">
        <v>2</v>
      </c>
      <c r="D2422" t="s">
        <v>16998</v>
      </c>
      <c r="E2422">
        <f>VLOOKUP($D2422,salesXD!A:B,2,FALSE)</f>
        <v>188.87</v>
      </c>
    </row>
    <row r="2423" spans="1:5" x14ac:dyDescent="0.25">
      <c r="A2423">
        <v>4.350250752</v>
      </c>
      <c r="B2423">
        <v>1</v>
      </c>
      <c r="C2423">
        <v>4</v>
      </c>
      <c r="D2423" t="s">
        <v>58545</v>
      </c>
      <c r="E2423">
        <f>VLOOKUP($D2423,salesXD!A:B,2,FALSE)</f>
        <v>303.98</v>
      </c>
    </row>
    <row r="2424" spans="1:5" x14ac:dyDescent="0.25">
      <c r="A2424">
        <v>3.0826479429999996</v>
      </c>
      <c r="B2424">
        <v>0</v>
      </c>
      <c r="C2424">
        <v>0</v>
      </c>
      <c r="D2424" t="s">
        <v>66771</v>
      </c>
      <c r="E2424">
        <f>VLOOKUP($D2424,salesXD!A:B,2,FALSE)</f>
        <v>54.75</v>
      </c>
    </row>
    <row r="2425" spans="1:5" x14ac:dyDescent="0.25">
      <c r="A2425">
        <v>2.4616850549999998</v>
      </c>
      <c r="B2425">
        <v>0</v>
      </c>
      <c r="C2425">
        <v>2</v>
      </c>
      <c r="D2425" t="s">
        <v>60536</v>
      </c>
      <c r="E2425">
        <f>VLOOKUP($D2425,salesXD!A:B,2,FALSE)</f>
        <v>163.27000000000001</v>
      </c>
    </row>
    <row r="2426" spans="1:5" x14ac:dyDescent="0.25">
      <c r="A2426">
        <v>2.821364092</v>
      </c>
      <c r="B2426">
        <v>1</v>
      </c>
      <c r="C2426">
        <v>1</v>
      </c>
      <c r="D2426" t="s">
        <v>5914</v>
      </c>
      <c r="E2426">
        <f>VLOOKUP($D2426,salesXD!A:B,2,FALSE)</f>
        <v>110.15</v>
      </c>
    </row>
    <row r="2427" spans="1:5" x14ac:dyDescent="0.25">
      <c r="A2427">
        <v>0.33600802399999996</v>
      </c>
      <c r="B2427">
        <v>0</v>
      </c>
      <c r="C2427">
        <v>2</v>
      </c>
      <c r="D2427" t="s">
        <v>84970</v>
      </c>
      <c r="E2427">
        <f>VLOOKUP($D2427,salesXD!A:B,2,FALSE)</f>
        <v>176.09</v>
      </c>
    </row>
    <row r="2428" spans="1:5" x14ac:dyDescent="0.25">
      <c r="A2428">
        <v>0.99789368099999998</v>
      </c>
      <c r="B2428">
        <v>1</v>
      </c>
      <c r="C2428">
        <v>2</v>
      </c>
      <c r="D2428" t="s">
        <v>65109</v>
      </c>
      <c r="E2428">
        <f>VLOOKUP($D2428,salesXD!A:B,2,FALSE)</f>
        <v>173.72</v>
      </c>
    </row>
    <row r="2429" spans="1:5" x14ac:dyDescent="0.25">
      <c r="A2429">
        <v>4.1824473420000006</v>
      </c>
      <c r="B2429">
        <v>0</v>
      </c>
      <c r="C2429">
        <v>3</v>
      </c>
      <c r="D2429" t="s">
        <v>73310</v>
      </c>
      <c r="E2429">
        <f>VLOOKUP($D2429,salesXD!A:B,2,FALSE)</f>
        <v>245.41</v>
      </c>
    </row>
    <row r="2430" spans="1:5" x14ac:dyDescent="0.25">
      <c r="A2430">
        <v>0.86529588700000004</v>
      </c>
      <c r="B2430">
        <v>1</v>
      </c>
      <c r="C2430">
        <v>2</v>
      </c>
      <c r="D2430" t="s">
        <v>54060</v>
      </c>
      <c r="E2430">
        <f>VLOOKUP($D2430,salesXD!A:B,2,FALSE)</f>
        <v>196.99</v>
      </c>
    </row>
    <row r="2431" spans="1:5" x14ac:dyDescent="0.25">
      <c r="A2431">
        <v>2.1617853560000002</v>
      </c>
      <c r="B2431">
        <v>3</v>
      </c>
      <c r="C2431">
        <v>4</v>
      </c>
      <c r="D2431" t="s">
        <v>89939</v>
      </c>
      <c r="E2431">
        <f>VLOOKUP($D2431,salesXD!A:B,2,FALSE)</f>
        <v>277.13</v>
      </c>
    </row>
    <row r="2432" spans="1:5" x14ac:dyDescent="0.25">
      <c r="A2432">
        <v>3.1251755260000005</v>
      </c>
      <c r="B2432">
        <v>3</v>
      </c>
      <c r="C2432">
        <v>4</v>
      </c>
      <c r="D2432" t="s">
        <v>98407</v>
      </c>
      <c r="E2432">
        <f>VLOOKUP($D2432,salesXD!A:B,2,FALSE)</f>
        <v>284.33</v>
      </c>
    </row>
    <row r="2433" spans="1:5" x14ac:dyDescent="0.25">
      <c r="A2433">
        <v>2.7159478429999999</v>
      </c>
      <c r="B2433">
        <v>3</v>
      </c>
      <c r="C2433">
        <v>2</v>
      </c>
      <c r="D2433" t="s">
        <v>40534</v>
      </c>
      <c r="E2433">
        <f>VLOOKUP($D2433,salesXD!A:B,2,FALSE)</f>
        <v>203.85</v>
      </c>
    </row>
    <row r="2434" spans="1:5" x14ac:dyDescent="0.25">
      <c r="A2434">
        <v>2.4616850549999998</v>
      </c>
      <c r="B2434">
        <v>1</v>
      </c>
      <c r="C2434">
        <v>0</v>
      </c>
      <c r="D2434" t="s">
        <v>32999</v>
      </c>
      <c r="E2434">
        <f>VLOOKUP($D2434,salesXD!A:B,2,FALSE)</f>
        <v>46.29</v>
      </c>
    </row>
    <row r="2435" spans="1:5" x14ac:dyDescent="0.25">
      <c r="A2435">
        <v>0.44373119299999997</v>
      </c>
      <c r="B2435">
        <v>0</v>
      </c>
      <c r="C2435">
        <v>3</v>
      </c>
      <c r="D2435" t="s">
        <v>86480</v>
      </c>
      <c r="E2435">
        <f>VLOOKUP($D2435,salesXD!A:B,2,FALSE)</f>
        <v>220.97</v>
      </c>
    </row>
    <row r="2436" spans="1:5" x14ac:dyDescent="0.25">
      <c r="A2436">
        <v>3.9556670010000001</v>
      </c>
      <c r="B2436">
        <v>3</v>
      </c>
      <c r="C2436">
        <v>2</v>
      </c>
      <c r="D2436" t="s">
        <v>97850</v>
      </c>
      <c r="E2436">
        <f>VLOOKUP($D2436,salesXD!A:B,2,FALSE)</f>
        <v>174.48</v>
      </c>
    </row>
    <row r="2437" spans="1:5" x14ac:dyDescent="0.25">
      <c r="A2437">
        <v>3.5094282840000002</v>
      </c>
      <c r="B2437">
        <v>3</v>
      </c>
      <c r="C2437">
        <v>3</v>
      </c>
      <c r="D2437" t="s">
        <v>99618</v>
      </c>
      <c r="E2437">
        <f>VLOOKUP($D2437,salesXD!A:B,2,FALSE)</f>
        <v>231.99</v>
      </c>
    </row>
    <row r="2438" spans="1:5" x14ac:dyDescent="0.25">
      <c r="A2438">
        <v>0.95586760199999998</v>
      </c>
      <c r="B2438">
        <v>0</v>
      </c>
      <c r="C2438">
        <v>0</v>
      </c>
      <c r="D2438" t="s">
        <v>22269</v>
      </c>
      <c r="E2438">
        <f>VLOOKUP($D2438,salesXD!A:B,2,FALSE)</f>
        <v>53.06</v>
      </c>
    </row>
    <row r="2439" spans="1:5" x14ac:dyDescent="0.25">
      <c r="A2439">
        <v>3.1251755260000005</v>
      </c>
      <c r="B2439">
        <v>0</v>
      </c>
      <c r="C2439">
        <v>0</v>
      </c>
      <c r="D2439" t="s">
        <v>59119</v>
      </c>
      <c r="E2439">
        <f>VLOOKUP($D2439,salesXD!A:B,2,FALSE)</f>
        <v>63.85</v>
      </c>
    </row>
    <row r="2440" spans="1:5" x14ac:dyDescent="0.25">
      <c r="A2440">
        <v>0.53811434300000005</v>
      </c>
      <c r="B2440">
        <v>1</v>
      </c>
      <c r="C2440">
        <v>3</v>
      </c>
      <c r="D2440" t="s">
        <v>28659</v>
      </c>
      <c r="E2440">
        <f>VLOOKUP($D2440,salesXD!A:B,2,FALSE)</f>
        <v>262.14</v>
      </c>
    </row>
    <row r="2441" spans="1:5" x14ac:dyDescent="0.25">
      <c r="A2441">
        <v>2.3061183550000002</v>
      </c>
      <c r="B2441">
        <v>0</v>
      </c>
      <c r="C2441">
        <v>0</v>
      </c>
      <c r="D2441" t="s">
        <v>78477</v>
      </c>
      <c r="E2441">
        <f>VLOOKUP($D2441,salesXD!A:B,2,FALSE)</f>
        <v>72.13</v>
      </c>
    </row>
    <row r="2442" spans="1:5" x14ac:dyDescent="0.25">
      <c r="A2442">
        <v>0.32266800399999995</v>
      </c>
      <c r="B2442">
        <v>3</v>
      </c>
      <c r="C2442">
        <v>4</v>
      </c>
      <c r="D2442" t="s">
        <v>54314</v>
      </c>
      <c r="E2442">
        <f>VLOOKUP($D2442,salesXD!A:B,2,FALSE)</f>
        <v>283.05</v>
      </c>
    </row>
    <row r="2443" spans="1:5" x14ac:dyDescent="0.25">
      <c r="A2443">
        <v>1.1491474420000001</v>
      </c>
      <c r="B2443">
        <v>1</v>
      </c>
      <c r="C2443">
        <v>3</v>
      </c>
      <c r="D2443" t="s">
        <v>64803</v>
      </c>
      <c r="E2443">
        <f>VLOOKUP($D2443,salesXD!A:B,2,FALSE)</f>
        <v>210.22</v>
      </c>
    </row>
    <row r="2444" spans="1:5" x14ac:dyDescent="0.25">
      <c r="A2444">
        <v>1.3741223E-2</v>
      </c>
      <c r="B2444">
        <v>1</v>
      </c>
      <c r="C2444">
        <v>4</v>
      </c>
      <c r="D2444" t="s">
        <v>33296</v>
      </c>
      <c r="E2444">
        <f>VLOOKUP($D2444,salesXD!A:B,2,FALSE)</f>
        <v>265.2</v>
      </c>
    </row>
    <row r="2445" spans="1:5" x14ac:dyDescent="0.25">
      <c r="A2445">
        <v>0.98355065100000005</v>
      </c>
      <c r="B2445">
        <v>1</v>
      </c>
      <c r="C2445">
        <v>0</v>
      </c>
      <c r="D2445" t="s">
        <v>59356</v>
      </c>
      <c r="E2445">
        <f>VLOOKUP($D2445,salesXD!A:B,2,FALSE)</f>
        <v>55.48</v>
      </c>
    </row>
    <row r="2446" spans="1:5" x14ac:dyDescent="0.25">
      <c r="A2446">
        <v>0.81193580700000001</v>
      </c>
      <c r="B2446">
        <v>1</v>
      </c>
      <c r="C2446">
        <v>0</v>
      </c>
      <c r="D2446" t="s">
        <v>35955</v>
      </c>
      <c r="E2446">
        <f>VLOOKUP($D2446,salesXD!A:B,2,FALSE)</f>
        <v>90.54</v>
      </c>
    </row>
    <row r="2447" spans="1:5" x14ac:dyDescent="0.25">
      <c r="A2447">
        <v>1.590371113</v>
      </c>
      <c r="B2447">
        <v>3</v>
      </c>
      <c r="C2447">
        <v>4</v>
      </c>
      <c r="D2447" t="s">
        <v>37845</v>
      </c>
      <c r="E2447">
        <f>VLOOKUP($D2447,salesXD!A:B,2,FALSE)</f>
        <v>270.05</v>
      </c>
    </row>
    <row r="2448" spans="1:5" x14ac:dyDescent="0.25">
      <c r="A2448">
        <v>0.44373119299999997</v>
      </c>
      <c r="B2448">
        <v>1</v>
      </c>
      <c r="C2448">
        <v>4</v>
      </c>
      <c r="D2448" t="s">
        <v>47929</v>
      </c>
      <c r="E2448">
        <f>VLOOKUP($D2448,salesXD!A:B,2,FALSE)</f>
        <v>299.93</v>
      </c>
    </row>
    <row r="2449" spans="1:5" x14ac:dyDescent="0.25">
      <c r="A2449">
        <v>1.7937813440000001</v>
      </c>
      <c r="B2449">
        <v>1</v>
      </c>
      <c r="C2449">
        <v>4</v>
      </c>
      <c r="D2449" t="s">
        <v>85588</v>
      </c>
      <c r="E2449">
        <f>VLOOKUP($D2449,salesXD!A:B,2,FALSE)</f>
        <v>335.98</v>
      </c>
    </row>
    <row r="2450" spans="1:5" x14ac:dyDescent="0.25">
      <c r="A2450">
        <v>0.33600802399999996</v>
      </c>
      <c r="B2450">
        <v>0</v>
      </c>
      <c r="C2450">
        <v>0</v>
      </c>
      <c r="D2450" t="s">
        <v>35225</v>
      </c>
      <c r="E2450">
        <f>VLOOKUP($D2450,salesXD!A:B,2,FALSE)</f>
        <v>76.69</v>
      </c>
    </row>
    <row r="2451" spans="1:5" x14ac:dyDescent="0.25">
      <c r="A2451">
        <v>4.4177532590000004</v>
      </c>
      <c r="B2451">
        <v>1</v>
      </c>
      <c r="C2451">
        <v>0</v>
      </c>
      <c r="D2451" t="s">
        <v>52759</v>
      </c>
      <c r="E2451">
        <f>VLOOKUP($D2451,salesXD!A:B,2,FALSE)</f>
        <v>66.709999999999994</v>
      </c>
    </row>
    <row r="2452" spans="1:5" x14ac:dyDescent="0.25">
      <c r="A2452">
        <v>4.4687061180000001</v>
      </c>
      <c r="B2452">
        <v>0</v>
      </c>
      <c r="C2452">
        <v>3</v>
      </c>
      <c r="D2452" t="s">
        <v>33876</v>
      </c>
      <c r="E2452">
        <f>VLOOKUP($D2452,salesXD!A:B,2,FALSE)</f>
        <v>232.81</v>
      </c>
    </row>
    <row r="2453" spans="1:5" x14ac:dyDescent="0.25">
      <c r="A2453">
        <v>1.012036108</v>
      </c>
      <c r="B2453">
        <v>1</v>
      </c>
      <c r="C2453">
        <v>4</v>
      </c>
      <c r="D2453" t="s">
        <v>25436</v>
      </c>
      <c r="E2453">
        <f>VLOOKUP($D2453,salesXD!A:B,2,FALSE)</f>
        <v>313.41000000000003</v>
      </c>
    </row>
    <row r="2454" spans="1:5" x14ac:dyDescent="0.25">
      <c r="A2454">
        <v>3.5094282840000002</v>
      </c>
      <c r="B2454">
        <v>0</v>
      </c>
      <c r="C2454">
        <v>3</v>
      </c>
      <c r="D2454" t="s">
        <v>29101</v>
      </c>
      <c r="E2454">
        <f>VLOOKUP($D2454,salesXD!A:B,2,FALSE)</f>
        <v>222.89</v>
      </c>
    </row>
    <row r="2455" spans="1:5" x14ac:dyDescent="0.25">
      <c r="A2455">
        <v>3.9024072209999998</v>
      </c>
      <c r="B2455">
        <v>1</v>
      </c>
      <c r="C2455">
        <v>0</v>
      </c>
      <c r="D2455" t="s">
        <v>40530</v>
      </c>
      <c r="E2455">
        <f>VLOOKUP($D2455,salesXD!A:B,2,FALSE)</f>
        <v>97.65</v>
      </c>
    </row>
    <row r="2456" spans="1:5" x14ac:dyDescent="0.25">
      <c r="A2456">
        <v>2.6116349039999998</v>
      </c>
      <c r="B2456">
        <v>1</v>
      </c>
      <c r="C2456">
        <v>0</v>
      </c>
      <c r="D2456" t="s">
        <v>61246</v>
      </c>
      <c r="E2456">
        <f>VLOOKUP($D2456,salesXD!A:B,2,FALSE)</f>
        <v>59.88</v>
      </c>
    </row>
    <row r="2457" spans="1:5" x14ac:dyDescent="0.25">
      <c r="A2457">
        <v>3.8471414240000001</v>
      </c>
      <c r="B2457">
        <v>0</v>
      </c>
      <c r="C2457">
        <v>2</v>
      </c>
      <c r="D2457" t="s">
        <v>75192</v>
      </c>
      <c r="E2457">
        <f>VLOOKUP($D2457,salesXD!A:B,2,FALSE)</f>
        <v>177.7</v>
      </c>
    </row>
    <row r="2458" spans="1:5" x14ac:dyDescent="0.25">
      <c r="A2458">
        <v>2.3615847539999999</v>
      </c>
      <c r="B2458">
        <v>0</v>
      </c>
      <c r="C2458">
        <v>4</v>
      </c>
      <c r="D2458" t="s">
        <v>53094</v>
      </c>
      <c r="E2458">
        <f>VLOOKUP($D2458,salesXD!A:B,2,FALSE)</f>
        <v>275.38</v>
      </c>
    </row>
    <row r="2459" spans="1:5" x14ac:dyDescent="0.25">
      <c r="A2459">
        <v>0.82637913699999999</v>
      </c>
      <c r="B2459">
        <v>1</v>
      </c>
      <c r="C2459">
        <v>2</v>
      </c>
      <c r="D2459" t="s">
        <v>8086</v>
      </c>
      <c r="E2459">
        <f>VLOOKUP($D2459,salesXD!A:B,2,FALSE)</f>
        <v>181.73</v>
      </c>
    </row>
    <row r="2460" spans="1:5" x14ac:dyDescent="0.25">
      <c r="A2460">
        <v>2.4055165490000001</v>
      </c>
      <c r="B2460">
        <v>0</v>
      </c>
      <c r="C2460">
        <v>1</v>
      </c>
      <c r="D2460" t="s">
        <v>7796</v>
      </c>
      <c r="E2460">
        <f>VLOOKUP($D2460,salesXD!A:B,2,FALSE)</f>
        <v>147.72999999999999</v>
      </c>
    </row>
    <row r="2461" spans="1:5" x14ac:dyDescent="0.25">
      <c r="A2461">
        <v>3.4795386150000001</v>
      </c>
      <c r="B2461">
        <v>0</v>
      </c>
      <c r="C2461">
        <v>3</v>
      </c>
      <c r="D2461" t="s">
        <v>59970</v>
      </c>
      <c r="E2461">
        <f>VLOOKUP($D2461,salesXD!A:B,2,FALSE)</f>
        <v>224.86</v>
      </c>
    </row>
    <row r="2462" spans="1:5" x14ac:dyDescent="0.25">
      <c r="A2462">
        <v>3.2756268799999999</v>
      </c>
      <c r="B2462">
        <v>0</v>
      </c>
      <c r="C2462">
        <v>0</v>
      </c>
      <c r="D2462" t="s">
        <v>80491</v>
      </c>
      <c r="E2462">
        <f>VLOOKUP($D2462,salesXD!A:B,2,FALSE)</f>
        <v>43.79</v>
      </c>
    </row>
    <row r="2463" spans="1:5" x14ac:dyDescent="0.25">
      <c r="A2463">
        <v>0.44373119299999997</v>
      </c>
      <c r="B2463">
        <v>1</v>
      </c>
      <c r="C2463">
        <v>4</v>
      </c>
      <c r="D2463" t="s">
        <v>25725</v>
      </c>
      <c r="E2463">
        <f>VLOOKUP($D2463,salesXD!A:B,2,FALSE)</f>
        <v>292.39999999999998</v>
      </c>
    </row>
    <row r="2464" spans="1:5" x14ac:dyDescent="0.25">
      <c r="A2464">
        <v>0.73029087199999998</v>
      </c>
      <c r="B2464">
        <v>1</v>
      </c>
      <c r="C2464">
        <v>4</v>
      </c>
      <c r="D2464" t="s">
        <v>77071</v>
      </c>
      <c r="E2464">
        <f>VLOOKUP($D2464,salesXD!A:B,2,FALSE)</f>
        <v>284.72000000000003</v>
      </c>
    </row>
    <row r="2465" spans="1:5" x14ac:dyDescent="0.25">
      <c r="A2465">
        <v>3.993480441</v>
      </c>
      <c r="B2465">
        <v>0</v>
      </c>
      <c r="C2465">
        <v>0</v>
      </c>
      <c r="D2465" t="s">
        <v>46203</v>
      </c>
      <c r="E2465">
        <f>VLOOKUP($D2465,salesXD!A:B,2,FALSE)</f>
        <v>29.84</v>
      </c>
    </row>
    <row r="2466" spans="1:5" x14ac:dyDescent="0.25">
      <c r="A2466">
        <v>2.7411233699999999</v>
      </c>
      <c r="B2466">
        <v>1</v>
      </c>
      <c r="C2466">
        <v>0</v>
      </c>
      <c r="D2466" t="s">
        <v>75867</v>
      </c>
      <c r="E2466">
        <f>VLOOKUP($D2466,salesXD!A:B,2,FALSE)</f>
        <v>74.650000000000006</v>
      </c>
    </row>
    <row r="2467" spans="1:5" x14ac:dyDescent="0.25">
      <c r="A2467">
        <v>3.5094282840000002</v>
      </c>
      <c r="B2467">
        <v>1</v>
      </c>
      <c r="C2467">
        <v>0</v>
      </c>
      <c r="D2467" t="s">
        <v>73978</v>
      </c>
      <c r="E2467">
        <f>VLOOKUP($D2467,salesXD!A:B,2,FALSE)</f>
        <v>83.69</v>
      </c>
    </row>
    <row r="2468" spans="1:5" x14ac:dyDescent="0.25">
      <c r="A2468">
        <v>1.1927783350000001</v>
      </c>
      <c r="B2468">
        <v>0</v>
      </c>
      <c r="C2468">
        <v>0</v>
      </c>
      <c r="D2468" t="s">
        <v>64699</v>
      </c>
      <c r="E2468">
        <f>VLOOKUP($D2468,salesXD!A:B,2,FALSE)</f>
        <v>64.89</v>
      </c>
    </row>
    <row r="2469" spans="1:5" x14ac:dyDescent="0.25">
      <c r="A2469">
        <v>2.2651955859999999</v>
      </c>
      <c r="B2469">
        <v>3</v>
      </c>
      <c r="C2469">
        <v>1</v>
      </c>
      <c r="D2469" t="s">
        <v>75169</v>
      </c>
      <c r="E2469">
        <f>VLOOKUP($D2469,salesXD!A:B,2,FALSE)</f>
        <v>147.27000000000001</v>
      </c>
    </row>
    <row r="2470" spans="1:5" x14ac:dyDescent="0.25">
      <c r="A2470">
        <v>0.13269809400000002</v>
      </c>
      <c r="B2470">
        <v>0</v>
      </c>
      <c r="C2470">
        <v>2</v>
      </c>
      <c r="D2470" t="s">
        <v>91703</v>
      </c>
      <c r="E2470">
        <f>VLOOKUP($D2470,salesXD!A:B,2,FALSE)</f>
        <v>202.64</v>
      </c>
    </row>
    <row r="2471" spans="1:5" x14ac:dyDescent="0.25">
      <c r="A2471">
        <v>0.52567703100000007</v>
      </c>
      <c r="B2471">
        <v>1</v>
      </c>
      <c r="C2471">
        <v>1</v>
      </c>
      <c r="D2471" t="s">
        <v>80983</v>
      </c>
      <c r="E2471">
        <f>VLOOKUP($D2471,salesXD!A:B,2,FALSE)</f>
        <v>108.56</v>
      </c>
    </row>
    <row r="2472" spans="1:5" x14ac:dyDescent="0.25">
      <c r="A2472">
        <v>0.76930792299999995</v>
      </c>
      <c r="B2472">
        <v>3</v>
      </c>
      <c r="C2472">
        <v>1</v>
      </c>
      <c r="D2472" t="s">
        <v>60971</v>
      </c>
      <c r="E2472">
        <f>VLOOKUP($D2472,salesXD!A:B,2,FALSE)</f>
        <v>120.65</v>
      </c>
    </row>
    <row r="2473" spans="1:5" x14ac:dyDescent="0.25">
      <c r="A2473">
        <v>1.3741223E-2</v>
      </c>
      <c r="B2473">
        <v>1</v>
      </c>
      <c r="C2473">
        <v>4</v>
      </c>
      <c r="D2473" t="s">
        <v>58770</v>
      </c>
      <c r="E2473">
        <f>VLOOKUP($D2473,salesXD!A:B,2,FALSE)</f>
        <v>289.12</v>
      </c>
    </row>
    <row r="2474" spans="1:5" x14ac:dyDescent="0.25">
      <c r="A2474">
        <v>4.322467402</v>
      </c>
      <c r="B2474">
        <v>0</v>
      </c>
      <c r="C2474">
        <v>2</v>
      </c>
      <c r="D2474" t="s">
        <v>4784</v>
      </c>
      <c r="E2474">
        <f>VLOOKUP($D2474,salesXD!A:B,2,FALSE)</f>
        <v>186.1</v>
      </c>
    </row>
    <row r="2475" spans="1:5" x14ac:dyDescent="0.25">
      <c r="A2475">
        <v>1.1927783350000001</v>
      </c>
      <c r="B2475">
        <v>3</v>
      </c>
      <c r="C2475">
        <v>4</v>
      </c>
      <c r="D2475" t="s">
        <v>30549</v>
      </c>
      <c r="E2475">
        <f>VLOOKUP($D2475,salesXD!A:B,2,FALSE)</f>
        <v>277.98</v>
      </c>
    </row>
    <row r="2476" spans="1:5" x14ac:dyDescent="0.25">
      <c r="A2476">
        <v>2.2651955859999999</v>
      </c>
      <c r="B2476">
        <v>3</v>
      </c>
      <c r="C2476">
        <v>3</v>
      </c>
      <c r="D2476" t="s">
        <v>42623</v>
      </c>
      <c r="E2476">
        <f>VLOOKUP($D2476,salesXD!A:B,2,FALSE)</f>
        <v>261.43</v>
      </c>
    </row>
    <row r="2477" spans="1:5" x14ac:dyDescent="0.25">
      <c r="A2477">
        <v>0.21293881600000003</v>
      </c>
      <c r="B2477">
        <v>0</v>
      </c>
      <c r="C2477">
        <v>3</v>
      </c>
      <c r="D2477" t="s">
        <v>25259</v>
      </c>
      <c r="E2477">
        <f>VLOOKUP($D2477,salesXD!A:B,2,FALSE)</f>
        <v>227.41</v>
      </c>
    </row>
    <row r="2478" spans="1:5" x14ac:dyDescent="0.25">
      <c r="A2478">
        <v>0.73029087199999998</v>
      </c>
      <c r="B2478">
        <v>3</v>
      </c>
      <c r="C2478">
        <v>2</v>
      </c>
      <c r="D2478" t="s">
        <v>70179</v>
      </c>
      <c r="E2478">
        <f>VLOOKUP($D2478,salesXD!A:B,2,FALSE)</f>
        <v>191.23</v>
      </c>
    </row>
    <row r="2479" spans="1:5" x14ac:dyDescent="0.25">
      <c r="A2479">
        <v>3.4120361080000001</v>
      </c>
      <c r="B2479">
        <v>0</v>
      </c>
      <c r="C2479">
        <v>0</v>
      </c>
      <c r="D2479" t="s">
        <v>54725</v>
      </c>
      <c r="E2479">
        <f>VLOOKUP($D2479,salesXD!A:B,2,FALSE)</f>
        <v>26.59</v>
      </c>
    </row>
    <row r="2480" spans="1:5" x14ac:dyDescent="0.25">
      <c r="A2480">
        <v>3.7478435299999999</v>
      </c>
      <c r="B2480">
        <v>0</v>
      </c>
      <c r="C2480">
        <v>0</v>
      </c>
      <c r="D2480" t="s">
        <v>8713</v>
      </c>
      <c r="E2480">
        <f>VLOOKUP($D2480,salesXD!A:B,2,FALSE)</f>
        <v>87.39</v>
      </c>
    </row>
    <row r="2481" spans="1:5" x14ac:dyDescent="0.25">
      <c r="A2481">
        <v>3.2616850550000001</v>
      </c>
      <c r="B2481">
        <v>3</v>
      </c>
      <c r="C2481">
        <v>0</v>
      </c>
      <c r="D2481" t="s">
        <v>5469</v>
      </c>
      <c r="E2481">
        <f>VLOOKUP($D2481,salesXD!A:B,2,FALSE)</f>
        <v>99.58</v>
      </c>
    </row>
    <row r="2482" spans="1:5" x14ac:dyDescent="0.25">
      <c r="A2482">
        <v>4.4687061180000001</v>
      </c>
      <c r="B2482">
        <v>0</v>
      </c>
      <c r="C2482">
        <v>1</v>
      </c>
      <c r="D2482" t="s">
        <v>23473</v>
      </c>
      <c r="E2482">
        <f>VLOOKUP($D2482,salesXD!A:B,2,FALSE)</f>
        <v>136.37</v>
      </c>
    </row>
    <row r="2483" spans="1:5" x14ac:dyDescent="0.25">
      <c r="A2483">
        <v>1.6625877629999999</v>
      </c>
      <c r="B2483">
        <v>0</v>
      </c>
      <c r="C2483">
        <v>2</v>
      </c>
      <c r="D2483" t="s">
        <v>8959</v>
      </c>
      <c r="E2483">
        <f>VLOOKUP($D2483,salesXD!A:B,2,FALSE)</f>
        <v>195.86</v>
      </c>
    </row>
    <row r="2484" spans="1:5" x14ac:dyDescent="0.25">
      <c r="A2484">
        <v>0.82637913699999999</v>
      </c>
      <c r="B2484">
        <v>1</v>
      </c>
      <c r="C2484">
        <v>3</v>
      </c>
      <c r="D2484" t="s">
        <v>56275</v>
      </c>
      <c r="E2484">
        <f>VLOOKUP($D2484,salesXD!A:B,2,FALSE)</f>
        <v>244.7</v>
      </c>
    </row>
    <row r="2485" spans="1:5" x14ac:dyDescent="0.25">
      <c r="A2485">
        <v>0.67281845500000004</v>
      </c>
      <c r="B2485">
        <v>0</v>
      </c>
      <c r="C2485">
        <v>2</v>
      </c>
      <c r="D2485" t="s">
        <v>96879</v>
      </c>
      <c r="E2485">
        <f>VLOOKUP($D2485,salesXD!A:B,2,FALSE)</f>
        <v>180.28</v>
      </c>
    </row>
    <row r="2486" spans="1:5" x14ac:dyDescent="0.25">
      <c r="A2486">
        <v>2.2405215640000002</v>
      </c>
      <c r="B2486">
        <v>1</v>
      </c>
      <c r="C2486">
        <v>2</v>
      </c>
      <c r="D2486" t="s">
        <v>75663</v>
      </c>
      <c r="E2486">
        <f>VLOOKUP($D2486,salesXD!A:B,2,FALSE)</f>
        <v>197.1</v>
      </c>
    </row>
    <row r="2487" spans="1:5" x14ac:dyDescent="0.25">
      <c r="A2487">
        <v>1.67673019</v>
      </c>
      <c r="B2487">
        <v>3</v>
      </c>
      <c r="C2487">
        <v>1</v>
      </c>
      <c r="D2487" t="s">
        <v>74165</v>
      </c>
      <c r="E2487">
        <f>VLOOKUP($D2487,salesXD!A:B,2,FALSE)</f>
        <v>138.31</v>
      </c>
    </row>
    <row r="2488" spans="1:5" x14ac:dyDescent="0.25">
      <c r="A2488">
        <v>3.7478435299999999</v>
      </c>
      <c r="B2488">
        <v>0</v>
      </c>
      <c r="C2488">
        <v>0</v>
      </c>
      <c r="D2488" t="s">
        <v>96668</v>
      </c>
      <c r="E2488">
        <f>VLOOKUP($D2488,salesXD!A:B,2,FALSE)</f>
        <v>42.59</v>
      </c>
    </row>
    <row r="2489" spans="1:5" x14ac:dyDescent="0.25">
      <c r="A2489">
        <v>0.32266800399999995</v>
      </c>
      <c r="B2489">
        <v>0</v>
      </c>
      <c r="C2489">
        <v>0</v>
      </c>
      <c r="D2489" t="s">
        <v>34590</v>
      </c>
      <c r="E2489">
        <f>VLOOKUP($D2489,salesXD!A:B,2,FALSE)</f>
        <v>67.06</v>
      </c>
    </row>
    <row r="2490" spans="1:5" x14ac:dyDescent="0.25">
      <c r="A2490">
        <v>2.5597793380000002</v>
      </c>
      <c r="B2490">
        <v>0</v>
      </c>
      <c r="C2490">
        <v>1</v>
      </c>
      <c r="D2490" t="s">
        <v>63092</v>
      </c>
      <c r="E2490">
        <f>VLOOKUP($D2490,salesXD!A:B,2,FALSE)</f>
        <v>128.72</v>
      </c>
    </row>
    <row r="2491" spans="1:5" x14ac:dyDescent="0.25">
      <c r="A2491">
        <v>3.1938816440000002</v>
      </c>
      <c r="B2491">
        <v>3</v>
      </c>
      <c r="C2491">
        <v>2</v>
      </c>
      <c r="D2491" t="s">
        <v>89357</v>
      </c>
      <c r="E2491">
        <f>VLOOKUP($D2491,salesXD!A:B,2,FALSE)</f>
        <v>179.55</v>
      </c>
    </row>
    <row r="2492" spans="1:5" x14ac:dyDescent="0.25">
      <c r="A2492">
        <v>1.6625877629999999</v>
      </c>
      <c r="B2492">
        <v>0</v>
      </c>
      <c r="C2492">
        <v>0</v>
      </c>
      <c r="D2492" t="s">
        <v>59122</v>
      </c>
      <c r="E2492">
        <f>VLOOKUP($D2492,salesXD!A:B,2,FALSE)</f>
        <v>63.27</v>
      </c>
    </row>
    <row r="2493" spans="1:5" x14ac:dyDescent="0.25">
      <c r="A2493">
        <v>2.1506519549999998</v>
      </c>
      <c r="B2493">
        <v>0</v>
      </c>
      <c r="C2493">
        <v>0</v>
      </c>
      <c r="D2493" t="s">
        <v>18371</v>
      </c>
      <c r="E2493">
        <f>VLOOKUP($D2493,salesXD!A:B,2,FALSE)</f>
        <v>47.13</v>
      </c>
    </row>
    <row r="2494" spans="1:5" x14ac:dyDescent="0.25">
      <c r="A2494">
        <v>1.3005015040000001</v>
      </c>
      <c r="B2494">
        <v>0</v>
      </c>
      <c r="C2494">
        <v>1</v>
      </c>
      <c r="D2494" t="s">
        <v>67619</v>
      </c>
      <c r="E2494">
        <f>VLOOKUP($D2494,salesXD!A:B,2,FALSE)</f>
        <v>141.34</v>
      </c>
    </row>
    <row r="2495" spans="1:5" x14ac:dyDescent="0.25">
      <c r="A2495">
        <v>2.9305917749999999</v>
      </c>
      <c r="B2495">
        <v>0</v>
      </c>
      <c r="C2495">
        <v>0</v>
      </c>
      <c r="D2495" t="s">
        <v>39500</v>
      </c>
      <c r="E2495">
        <f>VLOOKUP($D2495,salesXD!A:B,2,FALSE)</f>
        <v>33.520000000000003</v>
      </c>
    </row>
    <row r="2496" spans="1:5" x14ac:dyDescent="0.25">
      <c r="A2496">
        <v>2.5597793380000002</v>
      </c>
      <c r="B2496">
        <v>0</v>
      </c>
      <c r="C2496">
        <v>2</v>
      </c>
      <c r="D2496" t="s">
        <v>53249</v>
      </c>
      <c r="E2496">
        <f>VLOOKUP($D2496,salesXD!A:B,2,FALSE)</f>
        <v>195.83</v>
      </c>
    </row>
    <row r="2497" spans="1:5" x14ac:dyDescent="0.25">
      <c r="A2497">
        <v>3.887562688</v>
      </c>
      <c r="B2497">
        <v>1</v>
      </c>
      <c r="C2497">
        <v>4</v>
      </c>
      <c r="D2497" t="s">
        <v>98109</v>
      </c>
      <c r="E2497">
        <f>VLOOKUP($D2497,salesXD!A:B,2,FALSE)</f>
        <v>337.76</v>
      </c>
    </row>
    <row r="2498" spans="1:5" x14ac:dyDescent="0.25">
      <c r="A2498">
        <v>4.1824473420000006</v>
      </c>
      <c r="B2498">
        <v>0</v>
      </c>
      <c r="C2498">
        <v>2</v>
      </c>
      <c r="D2498" t="s">
        <v>60620</v>
      </c>
      <c r="E2498">
        <f>VLOOKUP($D2498,salesXD!A:B,2,FALSE)</f>
        <v>157.16999999999999</v>
      </c>
    </row>
    <row r="2499" spans="1:5" x14ac:dyDescent="0.25">
      <c r="A2499">
        <v>3.027983951</v>
      </c>
      <c r="B2499">
        <v>1</v>
      </c>
      <c r="C2499">
        <v>2</v>
      </c>
      <c r="D2499" t="s">
        <v>92099</v>
      </c>
      <c r="E2499">
        <f>VLOOKUP($D2499,salesXD!A:B,2,FALSE)</f>
        <v>176.94</v>
      </c>
    </row>
    <row r="2500" spans="1:5" x14ac:dyDescent="0.25">
      <c r="A2500">
        <v>3.8471414240000001</v>
      </c>
      <c r="B2500">
        <v>0</v>
      </c>
      <c r="C2500">
        <v>1</v>
      </c>
      <c r="D2500" t="s">
        <v>14067</v>
      </c>
      <c r="E2500">
        <f>VLOOKUP($D2500,salesXD!A:B,2,FALSE)</f>
        <v>140.08000000000001</v>
      </c>
    </row>
    <row r="2501" spans="1:5" x14ac:dyDescent="0.25">
      <c r="A2501">
        <v>4.143630892</v>
      </c>
      <c r="B2501">
        <v>0</v>
      </c>
      <c r="C2501">
        <v>2</v>
      </c>
      <c r="D2501" t="s">
        <v>41662</v>
      </c>
      <c r="E2501">
        <f>VLOOKUP($D2501,salesXD!A:B,2,FALSE)</f>
        <v>192.56</v>
      </c>
    </row>
    <row r="2502" spans="1:5" x14ac:dyDescent="0.25">
      <c r="A2502">
        <v>3.7478435299999999</v>
      </c>
      <c r="B2502">
        <v>0</v>
      </c>
      <c r="C2502">
        <v>1</v>
      </c>
      <c r="D2502" t="s">
        <v>38768</v>
      </c>
      <c r="E2502">
        <f>VLOOKUP($D2502,salesXD!A:B,2,FALSE)</f>
        <v>107.69</v>
      </c>
    </row>
    <row r="2503" spans="1:5" x14ac:dyDescent="0.25">
      <c r="A2503">
        <v>0.61985957800000002</v>
      </c>
      <c r="B2503">
        <v>1</v>
      </c>
      <c r="C2503">
        <v>4</v>
      </c>
      <c r="D2503" t="s">
        <v>63757</v>
      </c>
      <c r="E2503">
        <f>VLOOKUP($D2503,salesXD!A:B,2,FALSE)</f>
        <v>315.98</v>
      </c>
    </row>
    <row r="2504" spans="1:5" x14ac:dyDescent="0.25">
      <c r="A2504">
        <v>1.5766298889999999</v>
      </c>
      <c r="B2504">
        <v>0</v>
      </c>
      <c r="C2504">
        <v>2</v>
      </c>
      <c r="D2504" t="s">
        <v>59779</v>
      </c>
      <c r="E2504">
        <f>VLOOKUP($D2504,salesXD!A:B,2,FALSE)</f>
        <v>169.66</v>
      </c>
    </row>
    <row r="2505" spans="1:5" x14ac:dyDescent="0.25">
      <c r="A2505">
        <v>4.1824473420000006</v>
      </c>
      <c r="B2505">
        <v>1</v>
      </c>
      <c r="C2505">
        <v>0</v>
      </c>
      <c r="D2505" t="s">
        <v>14489</v>
      </c>
      <c r="E2505">
        <f>VLOOKUP($D2505,salesXD!A:B,2,FALSE)</f>
        <v>52.84</v>
      </c>
    </row>
    <row r="2506" spans="1:5" x14ac:dyDescent="0.25">
      <c r="A2506">
        <v>2.1506519549999998</v>
      </c>
      <c r="B2506">
        <v>0</v>
      </c>
      <c r="C2506">
        <v>0</v>
      </c>
      <c r="D2506" t="s">
        <v>96504</v>
      </c>
      <c r="E2506">
        <f>VLOOKUP($D2506,salesXD!A:B,2,FALSE)</f>
        <v>77.28</v>
      </c>
    </row>
    <row r="2507" spans="1:5" x14ac:dyDescent="0.25">
      <c r="A2507">
        <v>2.2405215640000002</v>
      </c>
      <c r="B2507">
        <v>3</v>
      </c>
      <c r="C2507">
        <v>3</v>
      </c>
      <c r="D2507" t="s">
        <v>6954</v>
      </c>
      <c r="E2507">
        <f>VLOOKUP($D2507,salesXD!A:B,2,FALSE)</f>
        <v>228.06</v>
      </c>
    </row>
    <row r="2508" spans="1:5" x14ac:dyDescent="0.25">
      <c r="A2508">
        <v>4.322467402</v>
      </c>
      <c r="B2508">
        <v>0</v>
      </c>
      <c r="C2508">
        <v>0</v>
      </c>
      <c r="D2508" t="s">
        <v>83275</v>
      </c>
      <c r="E2508">
        <f>VLOOKUP($D2508,salesXD!A:B,2,FALSE)</f>
        <v>85.65</v>
      </c>
    </row>
    <row r="2509" spans="1:5" x14ac:dyDescent="0.25">
      <c r="A2509">
        <v>1.4365095280000002</v>
      </c>
      <c r="B2509">
        <v>0</v>
      </c>
      <c r="C2509">
        <v>1</v>
      </c>
      <c r="D2509" t="s">
        <v>11868</v>
      </c>
      <c r="E2509">
        <f>VLOOKUP($D2509,salesXD!A:B,2,FALSE)</f>
        <v>106.92</v>
      </c>
    </row>
    <row r="2510" spans="1:5" x14ac:dyDescent="0.25">
      <c r="A2510">
        <v>2.4616850549999998</v>
      </c>
      <c r="B2510">
        <v>0</v>
      </c>
      <c r="C2510">
        <v>0</v>
      </c>
      <c r="D2510" t="s">
        <v>30768</v>
      </c>
      <c r="E2510">
        <f>VLOOKUP($D2510,salesXD!A:B,2,FALSE)</f>
        <v>65.17</v>
      </c>
    </row>
    <row r="2511" spans="1:5" x14ac:dyDescent="0.25">
      <c r="A2511">
        <v>2.7411233699999999</v>
      </c>
      <c r="B2511">
        <v>0</v>
      </c>
      <c r="C2511">
        <v>3</v>
      </c>
      <c r="D2511" t="s">
        <v>81451</v>
      </c>
      <c r="E2511">
        <f>VLOOKUP($D2511,salesXD!A:B,2,FALSE)</f>
        <v>234.42</v>
      </c>
    </row>
    <row r="2512" spans="1:5" x14ac:dyDescent="0.25">
      <c r="A2512">
        <v>0.20040120299999997</v>
      </c>
      <c r="B2512">
        <v>3</v>
      </c>
      <c r="C2512">
        <v>0</v>
      </c>
      <c r="D2512" t="s">
        <v>90811</v>
      </c>
      <c r="E2512">
        <f>VLOOKUP($D2512,salesXD!A:B,2,FALSE)</f>
        <v>86.7</v>
      </c>
    </row>
    <row r="2513" spans="1:5" x14ac:dyDescent="0.25">
      <c r="A2513">
        <v>3.9024072209999998</v>
      </c>
      <c r="B2513">
        <v>0</v>
      </c>
      <c r="C2513">
        <v>2</v>
      </c>
      <c r="D2513" t="s">
        <v>55629</v>
      </c>
      <c r="E2513">
        <f>VLOOKUP($D2513,salesXD!A:B,2,FALSE)</f>
        <v>178.24</v>
      </c>
    </row>
    <row r="2514" spans="1:5" x14ac:dyDescent="0.25">
      <c r="A2514">
        <v>1.3373119350000002</v>
      </c>
      <c r="B2514">
        <v>3</v>
      </c>
      <c r="C2514">
        <v>4</v>
      </c>
      <c r="D2514" t="s">
        <v>13188</v>
      </c>
      <c r="E2514">
        <f>VLOOKUP($D2514,salesXD!A:B,2,FALSE)</f>
        <v>315.58</v>
      </c>
    </row>
    <row r="2515" spans="1:5" x14ac:dyDescent="0.25">
      <c r="A2515">
        <v>1.1080240719999999</v>
      </c>
      <c r="B2515">
        <v>1</v>
      </c>
      <c r="C2515">
        <v>3</v>
      </c>
      <c r="D2515" t="s">
        <v>4989</v>
      </c>
      <c r="E2515">
        <f>VLOOKUP($D2515,salesXD!A:B,2,FALSE)</f>
        <v>220.11</v>
      </c>
    </row>
    <row r="2516" spans="1:5" x14ac:dyDescent="0.25">
      <c r="A2516">
        <v>2.1749247739999999</v>
      </c>
      <c r="B2516">
        <v>1</v>
      </c>
      <c r="C2516">
        <v>1</v>
      </c>
      <c r="D2516" t="s">
        <v>36265</v>
      </c>
      <c r="E2516">
        <f>VLOOKUP($D2516,salesXD!A:B,2,FALSE)</f>
        <v>151.82</v>
      </c>
    </row>
    <row r="2517" spans="1:5" x14ac:dyDescent="0.25">
      <c r="A2517">
        <v>1.6921765289999999</v>
      </c>
      <c r="B2517">
        <v>0</v>
      </c>
      <c r="C2517">
        <v>0</v>
      </c>
      <c r="D2517" t="s">
        <v>9972</v>
      </c>
      <c r="E2517">
        <f>VLOOKUP($D2517,salesXD!A:B,2,FALSE)</f>
        <v>66.959999999999994</v>
      </c>
    </row>
    <row r="2518" spans="1:5" x14ac:dyDescent="0.25">
      <c r="A2518">
        <v>3.3166499490000003</v>
      </c>
      <c r="B2518">
        <v>3</v>
      </c>
      <c r="C2518">
        <v>1</v>
      </c>
      <c r="D2518" t="s">
        <v>48724</v>
      </c>
      <c r="E2518">
        <f>VLOOKUP($D2518,salesXD!A:B,2,FALSE)</f>
        <v>113.81</v>
      </c>
    </row>
    <row r="2519" spans="1:5" x14ac:dyDescent="0.25">
      <c r="A2519">
        <v>3.7617853559999999</v>
      </c>
      <c r="B2519">
        <v>1</v>
      </c>
      <c r="C2519">
        <v>2</v>
      </c>
      <c r="D2519" t="s">
        <v>95078</v>
      </c>
      <c r="E2519">
        <f>VLOOKUP($D2519,salesXD!A:B,2,FALSE)</f>
        <v>188.08</v>
      </c>
    </row>
    <row r="2520" spans="1:5" x14ac:dyDescent="0.25">
      <c r="A2520">
        <v>4.4177532590000004</v>
      </c>
      <c r="B2520">
        <v>1</v>
      </c>
      <c r="C2520">
        <v>3</v>
      </c>
      <c r="D2520" t="s">
        <v>84641</v>
      </c>
      <c r="E2520">
        <f>VLOOKUP($D2520,salesXD!A:B,2,FALSE)</f>
        <v>226.82</v>
      </c>
    </row>
    <row r="2521" spans="1:5" x14ac:dyDescent="0.25">
      <c r="A2521">
        <v>0.81193580700000001</v>
      </c>
      <c r="B2521">
        <v>0</v>
      </c>
      <c r="C2521">
        <v>2</v>
      </c>
      <c r="D2521" t="s">
        <v>39182</v>
      </c>
      <c r="E2521">
        <f>VLOOKUP($D2521,salesXD!A:B,2,FALSE)</f>
        <v>199.5</v>
      </c>
    </row>
    <row r="2522" spans="1:5" x14ac:dyDescent="0.25">
      <c r="A2522">
        <v>0.40521564599999998</v>
      </c>
      <c r="B2522">
        <v>0</v>
      </c>
      <c r="C2522">
        <v>1</v>
      </c>
      <c r="D2522" t="s">
        <v>77811</v>
      </c>
      <c r="E2522">
        <f>VLOOKUP($D2522,salesXD!A:B,2,FALSE)</f>
        <v>113.91</v>
      </c>
    </row>
    <row r="2523" spans="1:5" x14ac:dyDescent="0.25">
      <c r="A2523">
        <v>3.2756268799999999</v>
      </c>
      <c r="B2523">
        <v>0</v>
      </c>
      <c r="C2523">
        <v>1</v>
      </c>
      <c r="D2523" t="s">
        <v>48907</v>
      </c>
      <c r="E2523">
        <f>VLOOKUP($D2523,salesXD!A:B,2,FALSE)</f>
        <v>109.5</v>
      </c>
    </row>
    <row r="2524" spans="1:5" x14ac:dyDescent="0.25">
      <c r="A2524">
        <v>0.90310932700000002</v>
      </c>
      <c r="B2524">
        <v>0</v>
      </c>
      <c r="C2524">
        <v>3</v>
      </c>
      <c r="D2524" t="s">
        <v>87597</v>
      </c>
      <c r="E2524">
        <f>VLOOKUP($D2524,salesXD!A:B,2,FALSE)</f>
        <v>257.68</v>
      </c>
    </row>
    <row r="2525" spans="1:5" x14ac:dyDescent="0.25">
      <c r="A2525">
        <v>1.2053159469999999</v>
      </c>
      <c r="B2525">
        <v>0</v>
      </c>
      <c r="C2525">
        <v>1</v>
      </c>
      <c r="D2525" t="s">
        <v>71586</v>
      </c>
      <c r="E2525">
        <f>VLOOKUP($D2525,salesXD!A:B,2,FALSE)</f>
        <v>145.97999999999999</v>
      </c>
    </row>
    <row r="2526" spans="1:5" x14ac:dyDescent="0.25">
      <c r="A2526">
        <v>2.5460381139999999</v>
      </c>
      <c r="B2526">
        <v>0</v>
      </c>
      <c r="C2526">
        <v>0</v>
      </c>
      <c r="D2526" t="s">
        <v>97994</v>
      </c>
      <c r="E2526">
        <f>VLOOKUP($D2526,salesXD!A:B,2,FALSE)</f>
        <v>26.15</v>
      </c>
    </row>
    <row r="2527" spans="1:5" x14ac:dyDescent="0.25">
      <c r="A2527">
        <v>2.1253761280000001</v>
      </c>
      <c r="B2527">
        <v>1</v>
      </c>
      <c r="C2527">
        <v>4</v>
      </c>
      <c r="D2527" t="s">
        <v>1729</v>
      </c>
      <c r="E2527">
        <f>VLOOKUP($D2527,salesXD!A:B,2,FALSE)</f>
        <v>286.2</v>
      </c>
    </row>
    <row r="2528" spans="1:5" x14ac:dyDescent="0.25">
      <c r="A2528">
        <v>1.3005015040000001</v>
      </c>
      <c r="B2528">
        <v>0</v>
      </c>
      <c r="C2528">
        <v>0</v>
      </c>
      <c r="D2528" t="s">
        <v>95681</v>
      </c>
      <c r="E2528">
        <f>VLOOKUP($D2528,salesXD!A:B,2,FALSE)</f>
        <v>95.85</v>
      </c>
    </row>
    <row r="2529" spans="1:5" x14ac:dyDescent="0.25">
      <c r="A2529">
        <v>0.82637913699999999</v>
      </c>
      <c r="B2529">
        <v>0</v>
      </c>
      <c r="C2529">
        <v>2</v>
      </c>
      <c r="D2529" t="s">
        <v>80536</v>
      </c>
      <c r="E2529">
        <f>VLOOKUP($D2529,salesXD!A:B,2,FALSE)</f>
        <v>177.8</v>
      </c>
    </row>
    <row r="2530" spans="1:5" x14ac:dyDescent="0.25">
      <c r="A2530">
        <v>2.2651955859999999</v>
      </c>
      <c r="B2530">
        <v>0</v>
      </c>
      <c r="C2530">
        <v>1</v>
      </c>
      <c r="D2530" t="s">
        <v>49309</v>
      </c>
      <c r="E2530">
        <f>VLOOKUP($D2530,salesXD!A:B,2,FALSE)</f>
        <v>139.77000000000001</v>
      </c>
    </row>
    <row r="2531" spans="1:5" x14ac:dyDescent="0.25">
      <c r="A2531">
        <v>0.82637913699999999</v>
      </c>
      <c r="B2531">
        <v>3</v>
      </c>
      <c r="C2531">
        <v>0</v>
      </c>
      <c r="D2531" t="s">
        <v>94518</v>
      </c>
      <c r="E2531">
        <f>VLOOKUP($D2531,salesXD!A:B,2,FALSE)</f>
        <v>74.88</v>
      </c>
    </row>
    <row r="2532" spans="1:5" x14ac:dyDescent="0.25">
      <c r="A2532">
        <v>3.7478435299999999</v>
      </c>
      <c r="B2532">
        <v>0</v>
      </c>
      <c r="C2532">
        <v>3</v>
      </c>
      <c r="D2532" t="s">
        <v>12084</v>
      </c>
      <c r="E2532">
        <f>VLOOKUP($D2532,salesXD!A:B,2,FALSE)</f>
        <v>218.72</v>
      </c>
    </row>
    <row r="2533" spans="1:5" x14ac:dyDescent="0.25">
      <c r="A2533">
        <v>2.6502507520000003</v>
      </c>
      <c r="B2533">
        <v>0</v>
      </c>
      <c r="C2533">
        <v>0</v>
      </c>
      <c r="D2533" t="s">
        <v>14613</v>
      </c>
      <c r="E2533">
        <f>VLOOKUP($D2533,salesXD!A:B,2,FALSE)</f>
        <v>59.73</v>
      </c>
    </row>
    <row r="2534" spans="1:5" x14ac:dyDescent="0.25">
      <c r="A2534">
        <v>2.6502507520000003</v>
      </c>
      <c r="B2534">
        <v>0</v>
      </c>
      <c r="C2534">
        <v>2</v>
      </c>
      <c r="D2534" t="s">
        <v>63792</v>
      </c>
      <c r="E2534">
        <f>VLOOKUP($D2534,salesXD!A:B,2,FALSE)</f>
        <v>155.41999999999999</v>
      </c>
    </row>
    <row r="2535" spans="1:5" x14ac:dyDescent="0.25">
      <c r="A2535">
        <v>1.9592778329999998</v>
      </c>
      <c r="B2535">
        <v>0</v>
      </c>
      <c r="C2535">
        <v>2</v>
      </c>
      <c r="D2535" t="s">
        <v>34158</v>
      </c>
      <c r="E2535">
        <f>VLOOKUP($D2535,salesXD!A:B,2,FALSE)</f>
        <v>202.88</v>
      </c>
    </row>
    <row r="2536" spans="1:5" x14ac:dyDescent="0.25">
      <c r="A2536">
        <v>3.3988966899999999</v>
      </c>
      <c r="B2536">
        <v>0</v>
      </c>
      <c r="C2536">
        <v>2</v>
      </c>
      <c r="D2536" t="s">
        <v>11180</v>
      </c>
      <c r="E2536">
        <f>VLOOKUP($D2536,salesXD!A:B,2,FALSE)</f>
        <v>157.59</v>
      </c>
    </row>
    <row r="2537" spans="1:5" x14ac:dyDescent="0.25">
      <c r="A2537">
        <v>2.8071213639999999</v>
      </c>
      <c r="B2537">
        <v>0</v>
      </c>
      <c r="C2537">
        <v>1</v>
      </c>
      <c r="D2537" t="s">
        <v>89561</v>
      </c>
      <c r="E2537">
        <f>VLOOKUP($D2537,salesXD!A:B,2,FALSE)</f>
        <v>103.24</v>
      </c>
    </row>
    <row r="2538" spans="1:5" x14ac:dyDescent="0.25">
      <c r="A2538">
        <v>2.704413239</v>
      </c>
      <c r="B2538">
        <v>0</v>
      </c>
      <c r="C2538">
        <v>2</v>
      </c>
      <c r="D2538" t="s">
        <v>53950</v>
      </c>
      <c r="E2538">
        <f>VLOOKUP($D2538,salesXD!A:B,2,FALSE)</f>
        <v>168.63</v>
      </c>
    </row>
    <row r="2539" spans="1:5" x14ac:dyDescent="0.25">
      <c r="A2539">
        <v>1.012036108</v>
      </c>
      <c r="B2539">
        <v>0</v>
      </c>
      <c r="C2539">
        <v>1</v>
      </c>
      <c r="D2539" t="s">
        <v>29108</v>
      </c>
      <c r="E2539">
        <f>VLOOKUP($D2539,salesXD!A:B,2,FALSE)</f>
        <v>123.67</v>
      </c>
    </row>
    <row r="2540" spans="1:5" x14ac:dyDescent="0.25">
      <c r="A2540">
        <v>1.3515546629999999</v>
      </c>
      <c r="B2540">
        <v>1</v>
      </c>
      <c r="C2540">
        <v>1</v>
      </c>
      <c r="D2540" t="s">
        <v>37687</v>
      </c>
      <c r="E2540">
        <f>VLOOKUP($D2540,salesXD!A:B,2,FALSE)</f>
        <v>151.25</v>
      </c>
    </row>
    <row r="2541" spans="1:5" x14ac:dyDescent="0.25">
      <c r="A2541">
        <v>2.2651955859999999</v>
      </c>
      <c r="B2541">
        <v>3</v>
      </c>
      <c r="C2541">
        <v>1</v>
      </c>
      <c r="D2541" t="s">
        <v>70068</v>
      </c>
      <c r="E2541">
        <f>VLOOKUP($D2541,salesXD!A:B,2,FALSE)</f>
        <v>138.13999999999999</v>
      </c>
    </row>
    <row r="2542" spans="1:5" x14ac:dyDescent="0.25">
      <c r="A2542">
        <v>0.32266800399999995</v>
      </c>
      <c r="B2542">
        <v>0</v>
      </c>
      <c r="C2542">
        <v>0</v>
      </c>
      <c r="D2542" t="s">
        <v>80586</v>
      </c>
      <c r="E2542">
        <f>VLOOKUP($D2542,salesXD!A:B,2,FALSE)</f>
        <v>27.52</v>
      </c>
    </row>
    <row r="2543" spans="1:5" x14ac:dyDescent="0.25">
      <c r="A2543">
        <v>3.3594784350000002</v>
      </c>
      <c r="B2543">
        <v>3</v>
      </c>
      <c r="C2543">
        <v>1</v>
      </c>
      <c r="D2543" t="s">
        <v>53818</v>
      </c>
      <c r="E2543">
        <f>VLOOKUP($D2543,salesXD!A:B,2,FALSE)</f>
        <v>116.42</v>
      </c>
    </row>
    <row r="2544" spans="1:5" x14ac:dyDescent="0.25">
      <c r="A2544">
        <v>0.78415245700000002</v>
      </c>
      <c r="B2544">
        <v>3</v>
      </c>
      <c r="C2544">
        <v>1</v>
      </c>
      <c r="D2544" t="s">
        <v>6183</v>
      </c>
      <c r="E2544">
        <f>VLOOKUP($D2544,salesXD!A:B,2,FALSE)</f>
        <v>149.55000000000001</v>
      </c>
    </row>
    <row r="2545" spans="1:5" x14ac:dyDescent="0.25">
      <c r="A2545">
        <v>2.4616850549999998</v>
      </c>
      <c r="B2545">
        <v>1</v>
      </c>
      <c r="C2545">
        <v>2</v>
      </c>
      <c r="D2545" t="s">
        <v>55742</v>
      </c>
      <c r="E2545">
        <f>VLOOKUP($D2545,salesXD!A:B,2,FALSE)</f>
        <v>172.86</v>
      </c>
    </row>
    <row r="2546" spans="1:5" x14ac:dyDescent="0.25">
      <c r="A2546">
        <v>3.0962888660000001</v>
      </c>
      <c r="B2546">
        <v>1</v>
      </c>
      <c r="C2546">
        <v>4</v>
      </c>
      <c r="D2546" t="s">
        <v>73562</v>
      </c>
      <c r="E2546">
        <f>VLOOKUP($D2546,salesXD!A:B,2,FALSE)</f>
        <v>279.77999999999997</v>
      </c>
    </row>
    <row r="2547" spans="1:5" x14ac:dyDescent="0.25">
      <c r="A2547">
        <v>3.7902708120000002</v>
      </c>
      <c r="B2547">
        <v>3</v>
      </c>
      <c r="C2547">
        <v>2</v>
      </c>
      <c r="D2547" t="s">
        <v>82255</v>
      </c>
      <c r="E2547">
        <f>VLOOKUP($D2547,salesXD!A:B,2,FALSE)</f>
        <v>189.43</v>
      </c>
    </row>
    <row r="2548" spans="1:5" x14ac:dyDescent="0.25">
      <c r="A2548">
        <v>1.6625877629999999</v>
      </c>
      <c r="B2548">
        <v>0</v>
      </c>
      <c r="C2548">
        <v>2</v>
      </c>
      <c r="D2548" t="s">
        <v>33147</v>
      </c>
      <c r="E2548">
        <f>VLOOKUP($D2548,salesXD!A:B,2,FALSE)</f>
        <v>175.75</v>
      </c>
    </row>
    <row r="2549" spans="1:5" x14ac:dyDescent="0.25">
      <c r="A2549">
        <v>1.3005015040000001</v>
      </c>
      <c r="B2549">
        <v>0</v>
      </c>
      <c r="C2549">
        <v>2</v>
      </c>
      <c r="D2549" t="s">
        <v>70526</v>
      </c>
      <c r="E2549">
        <f>VLOOKUP($D2549,salesXD!A:B,2,FALSE)</f>
        <v>156.1</v>
      </c>
    </row>
    <row r="2550" spans="1:5" x14ac:dyDescent="0.25">
      <c r="A2550">
        <v>1.4916750249999999</v>
      </c>
      <c r="B2550">
        <v>1</v>
      </c>
      <c r="C2550">
        <v>3</v>
      </c>
      <c r="D2550" t="s">
        <v>95865</v>
      </c>
      <c r="E2550">
        <f>VLOOKUP($D2550,salesXD!A:B,2,FALSE)</f>
        <v>257.19</v>
      </c>
    </row>
    <row r="2551" spans="1:5" x14ac:dyDescent="0.25">
      <c r="A2551">
        <v>0.73029087199999998</v>
      </c>
      <c r="B2551">
        <v>3</v>
      </c>
      <c r="C2551">
        <v>0</v>
      </c>
      <c r="D2551" t="s">
        <v>53436</v>
      </c>
      <c r="E2551">
        <f>VLOOKUP($D2551,salesXD!A:B,2,FALSE)</f>
        <v>95.93</v>
      </c>
    </row>
    <row r="2552" spans="1:5" x14ac:dyDescent="0.25">
      <c r="A2552">
        <v>0.70260782300000002</v>
      </c>
      <c r="B2552">
        <v>0</v>
      </c>
      <c r="C2552">
        <v>0</v>
      </c>
      <c r="D2552" t="s">
        <v>7757</v>
      </c>
      <c r="E2552">
        <f>VLOOKUP($D2552,salesXD!A:B,2,FALSE)</f>
        <v>57.99</v>
      </c>
    </row>
    <row r="2553" spans="1:5" x14ac:dyDescent="0.25">
      <c r="A2553">
        <v>4.0871614840000001</v>
      </c>
      <c r="B2553">
        <v>0</v>
      </c>
      <c r="C2553">
        <v>2</v>
      </c>
      <c r="D2553" t="s">
        <v>62098</v>
      </c>
      <c r="E2553">
        <f>VLOOKUP($D2553,salesXD!A:B,2,FALSE)</f>
        <v>154.63</v>
      </c>
    </row>
    <row r="2554" spans="1:5" x14ac:dyDescent="0.25">
      <c r="A2554">
        <v>0.50020060099999997</v>
      </c>
      <c r="B2554">
        <v>0</v>
      </c>
      <c r="C2554">
        <v>3</v>
      </c>
      <c r="D2554" t="s">
        <v>21809</v>
      </c>
      <c r="E2554">
        <f>VLOOKUP($D2554,salesXD!A:B,2,FALSE)</f>
        <v>232.75</v>
      </c>
    </row>
    <row r="2555" spans="1:5" x14ac:dyDescent="0.25">
      <c r="A2555">
        <v>0.15897693000000002</v>
      </c>
      <c r="B2555">
        <v>1</v>
      </c>
      <c r="C2555">
        <v>3</v>
      </c>
      <c r="D2555" t="s">
        <v>27375</v>
      </c>
      <c r="E2555">
        <f>VLOOKUP($D2555,salesXD!A:B,2,FALSE)</f>
        <v>215.5</v>
      </c>
    </row>
    <row r="2556" spans="1:5" x14ac:dyDescent="0.25">
      <c r="A2556">
        <v>2.1749247739999999</v>
      </c>
      <c r="B2556">
        <v>3</v>
      </c>
      <c r="C2556">
        <v>3</v>
      </c>
      <c r="D2556" t="s">
        <v>43769</v>
      </c>
      <c r="E2556">
        <f>VLOOKUP($D2556,salesXD!A:B,2,FALSE)</f>
        <v>204.74</v>
      </c>
    </row>
    <row r="2557" spans="1:5" x14ac:dyDescent="0.25">
      <c r="A2557">
        <v>0.25416248699999999</v>
      </c>
      <c r="B2557">
        <v>0</v>
      </c>
      <c r="C2557">
        <v>0</v>
      </c>
      <c r="D2557" t="s">
        <v>82005</v>
      </c>
      <c r="E2557">
        <f>VLOOKUP($D2557,salesXD!A:B,2,FALSE)</f>
        <v>61.8</v>
      </c>
    </row>
    <row r="2558" spans="1:5" x14ac:dyDescent="0.25">
      <c r="A2558">
        <v>0.39167502500000001</v>
      </c>
      <c r="B2558">
        <v>3</v>
      </c>
      <c r="C2558">
        <v>2</v>
      </c>
      <c r="D2558" t="s">
        <v>52887</v>
      </c>
      <c r="E2558">
        <f>VLOOKUP($D2558,salesXD!A:B,2,FALSE)</f>
        <v>179.16</v>
      </c>
    </row>
    <row r="2559" spans="1:5" x14ac:dyDescent="0.25">
      <c r="A2559">
        <v>4.3773319950000005</v>
      </c>
      <c r="B2559">
        <v>1</v>
      </c>
      <c r="C2559">
        <v>3</v>
      </c>
      <c r="D2559" t="s">
        <v>19148</v>
      </c>
      <c r="E2559">
        <f>VLOOKUP($D2559,salesXD!A:B,2,FALSE)</f>
        <v>226.54</v>
      </c>
    </row>
    <row r="2560" spans="1:5" x14ac:dyDescent="0.25">
      <c r="A2560">
        <v>1.77893681</v>
      </c>
      <c r="B2560">
        <v>1</v>
      </c>
      <c r="C2560">
        <v>4</v>
      </c>
      <c r="D2560" t="s">
        <v>48533</v>
      </c>
      <c r="E2560">
        <f>VLOOKUP($D2560,salesXD!A:B,2,FALSE)</f>
        <v>328.99</v>
      </c>
    </row>
    <row r="2561" spans="1:5" x14ac:dyDescent="0.25">
      <c r="A2561">
        <v>1.5766298889999999</v>
      </c>
      <c r="B2561">
        <v>1</v>
      </c>
      <c r="C2561">
        <v>4</v>
      </c>
      <c r="D2561" t="s">
        <v>57854</v>
      </c>
      <c r="E2561">
        <f>VLOOKUP($D2561,salesXD!A:B,2,FALSE)</f>
        <v>313.7</v>
      </c>
    </row>
    <row r="2562" spans="1:5" x14ac:dyDescent="0.25">
      <c r="A2562">
        <v>1.7937813440000001</v>
      </c>
      <c r="B2562">
        <v>0</v>
      </c>
      <c r="C2562">
        <v>3</v>
      </c>
      <c r="D2562" t="s">
        <v>75462</v>
      </c>
      <c r="E2562">
        <f>VLOOKUP($D2562,salesXD!A:B,2,FALSE)</f>
        <v>247.65</v>
      </c>
    </row>
    <row r="2563" spans="1:5" x14ac:dyDescent="0.25">
      <c r="A2563">
        <v>1.260180541</v>
      </c>
      <c r="B2563">
        <v>3</v>
      </c>
      <c r="C2563">
        <v>3</v>
      </c>
      <c r="D2563" t="s">
        <v>10875</v>
      </c>
      <c r="E2563">
        <f>VLOOKUP($D2563,salesXD!A:B,2,FALSE)</f>
        <v>222.02</v>
      </c>
    </row>
    <row r="2564" spans="1:5" x14ac:dyDescent="0.25">
      <c r="A2564">
        <v>3.9556670010000001</v>
      </c>
      <c r="B2564">
        <v>1</v>
      </c>
      <c r="C2564">
        <v>4</v>
      </c>
      <c r="D2564" t="s">
        <v>25071</v>
      </c>
      <c r="E2564">
        <f>VLOOKUP($D2564,salesXD!A:B,2,FALSE)</f>
        <v>301.68</v>
      </c>
    </row>
    <row r="2565" spans="1:5" x14ac:dyDescent="0.25">
      <c r="A2565">
        <v>3.373219658</v>
      </c>
      <c r="B2565">
        <v>1</v>
      </c>
      <c r="C2565">
        <v>1</v>
      </c>
      <c r="D2565" t="s">
        <v>85335</v>
      </c>
      <c r="E2565">
        <f>VLOOKUP($D2565,salesXD!A:B,2,FALSE)</f>
        <v>143.71</v>
      </c>
    </row>
    <row r="2566" spans="1:5" x14ac:dyDescent="0.25">
      <c r="A2566">
        <v>3.7902708120000002</v>
      </c>
      <c r="B2566">
        <v>1</v>
      </c>
      <c r="C2566">
        <v>0</v>
      </c>
      <c r="D2566" t="s">
        <v>49638</v>
      </c>
      <c r="E2566">
        <f>VLOOKUP($D2566,salesXD!A:B,2,FALSE)</f>
        <v>87.79</v>
      </c>
    </row>
    <row r="2567" spans="1:5" x14ac:dyDescent="0.25">
      <c r="A2567">
        <v>1.260180541</v>
      </c>
      <c r="B2567">
        <v>0</v>
      </c>
      <c r="C2567">
        <v>0</v>
      </c>
      <c r="D2567" t="s">
        <v>52246</v>
      </c>
      <c r="E2567">
        <f>VLOOKUP($D2567,salesXD!A:B,2,FALSE)</f>
        <v>98.48</v>
      </c>
    </row>
    <row r="2568" spans="1:5" x14ac:dyDescent="0.25">
      <c r="A2568">
        <v>0.50020060099999997</v>
      </c>
      <c r="B2568">
        <v>0</v>
      </c>
      <c r="C2568">
        <v>3</v>
      </c>
      <c r="D2568" t="s">
        <v>39656</v>
      </c>
      <c r="E2568">
        <f>VLOOKUP($D2568,salesXD!A:B,2,FALSE)</f>
        <v>231.54</v>
      </c>
    </row>
    <row r="2569" spans="1:5" x14ac:dyDescent="0.25">
      <c r="A2569">
        <v>3.4932798390000004</v>
      </c>
      <c r="B2569">
        <v>0</v>
      </c>
      <c r="C2569">
        <v>2</v>
      </c>
      <c r="D2569" t="s">
        <v>91416</v>
      </c>
      <c r="E2569">
        <f>VLOOKUP($D2569,salesXD!A:B,2,FALSE)</f>
        <v>170.88</v>
      </c>
    </row>
    <row r="2570" spans="1:5" x14ac:dyDescent="0.25">
      <c r="A2570">
        <v>3.2756268799999999</v>
      </c>
      <c r="B2570">
        <v>3</v>
      </c>
      <c r="C2570">
        <v>3</v>
      </c>
      <c r="D2570" t="s">
        <v>5986</v>
      </c>
      <c r="E2570">
        <f>VLOOKUP($D2570,salesXD!A:B,2,FALSE)</f>
        <v>242.33</v>
      </c>
    </row>
    <row r="2571" spans="1:5" x14ac:dyDescent="0.25">
      <c r="A2571">
        <v>4.157071213</v>
      </c>
      <c r="B2571">
        <v>1</v>
      </c>
      <c r="C2571">
        <v>3</v>
      </c>
      <c r="D2571" t="s">
        <v>52229</v>
      </c>
      <c r="E2571">
        <f>VLOOKUP($D2571,salesXD!A:B,2,FALSE)</f>
        <v>259.29000000000002</v>
      </c>
    </row>
    <row r="2572" spans="1:5" x14ac:dyDescent="0.25">
      <c r="A2572">
        <v>3.6921765290000002</v>
      </c>
      <c r="B2572">
        <v>0</v>
      </c>
      <c r="C2572">
        <v>2</v>
      </c>
      <c r="D2572" t="s">
        <v>50139</v>
      </c>
      <c r="E2572">
        <f>VLOOKUP($D2572,salesXD!A:B,2,FALSE)</f>
        <v>181.5</v>
      </c>
    </row>
    <row r="2573" spans="1:5" x14ac:dyDescent="0.25">
      <c r="A2573">
        <v>1.7344032089999999</v>
      </c>
      <c r="B2573">
        <v>0</v>
      </c>
      <c r="C2573">
        <v>3</v>
      </c>
      <c r="D2573" t="s">
        <v>58413</v>
      </c>
      <c r="E2573">
        <f>VLOOKUP($D2573,salesXD!A:B,2,FALSE)</f>
        <v>213.23</v>
      </c>
    </row>
    <row r="2574" spans="1:5" x14ac:dyDescent="0.25">
      <c r="A2574">
        <v>0.51394182500000007</v>
      </c>
      <c r="B2574">
        <v>3</v>
      </c>
      <c r="C2574">
        <v>2</v>
      </c>
      <c r="D2574" t="s">
        <v>4395</v>
      </c>
      <c r="E2574">
        <f>VLOOKUP($D2574,salesXD!A:B,2,FALSE)</f>
        <v>168.04</v>
      </c>
    </row>
    <row r="2575" spans="1:5" x14ac:dyDescent="0.25">
      <c r="A2575">
        <v>1.9472417249999998</v>
      </c>
      <c r="B2575">
        <v>3</v>
      </c>
      <c r="C2575">
        <v>4</v>
      </c>
      <c r="D2575" t="s">
        <v>59361</v>
      </c>
      <c r="E2575">
        <f>VLOOKUP($D2575,salesXD!A:B,2,FALSE)</f>
        <v>298.27</v>
      </c>
    </row>
    <row r="2576" spans="1:5" x14ac:dyDescent="0.25">
      <c r="A2576">
        <v>0.35055165399999999</v>
      </c>
      <c r="B2576">
        <v>1</v>
      </c>
      <c r="C2576">
        <v>2</v>
      </c>
      <c r="D2576" t="s">
        <v>44367</v>
      </c>
      <c r="E2576">
        <f>VLOOKUP($D2576,salesXD!A:B,2,FALSE)</f>
        <v>179.65</v>
      </c>
    </row>
    <row r="2577" spans="1:5" x14ac:dyDescent="0.25">
      <c r="A2577">
        <v>0.63309929700000001</v>
      </c>
      <c r="B2577">
        <v>0</v>
      </c>
      <c r="C2577">
        <v>2</v>
      </c>
      <c r="D2577" t="s">
        <v>37940</v>
      </c>
      <c r="E2577">
        <f>VLOOKUP($D2577,salesXD!A:B,2,FALSE)</f>
        <v>170.54</v>
      </c>
    </row>
    <row r="2578" spans="1:5" x14ac:dyDescent="0.25">
      <c r="A2578">
        <v>0.30912738200000001</v>
      </c>
      <c r="B2578">
        <v>1</v>
      </c>
      <c r="C2578">
        <v>2</v>
      </c>
      <c r="D2578" t="s">
        <v>79126</v>
      </c>
      <c r="E2578">
        <f>VLOOKUP($D2578,salesXD!A:B,2,FALSE)</f>
        <v>177.25</v>
      </c>
    </row>
    <row r="2579" spans="1:5" x14ac:dyDescent="0.25">
      <c r="A2579">
        <v>3.289468405</v>
      </c>
      <c r="B2579">
        <v>0</v>
      </c>
      <c r="C2579">
        <v>1</v>
      </c>
      <c r="D2579" t="s">
        <v>66045</v>
      </c>
      <c r="E2579">
        <f>VLOOKUP($D2579,salesXD!A:B,2,FALSE)</f>
        <v>102.92</v>
      </c>
    </row>
    <row r="2580" spans="1:5" x14ac:dyDescent="0.25">
      <c r="A2580">
        <v>2.9038114339999996</v>
      </c>
      <c r="B2580">
        <v>1</v>
      </c>
      <c r="C2580">
        <v>2</v>
      </c>
      <c r="D2580" t="s">
        <v>70445</v>
      </c>
      <c r="E2580">
        <f>VLOOKUP($D2580,salesXD!A:B,2,FALSE)</f>
        <v>170.07</v>
      </c>
    </row>
    <row r="2581" spans="1:5" x14ac:dyDescent="0.25">
      <c r="A2581">
        <v>0.53811434300000005</v>
      </c>
      <c r="B2581">
        <v>1</v>
      </c>
      <c r="C2581">
        <v>4</v>
      </c>
      <c r="D2581" t="s">
        <v>9610</v>
      </c>
      <c r="E2581">
        <f>VLOOKUP($D2581,salesXD!A:B,2,FALSE)</f>
        <v>264.98</v>
      </c>
    </row>
    <row r="2582" spans="1:5" x14ac:dyDescent="0.25">
      <c r="A2582">
        <v>1.3805416240000001</v>
      </c>
      <c r="B2582">
        <v>0</v>
      </c>
      <c r="C2582">
        <v>1</v>
      </c>
      <c r="D2582" t="s">
        <v>16510</v>
      </c>
      <c r="E2582">
        <f>VLOOKUP($D2582,salesXD!A:B,2,FALSE)</f>
        <v>152.87</v>
      </c>
    </row>
    <row r="2583" spans="1:5" x14ac:dyDescent="0.25">
      <c r="A2583">
        <v>2.9305917749999999</v>
      </c>
      <c r="B2583">
        <v>1</v>
      </c>
      <c r="C2583">
        <v>3</v>
      </c>
      <c r="D2583" t="s">
        <v>84110</v>
      </c>
      <c r="E2583">
        <f>VLOOKUP($D2583,salesXD!A:B,2,FALSE)</f>
        <v>242.08</v>
      </c>
    </row>
    <row r="2584" spans="1:5" x14ac:dyDescent="0.25">
      <c r="A2584">
        <v>0.90310932700000002</v>
      </c>
      <c r="B2584">
        <v>0</v>
      </c>
      <c r="C2584">
        <v>0</v>
      </c>
      <c r="D2584" t="s">
        <v>16150</v>
      </c>
      <c r="E2584">
        <f>VLOOKUP($D2584,salesXD!A:B,2,FALSE)</f>
        <v>58.95</v>
      </c>
    </row>
    <row r="2585" spans="1:5" x14ac:dyDescent="0.25">
      <c r="A2585">
        <v>3.4687061180000001</v>
      </c>
      <c r="B2585">
        <v>1</v>
      </c>
      <c r="C2585">
        <v>4</v>
      </c>
      <c r="D2585" t="s">
        <v>34898</v>
      </c>
      <c r="E2585">
        <f>VLOOKUP($D2585,salesXD!A:B,2,FALSE)</f>
        <v>288.92</v>
      </c>
    </row>
    <row r="2586" spans="1:5" x14ac:dyDescent="0.25">
      <c r="A2586">
        <v>0.73029087199999998</v>
      </c>
      <c r="B2586">
        <v>1</v>
      </c>
      <c r="C2586">
        <v>3</v>
      </c>
      <c r="D2586" t="s">
        <v>98433</v>
      </c>
      <c r="E2586">
        <f>VLOOKUP($D2586,salesXD!A:B,2,FALSE)</f>
        <v>244.74</v>
      </c>
    </row>
    <row r="2587" spans="1:5" x14ac:dyDescent="0.25">
      <c r="A2587">
        <v>4.4299899690000002</v>
      </c>
      <c r="B2587">
        <v>1</v>
      </c>
      <c r="C2587">
        <v>2</v>
      </c>
      <c r="D2587" t="s">
        <v>65165</v>
      </c>
      <c r="E2587">
        <f>VLOOKUP($D2587,salesXD!A:B,2,FALSE)</f>
        <v>193.42</v>
      </c>
    </row>
    <row r="2588" spans="1:5" x14ac:dyDescent="0.25">
      <c r="A2588">
        <v>2.4616850549999998</v>
      </c>
      <c r="B2588">
        <v>1</v>
      </c>
      <c r="C2588">
        <v>2</v>
      </c>
      <c r="D2588" t="s">
        <v>20897</v>
      </c>
      <c r="E2588">
        <f>VLOOKUP($D2588,salesXD!A:B,2,FALSE)</f>
        <v>188.86</v>
      </c>
    </row>
    <row r="2589" spans="1:5" x14ac:dyDescent="0.25">
      <c r="A2589">
        <v>1.67673019</v>
      </c>
      <c r="B2589">
        <v>1</v>
      </c>
      <c r="C2589">
        <v>3</v>
      </c>
      <c r="D2589" t="s">
        <v>20420</v>
      </c>
      <c r="E2589">
        <f>VLOOKUP($D2589,salesXD!A:B,2,FALSE)</f>
        <v>256.13</v>
      </c>
    </row>
    <row r="2590" spans="1:5" x14ac:dyDescent="0.25">
      <c r="A2590">
        <v>1.164694082</v>
      </c>
      <c r="B2590">
        <v>0</v>
      </c>
      <c r="C2590">
        <v>0</v>
      </c>
      <c r="D2590" t="s">
        <v>51400</v>
      </c>
      <c r="E2590">
        <f>VLOOKUP($D2590,salesXD!A:B,2,FALSE)</f>
        <v>90.48</v>
      </c>
    </row>
    <row r="2591" spans="1:5" x14ac:dyDescent="0.25">
      <c r="A2591">
        <v>0.25416248699999999</v>
      </c>
      <c r="B2591">
        <v>0</v>
      </c>
      <c r="C2591">
        <v>1</v>
      </c>
      <c r="D2591" t="s">
        <v>92122</v>
      </c>
      <c r="E2591">
        <f>VLOOKUP($D2591,salesXD!A:B,2,FALSE)</f>
        <v>131.87</v>
      </c>
    </row>
    <row r="2592" spans="1:5" x14ac:dyDescent="0.25">
      <c r="A2592">
        <v>0.96990972900000005</v>
      </c>
      <c r="B2592">
        <v>1</v>
      </c>
      <c r="C2592">
        <v>3</v>
      </c>
      <c r="D2592" t="s">
        <v>60126</v>
      </c>
      <c r="E2592">
        <f>VLOOKUP($D2592,salesXD!A:B,2,FALSE)</f>
        <v>246.75</v>
      </c>
    </row>
    <row r="2593" spans="1:5" x14ac:dyDescent="0.25">
      <c r="A2593">
        <v>1.9864593780000002</v>
      </c>
      <c r="B2593">
        <v>0</v>
      </c>
      <c r="C2593">
        <v>1</v>
      </c>
      <c r="D2593" t="s">
        <v>46336</v>
      </c>
      <c r="E2593">
        <f>VLOOKUP($D2593,salesXD!A:B,2,FALSE)</f>
        <v>134.80000000000001</v>
      </c>
    </row>
    <row r="2594" spans="1:5" x14ac:dyDescent="0.25">
      <c r="A2594">
        <v>1.6506519550000001</v>
      </c>
      <c r="B2594">
        <v>0</v>
      </c>
      <c r="C2594">
        <v>0</v>
      </c>
      <c r="D2594" t="s">
        <v>39529</v>
      </c>
      <c r="E2594">
        <f>VLOOKUP($D2594,salesXD!A:B,2,FALSE)</f>
        <v>98.59</v>
      </c>
    </row>
    <row r="2595" spans="1:5" x14ac:dyDescent="0.25">
      <c r="A2595">
        <v>4.3773319950000005</v>
      </c>
      <c r="B2595">
        <v>0</v>
      </c>
      <c r="C2595">
        <v>0</v>
      </c>
      <c r="D2595" t="s">
        <v>23246</v>
      </c>
      <c r="E2595">
        <f>VLOOKUP($D2595,salesXD!A:B,2,FALSE)</f>
        <v>44.17</v>
      </c>
    </row>
    <row r="2596" spans="1:5" x14ac:dyDescent="0.25">
      <c r="A2596">
        <v>3.027983951</v>
      </c>
      <c r="B2596">
        <v>1</v>
      </c>
      <c r="C2596">
        <v>4</v>
      </c>
      <c r="D2596" t="s">
        <v>5863</v>
      </c>
      <c r="E2596">
        <f>VLOOKUP($D2596,salesXD!A:B,2,FALSE)</f>
        <v>294.95999999999998</v>
      </c>
    </row>
    <row r="2597" spans="1:5" x14ac:dyDescent="0.25">
      <c r="A2597">
        <v>3.5636910729999998</v>
      </c>
      <c r="B2597">
        <v>1</v>
      </c>
      <c r="C2597">
        <v>4</v>
      </c>
      <c r="D2597" t="s">
        <v>58393</v>
      </c>
      <c r="E2597">
        <f>VLOOKUP($D2597,salesXD!A:B,2,FALSE)</f>
        <v>320.38</v>
      </c>
    </row>
    <row r="2598" spans="1:5" x14ac:dyDescent="0.25">
      <c r="A2598">
        <v>1.5617853560000001</v>
      </c>
      <c r="B2598">
        <v>0</v>
      </c>
      <c r="C2598">
        <v>0</v>
      </c>
      <c r="D2598" t="s">
        <v>91595</v>
      </c>
      <c r="E2598">
        <f>VLOOKUP($D2598,salesXD!A:B,2,FALSE)</f>
        <v>78.5</v>
      </c>
    </row>
    <row r="2599" spans="1:5" x14ac:dyDescent="0.25">
      <c r="A2599">
        <v>4.4687061180000001</v>
      </c>
      <c r="B2599">
        <v>3</v>
      </c>
      <c r="C2599">
        <v>1</v>
      </c>
      <c r="D2599" t="s">
        <v>53457</v>
      </c>
      <c r="E2599">
        <f>VLOOKUP($D2599,salesXD!A:B,2,FALSE)</f>
        <v>112.68</v>
      </c>
    </row>
    <row r="2600" spans="1:5" x14ac:dyDescent="0.25">
      <c r="A2600">
        <v>1.6921765289999999</v>
      </c>
      <c r="B2600">
        <v>0</v>
      </c>
      <c r="C2600">
        <v>2</v>
      </c>
      <c r="D2600" t="s">
        <v>15419</v>
      </c>
      <c r="E2600">
        <f>VLOOKUP($D2600,salesXD!A:B,2,FALSE)</f>
        <v>161.58000000000001</v>
      </c>
    </row>
    <row r="2601" spans="1:5" x14ac:dyDescent="0.25">
      <c r="A2601">
        <v>1.764393179</v>
      </c>
      <c r="B2601">
        <v>0</v>
      </c>
      <c r="C2601">
        <v>1</v>
      </c>
      <c r="D2601" t="s">
        <v>37268</v>
      </c>
      <c r="E2601">
        <f>VLOOKUP($D2601,salesXD!A:B,2,FALSE)</f>
        <v>137.65</v>
      </c>
    </row>
    <row r="2602" spans="1:5" x14ac:dyDescent="0.25">
      <c r="A2602">
        <v>4.4177532590000004</v>
      </c>
      <c r="B2602">
        <v>0</v>
      </c>
      <c r="C2602">
        <v>1</v>
      </c>
      <c r="D2602" t="s">
        <v>49547</v>
      </c>
      <c r="E2602">
        <f>VLOOKUP($D2602,salesXD!A:B,2,FALSE)</f>
        <v>148.82</v>
      </c>
    </row>
    <row r="2603" spans="1:5" x14ac:dyDescent="0.25">
      <c r="A2603">
        <v>1.590371113</v>
      </c>
      <c r="B2603">
        <v>1</v>
      </c>
      <c r="C2603">
        <v>3</v>
      </c>
      <c r="D2603" t="s">
        <v>28083</v>
      </c>
      <c r="E2603">
        <f>VLOOKUP($D2603,salesXD!A:B,2,FALSE)</f>
        <v>258.3</v>
      </c>
    </row>
    <row r="2604" spans="1:5" x14ac:dyDescent="0.25">
      <c r="A2604">
        <v>2.0835506509999999</v>
      </c>
      <c r="B2604">
        <v>0</v>
      </c>
      <c r="C2604">
        <v>2</v>
      </c>
      <c r="D2604" t="s">
        <v>3663</v>
      </c>
      <c r="E2604">
        <f>VLOOKUP($D2604,salesXD!A:B,2,FALSE)</f>
        <v>176.13</v>
      </c>
    </row>
    <row r="2605" spans="1:5" x14ac:dyDescent="0.25">
      <c r="A2605">
        <v>2.9733199589999999</v>
      </c>
      <c r="B2605">
        <v>0</v>
      </c>
      <c r="C2605">
        <v>1</v>
      </c>
      <c r="D2605" t="s">
        <v>41634</v>
      </c>
      <c r="E2605">
        <f>VLOOKUP($D2605,salesXD!A:B,2,FALSE)</f>
        <v>147.31</v>
      </c>
    </row>
    <row r="2606" spans="1:5" x14ac:dyDescent="0.25">
      <c r="A2606">
        <v>1.9864593780000002</v>
      </c>
      <c r="B2606">
        <v>0</v>
      </c>
      <c r="C2606">
        <v>2</v>
      </c>
      <c r="D2606" t="s">
        <v>77770</v>
      </c>
      <c r="E2606">
        <f>VLOOKUP($D2606,salesXD!A:B,2,FALSE)</f>
        <v>168.51</v>
      </c>
    </row>
    <row r="2607" spans="1:5" x14ac:dyDescent="0.25">
      <c r="A2607">
        <v>2.8351053149999998</v>
      </c>
      <c r="B2607">
        <v>1</v>
      </c>
      <c r="C2607">
        <v>1</v>
      </c>
      <c r="D2607" t="s">
        <v>94280</v>
      </c>
      <c r="E2607">
        <f>VLOOKUP($D2607,salesXD!A:B,2,FALSE)</f>
        <v>130.82</v>
      </c>
    </row>
    <row r="2608" spans="1:5" x14ac:dyDescent="0.25">
      <c r="A2608">
        <v>0.78415245700000002</v>
      </c>
      <c r="B2608">
        <v>0</v>
      </c>
      <c r="C2608">
        <v>3</v>
      </c>
      <c r="D2608" t="s">
        <v>50327</v>
      </c>
      <c r="E2608">
        <f>VLOOKUP($D2608,salesXD!A:B,2,FALSE)</f>
        <v>224.21</v>
      </c>
    </row>
    <row r="2609" spans="1:5" x14ac:dyDescent="0.25">
      <c r="A2609">
        <v>0.82637913699999999</v>
      </c>
      <c r="B2609">
        <v>1</v>
      </c>
      <c r="C2609">
        <v>0</v>
      </c>
      <c r="D2609" t="s">
        <v>35147</v>
      </c>
      <c r="E2609">
        <f>VLOOKUP($D2609,salesXD!A:B,2,FALSE)</f>
        <v>88.96</v>
      </c>
    </row>
    <row r="2610" spans="1:5" x14ac:dyDescent="0.25">
      <c r="A2610">
        <v>0.15897693000000002</v>
      </c>
      <c r="B2610">
        <v>0</v>
      </c>
      <c r="C2610">
        <v>3</v>
      </c>
      <c r="D2610" t="s">
        <v>21926</v>
      </c>
      <c r="E2610">
        <f>VLOOKUP($D2610,salesXD!A:B,2,FALSE)</f>
        <v>232.44</v>
      </c>
    </row>
    <row r="2611" spans="1:5" x14ac:dyDescent="0.25">
      <c r="A2611">
        <v>2.1749247739999999</v>
      </c>
      <c r="B2611">
        <v>3</v>
      </c>
      <c r="C2611">
        <v>1</v>
      </c>
      <c r="D2611" t="s">
        <v>98944</v>
      </c>
      <c r="E2611">
        <f>VLOOKUP($D2611,salesXD!A:B,2,FALSE)</f>
        <v>117.6</v>
      </c>
    </row>
    <row r="2612" spans="1:5" x14ac:dyDescent="0.25">
      <c r="A2612">
        <v>2.2272818450000003</v>
      </c>
      <c r="B2612">
        <v>0</v>
      </c>
      <c r="C2612">
        <v>1</v>
      </c>
      <c r="D2612" t="s">
        <v>75007</v>
      </c>
      <c r="E2612">
        <f>VLOOKUP($D2612,salesXD!A:B,2,FALSE)</f>
        <v>112.46</v>
      </c>
    </row>
    <row r="2613" spans="1:5" x14ac:dyDescent="0.25">
      <c r="A2613">
        <v>4.4687061180000001</v>
      </c>
      <c r="B2613">
        <v>0</v>
      </c>
      <c r="C2613">
        <v>2</v>
      </c>
      <c r="D2613" t="s">
        <v>89947</v>
      </c>
      <c r="E2613">
        <f>VLOOKUP($D2613,salesXD!A:B,2,FALSE)</f>
        <v>192.23</v>
      </c>
    </row>
    <row r="2614" spans="1:5" x14ac:dyDescent="0.25">
      <c r="A2614">
        <v>3.5094282840000002</v>
      </c>
      <c r="B2614">
        <v>3</v>
      </c>
      <c r="C2614">
        <v>3</v>
      </c>
      <c r="D2614" t="s">
        <v>73320</v>
      </c>
      <c r="E2614">
        <f>VLOOKUP($D2614,salesXD!A:B,2,FALSE)</f>
        <v>253.19</v>
      </c>
    </row>
    <row r="2615" spans="1:5" x14ac:dyDescent="0.25">
      <c r="A2615">
        <v>1.3805416240000001</v>
      </c>
      <c r="B2615">
        <v>3</v>
      </c>
      <c r="C2615">
        <v>3</v>
      </c>
      <c r="D2615" t="s">
        <v>2928</v>
      </c>
      <c r="E2615">
        <f>VLOOKUP($D2615,salesXD!A:B,2,FALSE)</f>
        <v>230.66</v>
      </c>
    </row>
    <row r="2616" spans="1:5" x14ac:dyDescent="0.25">
      <c r="A2616">
        <v>3.4932798390000004</v>
      </c>
      <c r="B2616">
        <v>3</v>
      </c>
      <c r="C2616">
        <v>1</v>
      </c>
      <c r="D2616" t="s">
        <v>16061</v>
      </c>
      <c r="E2616">
        <f>VLOOKUP($D2616,salesXD!A:B,2,FALSE)</f>
        <v>122.47</v>
      </c>
    </row>
    <row r="2617" spans="1:5" x14ac:dyDescent="0.25">
      <c r="A2617">
        <v>0.53811434300000005</v>
      </c>
      <c r="B2617">
        <v>1</v>
      </c>
      <c r="C2617">
        <v>2</v>
      </c>
      <c r="D2617" t="s">
        <v>81817</v>
      </c>
      <c r="E2617">
        <f>VLOOKUP($D2617,salesXD!A:B,2,FALSE)</f>
        <v>164.45</v>
      </c>
    </row>
    <row r="2618" spans="1:5" x14ac:dyDescent="0.25">
      <c r="A2618">
        <v>6.7602808E-2</v>
      </c>
      <c r="B2618">
        <v>0</v>
      </c>
      <c r="C2618">
        <v>1</v>
      </c>
      <c r="D2618" t="s">
        <v>17081</v>
      </c>
      <c r="E2618">
        <f>VLOOKUP($D2618,salesXD!A:B,2,FALSE)</f>
        <v>143.43</v>
      </c>
    </row>
    <row r="2619" spans="1:5" x14ac:dyDescent="0.25">
      <c r="A2619">
        <v>2.598495486</v>
      </c>
      <c r="B2619">
        <v>0</v>
      </c>
      <c r="C2619">
        <v>0</v>
      </c>
      <c r="D2619" t="s">
        <v>62225</v>
      </c>
      <c r="E2619">
        <f>VLOOKUP($D2619,salesXD!A:B,2,FALSE)</f>
        <v>41.59</v>
      </c>
    </row>
    <row r="2620" spans="1:5" x14ac:dyDescent="0.25">
      <c r="A2620">
        <v>0.87803410199999998</v>
      </c>
      <c r="B2620">
        <v>1</v>
      </c>
      <c r="C2620">
        <v>2</v>
      </c>
      <c r="D2620" t="s">
        <v>43009</v>
      </c>
      <c r="E2620">
        <f>VLOOKUP($D2620,salesXD!A:B,2,FALSE)</f>
        <v>202.33</v>
      </c>
    </row>
    <row r="2621" spans="1:5" x14ac:dyDescent="0.25">
      <c r="A2621">
        <v>2.9733199589999999</v>
      </c>
      <c r="B2621">
        <v>0</v>
      </c>
      <c r="C2621">
        <v>2</v>
      </c>
      <c r="D2621" t="s">
        <v>67442</v>
      </c>
      <c r="E2621">
        <f>VLOOKUP($D2621,salesXD!A:B,2,FALSE)</f>
        <v>169.88</v>
      </c>
    </row>
    <row r="2622" spans="1:5" x14ac:dyDescent="0.25">
      <c r="A2622">
        <v>2.7411233699999999</v>
      </c>
      <c r="B2622">
        <v>0</v>
      </c>
      <c r="C2622">
        <v>2</v>
      </c>
      <c r="D2622" t="s">
        <v>75831</v>
      </c>
      <c r="E2622">
        <f>VLOOKUP($D2622,salesXD!A:B,2,FALSE)</f>
        <v>196.78</v>
      </c>
    </row>
    <row r="2623" spans="1:5" x14ac:dyDescent="0.25">
      <c r="A2623">
        <v>2.9733199589999999</v>
      </c>
      <c r="B2623">
        <v>1</v>
      </c>
      <c r="C2623">
        <v>1</v>
      </c>
      <c r="D2623" t="s">
        <v>90293</v>
      </c>
      <c r="E2623">
        <f>VLOOKUP($D2623,salesXD!A:B,2,FALSE)</f>
        <v>123.34</v>
      </c>
    </row>
    <row r="2624" spans="1:5" x14ac:dyDescent="0.25">
      <c r="A2624">
        <v>4.0470411229999996</v>
      </c>
      <c r="B2624">
        <v>0</v>
      </c>
      <c r="C2624">
        <v>1</v>
      </c>
      <c r="D2624" t="s">
        <v>62895</v>
      </c>
      <c r="E2624">
        <f>VLOOKUP($D2624,salesXD!A:B,2,FALSE)</f>
        <v>134.71</v>
      </c>
    </row>
    <row r="2625" spans="1:5" x14ac:dyDescent="0.25">
      <c r="A2625">
        <v>3.6059177529999999</v>
      </c>
      <c r="B2625">
        <v>0</v>
      </c>
      <c r="C2625">
        <v>0</v>
      </c>
      <c r="D2625" t="s">
        <v>92634</v>
      </c>
      <c r="E2625">
        <f>VLOOKUP($D2625,salesXD!A:B,2,FALSE)</f>
        <v>44.17</v>
      </c>
    </row>
    <row r="2626" spans="1:5" x14ac:dyDescent="0.25">
      <c r="A2626">
        <v>2.21334002</v>
      </c>
      <c r="B2626">
        <v>0</v>
      </c>
      <c r="C2626">
        <v>0</v>
      </c>
      <c r="D2626" t="s">
        <v>98511</v>
      </c>
      <c r="E2626">
        <f>VLOOKUP($D2626,salesXD!A:B,2,FALSE)</f>
        <v>90.95</v>
      </c>
    </row>
    <row r="2627" spans="1:5" x14ac:dyDescent="0.25">
      <c r="A2627">
        <v>3.993480441</v>
      </c>
      <c r="B2627">
        <v>0</v>
      </c>
      <c r="C2627">
        <v>3</v>
      </c>
      <c r="D2627" t="s">
        <v>49414</v>
      </c>
      <c r="E2627">
        <f>VLOOKUP($D2627,salesXD!A:B,2,FALSE)</f>
        <v>208.46</v>
      </c>
    </row>
    <row r="2628" spans="1:5" x14ac:dyDescent="0.25">
      <c r="A2628">
        <v>2.5597793380000002</v>
      </c>
      <c r="B2628">
        <v>1</v>
      </c>
      <c r="C2628">
        <v>3</v>
      </c>
      <c r="D2628" t="s">
        <v>97100</v>
      </c>
      <c r="E2628">
        <f>VLOOKUP($D2628,salesXD!A:B,2,FALSE)</f>
        <v>237.2</v>
      </c>
    </row>
    <row r="2629" spans="1:5" x14ac:dyDescent="0.25">
      <c r="A2629">
        <v>2.3615847539999999</v>
      </c>
      <c r="B2629">
        <v>0</v>
      </c>
      <c r="C2629">
        <v>2</v>
      </c>
      <c r="D2629" t="s">
        <v>1680</v>
      </c>
      <c r="E2629">
        <f>VLOOKUP($D2629,salesXD!A:B,2,FALSE)</f>
        <v>162.34</v>
      </c>
    </row>
    <row r="2630" spans="1:5" x14ac:dyDescent="0.25">
      <c r="A2630">
        <v>2.6912738209999998</v>
      </c>
      <c r="B2630">
        <v>0</v>
      </c>
      <c r="C2630">
        <v>2</v>
      </c>
      <c r="D2630" t="s">
        <v>17887</v>
      </c>
      <c r="E2630">
        <f>VLOOKUP($D2630,salesXD!A:B,2,FALSE)</f>
        <v>175.56</v>
      </c>
    </row>
    <row r="2631" spans="1:5" x14ac:dyDescent="0.25">
      <c r="A2631">
        <v>3.9024072209999998</v>
      </c>
      <c r="B2631">
        <v>1</v>
      </c>
      <c r="C2631">
        <v>1</v>
      </c>
      <c r="D2631" t="s">
        <v>83518</v>
      </c>
      <c r="E2631">
        <f>VLOOKUP($D2631,salesXD!A:B,2,FALSE)</f>
        <v>123.16</v>
      </c>
    </row>
    <row r="2632" spans="1:5" x14ac:dyDescent="0.25">
      <c r="A2632">
        <v>2.0703109319999999</v>
      </c>
      <c r="B2632">
        <v>0</v>
      </c>
      <c r="C2632">
        <v>3</v>
      </c>
      <c r="D2632" t="s">
        <v>2523</v>
      </c>
      <c r="E2632">
        <f>VLOOKUP($D2632,salesXD!A:B,2,FALSE)</f>
        <v>255.27</v>
      </c>
    </row>
    <row r="2633" spans="1:5" x14ac:dyDescent="0.25">
      <c r="A2633">
        <v>0.40521564599999998</v>
      </c>
      <c r="B2633">
        <v>3</v>
      </c>
      <c r="C2633">
        <v>4</v>
      </c>
      <c r="D2633" t="s">
        <v>41062</v>
      </c>
      <c r="E2633">
        <f>VLOOKUP($D2633,salesXD!A:B,2,FALSE)</f>
        <v>302.82</v>
      </c>
    </row>
    <row r="2634" spans="1:5" x14ac:dyDescent="0.25">
      <c r="A2634">
        <v>1.051855566</v>
      </c>
      <c r="B2634">
        <v>1</v>
      </c>
      <c r="C2634">
        <v>3</v>
      </c>
      <c r="D2634" t="s">
        <v>4006</v>
      </c>
      <c r="E2634">
        <f>VLOOKUP($D2634,salesXD!A:B,2,FALSE)</f>
        <v>242.18</v>
      </c>
    </row>
    <row r="2635" spans="1:5" x14ac:dyDescent="0.25">
      <c r="A2635">
        <v>0.79899699000000002</v>
      </c>
      <c r="B2635">
        <v>0</v>
      </c>
      <c r="C2635">
        <v>3</v>
      </c>
      <c r="D2635" t="s">
        <v>45232</v>
      </c>
      <c r="E2635">
        <f>VLOOKUP($D2635,salesXD!A:B,2,FALSE)</f>
        <v>240.45</v>
      </c>
    </row>
    <row r="2636" spans="1:5" x14ac:dyDescent="0.25">
      <c r="A2636">
        <v>1.6921765289999999</v>
      </c>
      <c r="B2636">
        <v>3</v>
      </c>
      <c r="C2636">
        <v>1</v>
      </c>
      <c r="D2636" t="s">
        <v>32664</v>
      </c>
      <c r="E2636">
        <f>VLOOKUP($D2636,salesXD!A:B,2,FALSE)</f>
        <v>104.47</v>
      </c>
    </row>
    <row r="2637" spans="1:5" x14ac:dyDescent="0.25">
      <c r="A2637">
        <v>1.9864593780000002</v>
      </c>
      <c r="B2637">
        <v>1</v>
      </c>
      <c r="C2637">
        <v>4</v>
      </c>
      <c r="D2637" t="s">
        <v>35486</v>
      </c>
      <c r="E2637">
        <f>VLOOKUP($D2637,salesXD!A:B,2,FALSE)</f>
        <v>286.69</v>
      </c>
    </row>
    <row r="2638" spans="1:5" x14ac:dyDescent="0.25">
      <c r="A2638">
        <v>3.8609829480000002</v>
      </c>
      <c r="B2638">
        <v>0</v>
      </c>
      <c r="C2638">
        <v>3</v>
      </c>
      <c r="D2638" t="s">
        <v>77265</v>
      </c>
      <c r="E2638">
        <f>VLOOKUP($D2638,salesXD!A:B,2,FALSE)</f>
        <v>208.33</v>
      </c>
    </row>
    <row r="2639" spans="1:5" x14ac:dyDescent="0.25">
      <c r="A2639">
        <v>2.6502507520000003</v>
      </c>
      <c r="B2639">
        <v>0</v>
      </c>
      <c r="C2639">
        <v>2</v>
      </c>
      <c r="D2639" t="s">
        <v>42476</v>
      </c>
      <c r="E2639">
        <f>VLOOKUP($D2639,salesXD!A:B,2,FALSE)</f>
        <v>169.6</v>
      </c>
    </row>
    <row r="2640" spans="1:5" x14ac:dyDescent="0.25">
      <c r="A2640">
        <v>4.1824473420000006</v>
      </c>
      <c r="B2640">
        <v>0</v>
      </c>
      <c r="C2640">
        <v>1</v>
      </c>
      <c r="D2640" t="s">
        <v>67739</v>
      </c>
      <c r="E2640">
        <f>VLOOKUP($D2640,salesXD!A:B,2,FALSE)</f>
        <v>110.03</v>
      </c>
    </row>
    <row r="2641" spans="1:5" x14ac:dyDescent="0.25">
      <c r="A2641">
        <v>1.3005015040000001</v>
      </c>
      <c r="B2641">
        <v>0</v>
      </c>
      <c r="C2641">
        <v>3</v>
      </c>
      <c r="D2641" t="s">
        <v>74945</v>
      </c>
      <c r="E2641">
        <f>VLOOKUP($D2641,salesXD!A:B,2,FALSE)</f>
        <v>245.66</v>
      </c>
    </row>
    <row r="2642" spans="1:5" x14ac:dyDescent="0.25">
      <c r="A2642">
        <v>3.887562688</v>
      </c>
      <c r="B2642">
        <v>0</v>
      </c>
      <c r="C2642">
        <v>2</v>
      </c>
      <c r="D2642" t="s">
        <v>91581</v>
      </c>
      <c r="E2642">
        <f>VLOOKUP($D2642,salesXD!A:B,2,FALSE)</f>
        <v>159.69</v>
      </c>
    </row>
    <row r="2643" spans="1:5" x14ac:dyDescent="0.25">
      <c r="A2643">
        <v>2.420762286</v>
      </c>
      <c r="B2643">
        <v>0</v>
      </c>
      <c r="C2643">
        <v>0</v>
      </c>
      <c r="D2643" t="s">
        <v>5624</v>
      </c>
      <c r="E2643">
        <f>VLOOKUP($D2643,salesXD!A:B,2,FALSE)</f>
        <v>83.7</v>
      </c>
    </row>
    <row r="2644" spans="1:5" x14ac:dyDescent="0.25">
      <c r="A2644">
        <v>1.079939819</v>
      </c>
      <c r="B2644">
        <v>1</v>
      </c>
      <c r="C2644">
        <v>1</v>
      </c>
      <c r="D2644" t="s">
        <v>90791</v>
      </c>
      <c r="E2644">
        <f>VLOOKUP($D2644,salesXD!A:B,2,FALSE)</f>
        <v>128.78</v>
      </c>
    </row>
    <row r="2645" spans="1:5" x14ac:dyDescent="0.25">
      <c r="A2645">
        <v>1.3005015040000001</v>
      </c>
      <c r="B2645">
        <v>3</v>
      </c>
      <c r="C2645">
        <v>3</v>
      </c>
      <c r="D2645" t="s">
        <v>11863</v>
      </c>
      <c r="E2645">
        <f>VLOOKUP($D2645,salesXD!A:B,2,FALSE)</f>
        <v>246.12</v>
      </c>
    </row>
    <row r="2646" spans="1:5" x14ac:dyDescent="0.25">
      <c r="A2646">
        <v>2.3615847539999999</v>
      </c>
      <c r="B2646">
        <v>3</v>
      </c>
      <c r="C2646">
        <v>1</v>
      </c>
      <c r="D2646" t="s">
        <v>38836</v>
      </c>
      <c r="E2646">
        <f>VLOOKUP($D2646,salesXD!A:B,2,FALSE)</f>
        <v>114.39</v>
      </c>
    </row>
    <row r="2647" spans="1:5" x14ac:dyDescent="0.25">
      <c r="A2647">
        <v>1.2733199589999999</v>
      </c>
      <c r="B2647">
        <v>0</v>
      </c>
      <c r="C2647">
        <v>0</v>
      </c>
      <c r="D2647" t="s">
        <v>82842</v>
      </c>
      <c r="E2647">
        <f>VLOOKUP($D2647,salesXD!A:B,2,FALSE)</f>
        <v>34.409999999999997</v>
      </c>
    </row>
    <row r="2648" spans="1:5" x14ac:dyDescent="0.25">
      <c r="A2648">
        <v>2.7822467400000002</v>
      </c>
      <c r="B2648">
        <v>3</v>
      </c>
      <c r="C2648">
        <v>3</v>
      </c>
      <c r="D2648" t="s">
        <v>60675</v>
      </c>
      <c r="E2648">
        <f>VLOOKUP($D2648,salesXD!A:B,2,FALSE)</f>
        <v>247.12</v>
      </c>
    </row>
    <row r="2649" spans="1:5" x14ac:dyDescent="0.25">
      <c r="A2649">
        <v>4.0871614840000001</v>
      </c>
      <c r="B2649">
        <v>0</v>
      </c>
      <c r="C2649">
        <v>3</v>
      </c>
      <c r="D2649" t="s">
        <v>8147</v>
      </c>
      <c r="E2649">
        <f>VLOOKUP($D2649,salesXD!A:B,2,FALSE)</f>
        <v>206.57</v>
      </c>
    </row>
    <row r="2650" spans="1:5" x14ac:dyDescent="0.25">
      <c r="A2650">
        <v>3.5094282840000002</v>
      </c>
      <c r="B2650">
        <v>0</v>
      </c>
      <c r="C2650">
        <v>1</v>
      </c>
      <c r="D2650" t="s">
        <v>46037</v>
      </c>
      <c r="E2650">
        <f>VLOOKUP($D2650,salesXD!A:B,2,FALSE)</f>
        <v>125.99</v>
      </c>
    </row>
    <row r="2651" spans="1:5" x14ac:dyDescent="0.25">
      <c r="A2651">
        <v>3.067903711</v>
      </c>
      <c r="B2651">
        <v>1</v>
      </c>
      <c r="C2651">
        <v>4</v>
      </c>
      <c r="D2651" t="s">
        <v>2654</v>
      </c>
      <c r="E2651">
        <f>VLOOKUP($D2651,salesXD!A:B,2,FALSE)</f>
        <v>340.38</v>
      </c>
    </row>
    <row r="2652" spans="1:5" x14ac:dyDescent="0.25">
      <c r="A2652">
        <v>4.1824473420000006</v>
      </c>
      <c r="B2652">
        <v>1</v>
      </c>
      <c r="C2652">
        <v>0</v>
      </c>
      <c r="D2652" t="s">
        <v>83786</v>
      </c>
      <c r="E2652">
        <f>VLOOKUP($D2652,salesXD!A:B,2,FALSE)</f>
        <v>69.900000000000006</v>
      </c>
    </row>
    <row r="2653" spans="1:5" x14ac:dyDescent="0.25">
      <c r="A2653">
        <v>2.6116349039999998</v>
      </c>
      <c r="B2653">
        <v>0</v>
      </c>
      <c r="C2653">
        <v>3</v>
      </c>
      <c r="D2653" t="s">
        <v>35035</v>
      </c>
      <c r="E2653">
        <f>VLOOKUP($D2653,salesXD!A:B,2,FALSE)</f>
        <v>222.29</v>
      </c>
    </row>
    <row r="2654" spans="1:5" x14ac:dyDescent="0.25">
      <c r="A2654">
        <v>0.35055165399999999</v>
      </c>
      <c r="B2654">
        <v>1</v>
      </c>
      <c r="C2654">
        <v>0</v>
      </c>
      <c r="D2654" t="s">
        <v>20118</v>
      </c>
      <c r="E2654">
        <f>VLOOKUP($D2654,salesXD!A:B,2,FALSE)</f>
        <v>42.53</v>
      </c>
    </row>
    <row r="2655" spans="1:5" x14ac:dyDescent="0.25">
      <c r="A2655">
        <v>2.2272818450000003</v>
      </c>
      <c r="B2655">
        <v>0</v>
      </c>
      <c r="C2655">
        <v>3</v>
      </c>
      <c r="D2655" t="s">
        <v>91321</v>
      </c>
      <c r="E2655">
        <f>VLOOKUP($D2655,salesXD!A:B,2,FALSE)</f>
        <v>219.86</v>
      </c>
    </row>
    <row r="2656" spans="1:5" x14ac:dyDescent="0.25">
      <c r="A2656">
        <v>2.447041123</v>
      </c>
      <c r="B2656">
        <v>3</v>
      </c>
      <c r="C2656">
        <v>4</v>
      </c>
      <c r="D2656" t="s">
        <v>15545</v>
      </c>
      <c r="E2656">
        <f>VLOOKUP($D2656,salesXD!A:B,2,FALSE)</f>
        <v>335.6</v>
      </c>
    </row>
    <row r="2657" spans="1:5" x14ac:dyDescent="0.25">
      <c r="A2657">
        <v>1.394383149</v>
      </c>
      <c r="B2657">
        <v>0</v>
      </c>
      <c r="C2657">
        <v>4</v>
      </c>
      <c r="D2657" t="s">
        <v>13715</v>
      </c>
      <c r="E2657">
        <f>VLOOKUP($D2657,salesXD!A:B,2,FALSE)</f>
        <v>267.39</v>
      </c>
    </row>
    <row r="2658" spans="1:5" x14ac:dyDescent="0.25">
      <c r="A2658">
        <v>4.3773319950000005</v>
      </c>
      <c r="B2658">
        <v>0</v>
      </c>
      <c r="C2658">
        <v>1</v>
      </c>
      <c r="D2658" t="s">
        <v>30766</v>
      </c>
      <c r="E2658">
        <f>VLOOKUP($D2658,salesXD!A:B,2,FALSE)</f>
        <v>151.29</v>
      </c>
    </row>
    <row r="2659" spans="1:5" x14ac:dyDescent="0.25">
      <c r="A2659">
        <v>0.91504513499999995</v>
      </c>
      <c r="B2659">
        <v>3</v>
      </c>
      <c r="C2659">
        <v>4</v>
      </c>
      <c r="D2659" t="s">
        <v>34178</v>
      </c>
      <c r="E2659">
        <f>VLOOKUP($D2659,salesXD!A:B,2,FALSE)</f>
        <v>277.32</v>
      </c>
    </row>
    <row r="2660" spans="1:5" x14ac:dyDescent="0.25">
      <c r="A2660">
        <v>0.82637913699999999</v>
      </c>
      <c r="B2660">
        <v>1</v>
      </c>
      <c r="C2660">
        <v>2</v>
      </c>
      <c r="D2660" t="s">
        <v>4026</v>
      </c>
      <c r="E2660">
        <f>VLOOKUP($D2660,salesXD!A:B,2,FALSE)</f>
        <v>175.27</v>
      </c>
    </row>
    <row r="2661" spans="1:5" x14ac:dyDescent="0.25">
      <c r="A2661">
        <v>2.8885656970000002</v>
      </c>
      <c r="B2661">
        <v>1</v>
      </c>
      <c r="C2661">
        <v>2</v>
      </c>
      <c r="D2661" t="s">
        <v>55413</v>
      </c>
      <c r="E2661">
        <f>VLOOKUP($D2661,salesXD!A:B,2,FALSE)</f>
        <v>189.16</v>
      </c>
    </row>
    <row r="2662" spans="1:5" x14ac:dyDescent="0.25">
      <c r="A2662">
        <v>0.86529588700000004</v>
      </c>
      <c r="B2662">
        <v>1</v>
      </c>
      <c r="C2662">
        <v>0</v>
      </c>
      <c r="D2662" t="s">
        <v>86693</v>
      </c>
      <c r="E2662">
        <f>VLOOKUP($D2662,salesXD!A:B,2,FALSE)</f>
        <v>59.42</v>
      </c>
    </row>
    <row r="2663" spans="1:5" x14ac:dyDescent="0.25">
      <c r="A2663">
        <v>1.6921765289999999</v>
      </c>
      <c r="B2663">
        <v>1</v>
      </c>
      <c r="C2663">
        <v>2</v>
      </c>
      <c r="D2663" t="s">
        <v>75695</v>
      </c>
      <c r="E2663">
        <f>VLOOKUP($D2663,salesXD!A:B,2,FALSE)</f>
        <v>201.01</v>
      </c>
    </row>
    <row r="2664" spans="1:5" x14ac:dyDescent="0.25">
      <c r="A2664">
        <v>3.3166499490000003</v>
      </c>
      <c r="B2664">
        <v>1</v>
      </c>
      <c r="C2664">
        <v>0</v>
      </c>
      <c r="D2664" t="s">
        <v>68172</v>
      </c>
      <c r="E2664">
        <f>VLOOKUP($D2664,salesXD!A:B,2,FALSE)</f>
        <v>64.42</v>
      </c>
    </row>
    <row r="2665" spans="1:5" x14ac:dyDescent="0.25">
      <c r="A2665">
        <v>3.5094282840000002</v>
      </c>
      <c r="B2665">
        <v>0</v>
      </c>
      <c r="C2665">
        <v>1</v>
      </c>
      <c r="D2665" t="s">
        <v>10115</v>
      </c>
      <c r="E2665">
        <f>VLOOKUP($D2665,salesXD!A:B,2,FALSE)</f>
        <v>115.77</v>
      </c>
    </row>
    <row r="2666" spans="1:5" x14ac:dyDescent="0.25">
      <c r="A2666">
        <v>2.1749247739999999</v>
      </c>
      <c r="B2666">
        <v>1</v>
      </c>
      <c r="C2666">
        <v>4</v>
      </c>
      <c r="D2666" t="s">
        <v>5370</v>
      </c>
      <c r="E2666">
        <f>VLOOKUP($D2666,salesXD!A:B,2,FALSE)</f>
        <v>303.66000000000003</v>
      </c>
    </row>
    <row r="2667" spans="1:5" x14ac:dyDescent="0.25">
      <c r="A2667">
        <v>0.15897693000000002</v>
      </c>
      <c r="B2667">
        <v>1</v>
      </c>
      <c r="C2667">
        <v>0</v>
      </c>
      <c r="D2667" t="s">
        <v>73714</v>
      </c>
      <c r="E2667">
        <f>VLOOKUP($D2667,salesXD!A:B,2,FALSE)</f>
        <v>71.319999999999993</v>
      </c>
    </row>
    <row r="2668" spans="1:5" x14ac:dyDescent="0.25">
      <c r="A2668">
        <v>1.7344032089999999</v>
      </c>
      <c r="B2668">
        <v>0</v>
      </c>
      <c r="C2668">
        <v>0</v>
      </c>
      <c r="D2668" t="s">
        <v>86889</v>
      </c>
      <c r="E2668">
        <f>VLOOKUP($D2668,salesXD!A:B,2,FALSE)</f>
        <v>83.98</v>
      </c>
    </row>
    <row r="2669" spans="1:5" x14ac:dyDescent="0.25">
      <c r="A2669">
        <v>2.3179538609999999</v>
      </c>
      <c r="B2669">
        <v>0</v>
      </c>
      <c r="C2669">
        <v>0</v>
      </c>
      <c r="D2669" t="s">
        <v>32039</v>
      </c>
      <c r="E2669">
        <f>VLOOKUP($D2669,salesXD!A:B,2,FALSE)</f>
        <v>98.06</v>
      </c>
    </row>
    <row r="2670" spans="1:5" x14ac:dyDescent="0.25">
      <c r="A2670">
        <v>1.6921765289999999</v>
      </c>
      <c r="B2670">
        <v>0</v>
      </c>
      <c r="C2670">
        <v>0</v>
      </c>
      <c r="D2670" t="s">
        <v>24194</v>
      </c>
      <c r="E2670">
        <f>VLOOKUP($D2670,salesXD!A:B,2,FALSE)</f>
        <v>64.92</v>
      </c>
    </row>
    <row r="2671" spans="1:5" x14ac:dyDescent="0.25">
      <c r="A2671">
        <v>0.35055165399999999</v>
      </c>
      <c r="B2671">
        <v>0</v>
      </c>
      <c r="C2671">
        <v>1</v>
      </c>
      <c r="D2671" t="s">
        <v>74273</v>
      </c>
      <c r="E2671">
        <f>VLOOKUP($D2671,salesXD!A:B,2,FALSE)</f>
        <v>124.23</v>
      </c>
    </row>
    <row r="2672" spans="1:5" x14ac:dyDescent="0.25">
      <c r="A2672">
        <v>2.4616850549999998</v>
      </c>
      <c r="B2672">
        <v>0</v>
      </c>
      <c r="C2672">
        <v>0</v>
      </c>
      <c r="D2672" t="s">
        <v>45339</v>
      </c>
      <c r="E2672">
        <f>VLOOKUP($D2672,salesXD!A:B,2,FALSE)</f>
        <v>91.13</v>
      </c>
    </row>
    <row r="2673" spans="1:5" x14ac:dyDescent="0.25">
      <c r="A2673">
        <v>1.012036108</v>
      </c>
      <c r="B2673">
        <v>3</v>
      </c>
      <c r="C2673">
        <v>2</v>
      </c>
      <c r="D2673" t="s">
        <v>50388</v>
      </c>
      <c r="E2673">
        <f>VLOOKUP($D2673,salesXD!A:B,2,FALSE)</f>
        <v>180.38</v>
      </c>
    </row>
    <row r="2674" spans="1:5" x14ac:dyDescent="0.25">
      <c r="A2674">
        <v>1.1776328980000002</v>
      </c>
      <c r="B2674">
        <v>3</v>
      </c>
      <c r="C2674">
        <v>1</v>
      </c>
      <c r="D2674" t="s">
        <v>42460</v>
      </c>
      <c r="E2674">
        <f>VLOOKUP($D2674,salesXD!A:B,2,FALSE)</f>
        <v>143.35</v>
      </c>
    </row>
    <row r="2675" spans="1:5" x14ac:dyDescent="0.25">
      <c r="A2675">
        <v>3.1938816440000002</v>
      </c>
      <c r="B2675">
        <v>0</v>
      </c>
      <c r="C2675">
        <v>1</v>
      </c>
      <c r="D2675" t="s">
        <v>66233</v>
      </c>
      <c r="E2675">
        <f>VLOOKUP($D2675,salesXD!A:B,2,FALSE)</f>
        <v>103.37</v>
      </c>
    </row>
    <row r="2676" spans="1:5" x14ac:dyDescent="0.25">
      <c r="A2676">
        <v>3.6780341020000002</v>
      </c>
      <c r="B2676">
        <v>1</v>
      </c>
      <c r="C2676">
        <v>3</v>
      </c>
      <c r="D2676" t="s">
        <v>46952</v>
      </c>
      <c r="E2676">
        <f>VLOOKUP($D2676,salesXD!A:B,2,FALSE)</f>
        <v>244.8</v>
      </c>
    </row>
    <row r="2677" spans="1:5" x14ac:dyDescent="0.25">
      <c r="A2677">
        <v>0.15897693000000002</v>
      </c>
      <c r="B2677">
        <v>1</v>
      </c>
      <c r="C2677">
        <v>4</v>
      </c>
      <c r="D2677" t="s">
        <v>2268</v>
      </c>
      <c r="E2677">
        <f>VLOOKUP($D2677,salesXD!A:B,2,FALSE)</f>
        <v>293.44</v>
      </c>
    </row>
    <row r="2678" spans="1:5" x14ac:dyDescent="0.25">
      <c r="A2678">
        <v>0.99789368099999998</v>
      </c>
      <c r="B2678">
        <v>1</v>
      </c>
      <c r="C2678">
        <v>2</v>
      </c>
      <c r="D2678" t="s">
        <v>42656</v>
      </c>
      <c r="E2678">
        <f>VLOOKUP($D2678,salesXD!A:B,2,FALSE)</f>
        <v>171.15</v>
      </c>
    </row>
    <row r="2679" spans="1:5" x14ac:dyDescent="0.25">
      <c r="A2679">
        <v>1.1776328980000002</v>
      </c>
      <c r="B2679">
        <v>0</v>
      </c>
      <c r="C2679">
        <v>4</v>
      </c>
      <c r="D2679" t="s">
        <v>98438</v>
      </c>
      <c r="E2679">
        <f>VLOOKUP($D2679,salesXD!A:B,2,FALSE)</f>
        <v>270.24</v>
      </c>
    </row>
    <row r="2680" spans="1:5" x14ac:dyDescent="0.25">
      <c r="A2680">
        <v>3.578535606</v>
      </c>
      <c r="B2680">
        <v>0</v>
      </c>
      <c r="C2680">
        <v>0</v>
      </c>
      <c r="D2680" t="s">
        <v>89746</v>
      </c>
      <c r="E2680">
        <f>VLOOKUP($D2680,salesXD!A:B,2,FALSE)</f>
        <v>62.28</v>
      </c>
    </row>
    <row r="2681" spans="1:5" x14ac:dyDescent="0.25">
      <c r="A2681">
        <v>4.2232698089999996</v>
      </c>
      <c r="B2681">
        <v>0</v>
      </c>
      <c r="C2681">
        <v>1</v>
      </c>
      <c r="D2681" t="s">
        <v>21204</v>
      </c>
      <c r="E2681">
        <f>VLOOKUP($D2681,salesXD!A:B,2,FALSE)</f>
        <v>122.76</v>
      </c>
    </row>
    <row r="2682" spans="1:5" x14ac:dyDescent="0.25">
      <c r="A2682">
        <v>2.6502507520000003</v>
      </c>
      <c r="B2682">
        <v>1</v>
      </c>
      <c r="C2682">
        <v>3</v>
      </c>
      <c r="D2682" t="s">
        <v>78609</v>
      </c>
      <c r="E2682">
        <f>VLOOKUP($D2682,salesXD!A:B,2,FALSE)</f>
        <v>247.28</v>
      </c>
    </row>
    <row r="2683" spans="1:5" x14ac:dyDescent="0.25">
      <c r="A2683">
        <v>0.29518555600000002</v>
      </c>
      <c r="B2683">
        <v>1</v>
      </c>
      <c r="C2683">
        <v>4</v>
      </c>
      <c r="D2683" t="s">
        <v>2428</v>
      </c>
      <c r="E2683">
        <f>VLOOKUP($D2683,salesXD!A:B,2,FALSE)</f>
        <v>295.36</v>
      </c>
    </row>
    <row r="2684" spans="1:5" x14ac:dyDescent="0.25">
      <c r="A2684">
        <v>2.9994984949999997</v>
      </c>
      <c r="B2684">
        <v>0</v>
      </c>
      <c r="C2684">
        <v>0</v>
      </c>
      <c r="D2684" t="s">
        <v>71792</v>
      </c>
      <c r="E2684">
        <f>VLOOKUP($D2684,salesXD!A:B,2,FALSE)</f>
        <v>39.28</v>
      </c>
    </row>
    <row r="2685" spans="1:5" x14ac:dyDescent="0.25">
      <c r="A2685">
        <v>0.82637913699999999</v>
      </c>
      <c r="B2685">
        <v>1</v>
      </c>
      <c r="C2685">
        <v>3</v>
      </c>
      <c r="D2685" t="s">
        <v>37126</v>
      </c>
      <c r="E2685">
        <f>VLOOKUP($D2685,salesXD!A:B,2,FALSE)</f>
        <v>249.84</v>
      </c>
    </row>
    <row r="2686" spans="1:5" x14ac:dyDescent="0.25">
      <c r="A2686">
        <v>0.63309929700000001</v>
      </c>
      <c r="B2686">
        <v>0</v>
      </c>
      <c r="C2686">
        <v>1</v>
      </c>
      <c r="D2686" t="s">
        <v>25177</v>
      </c>
      <c r="E2686">
        <f>VLOOKUP($D2686,salesXD!A:B,2,FALSE)</f>
        <v>146.6</v>
      </c>
    </row>
    <row r="2687" spans="1:5" x14ac:dyDescent="0.25">
      <c r="A2687">
        <v>5.446339E-2</v>
      </c>
      <c r="B2687">
        <v>1</v>
      </c>
      <c r="C2687">
        <v>4</v>
      </c>
      <c r="D2687" t="s">
        <v>96215</v>
      </c>
      <c r="E2687">
        <f>VLOOKUP($D2687,salesXD!A:B,2,FALSE)</f>
        <v>303.7</v>
      </c>
    </row>
    <row r="2688" spans="1:5" x14ac:dyDescent="0.25">
      <c r="A2688">
        <v>2.3061183550000002</v>
      </c>
      <c r="B2688">
        <v>0</v>
      </c>
      <c r="C2688">
        <v>2</v>
      </c>
      <c r="D2688" t="s">
        <v>42830</v>
      </c>
      <c r="E2688">
        <f>VLOOKUP($D2688,salesXD!A:B,2,FALSE)</f>
        <v>178.08</v>
      </c>
    </row>
    <row r="2689" spans="1:5" x14ac:dyDescent="0.25">
      <c r="A2689">
        <v>3.4120361080000001</v>
      </c>
      <c r="B2689">
        <v>1</v>
      </c>
      <c r="C2689">
        <v>0</v>
      </c>
      <c r="D2689" t="s">
        <v>78717</v>
      </c>
      <c r="E2689">
        <f>VLOOKUP($D2689,salesXD!A:B,2,FALSE)</f>
        <v>71.040000000000006</v>
      </c>
    </row>
    <row r="2690" spans="1:5" x14ac:dyDescent="0.25">
      <c r="A2690">
        <v>2.6502507520000003</v>
      </c>
      <c r="B2690">
        <v>0</v>
      </c>
      <c r="C2690">
        <v>0</v>
      </c>
      <c r="D2690" t="s">
        <v>77075</v>
      </c>
      <c r="E2690">
        <f>VLOOKUP($D2690,salesXD!A:B,2,FALSE)</f>
        <v>63.48</v>
      </c>
    </row>
    <row r="2691" spans="1:5" x14ac:dyDescent="0.25">
      <c r="A2691">
        <v>1.7937813440000001</v>
      </c>
      <c r="B2691">
        <v>0</v>
      </c>
      <c r="C2691">
        <v>3</v>
      </c>
      <c r="D2691" t="s">
        <v>46247</v>
      </c>
      <c r="E2691">
        <f>VLOOKUP($D2691,salesXD!A:B,2,FALSE)</f>
        <v>205.89</v>
      </c>
    </row>
    <row r="2692" spans="1:5" x14ac:dyDescent="0.25">
      <c r="A2692">
        <v>3.9801404210000002</v>
      </c>
      <c r="B2692">
        <v>0</v>
      </c>
      <c r="C2692">
        <v>2</v>
      </c>
      <c r="D2692" t="s">
        <v>66000</v>
      </c>
      <c r="E2692">
        <f>VLOOKUP($D2692,salesXD!A:B,2,FALSE)</f>
        <v>167.71</v>
      </c>
    </row>
    <row r="2693" spans="1:5" x14ac:dyDescent="0.25">
      <c r="A2693">
        <v>3.5094282840000002</v>
      </c>
      <c r="B2693">
        <v>0</v>
      </c>
      <c r="C2693">
        <v>2</v>
      </c>
      <c r="D2693" t="s">
        <v>17637</v>
      </c>
      <c r="E2693">
        <f>VLOOKUP($D2693,salesXD!A:B,2,FALSE)</f>
        <v>158.66</v>
      </c>
    </row>
    <row r="2694" spans="1:5" x14ac:dyDescent="0.25">
      <c r="A2694">
        <v>3.9801404210000002</v>
      </c>
      <c r="B2694">
        <v>0</v>
      </c>
      <c r="C2694">
        <v>2</v>
      </c>
      <c r="D2694" t="s">
        <v>76711</v>
      </c>
      <c r="E2694">
        <f>VLOOKUP($D2694,salesXD!A:B,2,FALSE)</f>
        <v>183.02</v>
      </c>
    </row>
    <row r="2695" spans="1:5" x14ac:dyDescent="0.25">
      <c r="A2695">
        <v>4.1698094279999998</v>
      </c>
      <c r="B2695">
        <v>0</v>
      </c>
      <c r="C2695">
        <v>2</v>
      </c>
      <c r="D2695" t="s">
        <v>74809</v>
      </c>
      <c r="E2695">
        <f>VLOOKUP($D2695,salesXD!A:B,2,FALSE)</f>
        <v>158.41</v>
      </c>
    </row>
    <row r="2696" spans="1:5" x14ac:dyDescent="0.25">
      <c r="A2696">
        <v>1.0941825469999999</v>
      </c>
      <c r="B2696">
        <v>0</v>
      </c>
      <c r="C2696">
        <v>3</v>
      </c>
      <c r="D2696" t="s">
        <v>24574</v>
      </c>
      <c r="E2696">
        <f>VLOOKUP($D2696,salesXD!A:B,2,FALSE)</f>
        <v>204.36</v>
      </c>
    </row>
    <row r="2697" spans="1:5" x14ac:dyDescent="0.25">
      <c r="A2697">
        <v>0.60772316900000001</v>
      </c>
      <c r="B2697">
        <v>0</v>
      </c>
      <c r="C2697">
        <v>0</v>
      </c>
      <c r="D2697" t="s">
        <v>12932</v>
      </c>
      <c r="E2697">
        <f>VLOOKUP($D2697,salesXD!A:B,2,FALSE)</f>
        <v>61.81</v>
      </c>
    </row>
    <row r="2698" spans="1:5" x14ac:dyDescent="0.25">
      <c r="A2698">
        <v>0.86529588700000004</v>
      </c>
      <c r="B2698">
        <v>1</v>
      </c>
      <c r="C2698">
        <v>4</v>
      </c>
      <c r="D2698" t="s">
        <v>43262</v>
      </c>
      <c r="E2698">
        <f>VLOOKUP($D2698,salesXD!A:B,2,FALSE)</f>
        <v>290.33999999999997</v>
      </c>
    </row>
    <row r="2699" spans="1:5" x14ac:dyDescent="0.25">
      <c r="A2699">
        <v>0.63309929700000001</v>
      </c>
      <c r="B2699">
        <v>1</v>
      </c>
      <c r="C2699">
        <v>1</v>
      </c>
      <c r="D2699" t="s">
        <v>20666</v>
      </c>
      <c r="E2699">
        <f>VLOOKUP($D2699,salesXD!A:B,2,FALSE)</f>
        <v>108.1</v>
      </c>
    </row>
    <row r="2700" spans="1:5" x14ac:dyDescent="0.25">
      <c r="A2700">
        <v>1.2053159469999999</v>
      </c>
      <c r="B2700">
        <v>0</v>
      </c>
      <c r="C2700">
        <v>1</v>
      </c>
      <c r="D2700" t="s">
        <v>62328</v>
      </c>
      <c r="E2700">
        <f>VLOOKUP($D2700,salesXD!A:B,2,FALSE)</f>
        <v>144.02000000000001</v>
      </c>
    </row>
    <row r="2701" spans="1:5" x14ac:dyDescent="0.25">
      <c r="A2701">
        <v>4.4687061180000001</v>
      </c>
      <c r="B2701">
        <v>3</v>
      </c>
      <c r="C2701">
        <v>2</v>
      </c>
      <c r="D2701" t="s">
        <v>25773</v>
      </c>
      <c r="E2701">
        <f>VLOOKUP($D2701,salesXD!A:B,2,FALSE)</f>
        <v>198.76</v>
      </c>
    </row>
    <row r="2702" spans="1:5" x14ac:dyDescent="0.25">
      <c r="A2702">
        <v>1.260180541</v>
      </c>
      <c r="B2702">
        <v>3</v>
      </c>
      <c r="C2702">
        <v>4</v>
      </c>
      <c r="D2702" t="s">
        <v>47033</v>
      </c>
      <c r="E2702">
        <f>VLOOKUP($D2702,salesXD!A:B,2,FALSE)</f>
        <v>338.34</v>
      </c>
    </row>
    <row r="2703" spans="1:5" x14ac:dyDescent="0.25">
      <c r="A2703">
        <v>1.1080240719999999</v>
      </c>
      <c r="B2703">
        <v>3</v>
      </c>
      <c r="C2703">
        <v>1</v>
      </c>
      <c r="D2703" t="s">
        <v>39323</v>
      </c>
      <c r="E2703">
        <f>VLOOKUP($D2703,salesXD!A:B,2,FALSE)</f>
        <v>105.73</v>
      </c>
    </row>
    <row r="2704" spans="1:5" x14ac:dyDescent="0.25">
      <c r="A2704">
        <v>3.8742226680000003</v>
      </c>
      <c r="B2704">
        <v>0</v>
      </c>
      <c r="C2704">
        <v>0</v>
      </c>
      <c r="D2704" t="s">
        <v>92307</v>
      </c>
      <c r="E2704">
        <f>VLOOKUP($D2704,salesXD!A:B,2,FALSE)</f>
        <v>58.17</v>
      </c>
    </row>
    <row r="2705" spans="1:5" x14ac:dyDescent="0.25">
      <c r="A2705">
        <v>1.3005015040000001</v>
      </c>
      <c r="B2705">
        <v>0</v>
      </c>
      <c r="C2705">
        <v>3</v>
      </c>
      <c r="D2705" t="s">
        <v>96800</v>
      </c>
      <c r="E2705">
        <f>VLOOKUP($D2705,salesXD!A:B,2,FALSE)</f>
        <v>236.68</v>
      </c>
    </row>
    <row r="2706" spans="1:5" x14ac:dyDescent="0.25">
      <c r="A2706">
        <v>1.7344032089999999</v>
      </c>
      <c r="B2706">
        <v>1</v>
      </c>
      <c r="C2706">
        <v>2</v>
      </c>
      <c r="D2706" t="s">
        <v>5392</v>
      </c>
      <c r="E2706">
        <f>VLOOKUP($D2706,salesXD!A:B,2,FALSE)</f>
        <v>183.56</v>
      </c>
    </row>
    <row r="2707" spans="1:5" x14ac:dyDescent="0.25">
      <c r="A2707">
        <v>2.2529588760000001</v>
      </c>
      <c r="B2707">
        <v>3</v>
      </c>
      <c r="C2707">
        <v>4</v>
      </c>
      <c r="D2707" t="s">
        <v>89020</v>
      </c>
      <c r="E2707">
        <f>VLOOKUP($D2707,salesXD!A:B,2,FALSE)</f>
        <v>294.3</v>
      </c>
    </row>
    <row r="2708" spans="1:5" x14ac:dyDescent="0.25">
      <c r="A2708">
        <v>1.590371113</v>
      </c>
      <c r="B2708">
        <v>1</v>
      </c>
      <c r="C2708">
        <v>1</v>
      </c>
      <c r="D2708" t="s">
        <v>71650</v>
      </c>
      <c r="E2708">
        <f>VLOOKUP($D2708,salesXD!A:B,2,FALSE)</f>
        <v>151.84</v>
      </c>
    </row>
    <row r="2709" spans="1:5" x14ac:dyDescent="0.25">
      <c r="A2709">
        <v>2.9733199589999999</v>
      </c>
      <c r="B2709">
        <v>0</v>
      </c>
      <c r="C2709">
        <v>2</v>
      </c>
      <c r="D2709" t="s">
        <v>63967</v>
      </c>
      <c r="E2709">
        <f>VLOOKUP($D2709,salesXD!A:B,2,FALSE)</f>
        <v>179.5</v>
      </c>
    </row>
    <row r="2710" spans="1:5" x14ac:dyDescent="0.25">
      <c r="A2710">
        <v>1.7344032089999999</v>
      </c>
      <c r="B2710">
        <v>0</v>
      </c>
      <c r="C2710">
        <v>4</v>
      </c>
      <c r="D2710" t="s">
        <v>83365</v>
      </c>
      <c r="E2710">
        <f>VLOOKUP($D2710,salesXD!A:B,2,FALSE)</f>
        <v>265.14</v>
      </c>
    </row>
    <row r="2711" spans="1:5" x14ac:dyDescent="0.25">
      <c r="A2711">
        <v>3.7617853559999999</v>
      </c>
      <c r="B2711">
        <v>0</v>
      </c>
      <c r="C2711">
        <v>0</v>
      </c>
      <c r="D2711" t="s">
        <v>76369</v>
      </c>
      <c r="E2711">
        <f>VLOOKUP($D2711,salesXD!A:B,2,FALSE)</f>
        <v>37.57</v>
      </c>
    </row>
    <row r="2712" spans="1:5" x14ac:dyDescent="0.25">
      <c r="A2712">
        <v>2.5597793380000002</v>
      </c>
      <c r="B2712">
        <v>3</v>
      </c>
      <c r="C2712">
        <v>4</v>
      </c>
      <c r="D2712" t="s">
        <v>96403</v>
      </c>
      <c r="E2712">
        <f>VLOOKUP($D2712,salesXD!A:B,2,FALSE)</f>
        <v>279.19</v>
      </c>
    </row>
    <row r="2713" spans="1:5" x14ac:dyDescent="0.25">
      <c r="A2713">
        <v>2.7281844999999999E-2</v>
      </c>
      <c r="B2713">
        <v>1</v>
      </c>
      <c r="C2713">
        <v>2</v>
      </c>
      <c r="D2713" t="s">
        <v>10693</v>
      </c>
      <c r="E2713">
        <f>VLOOKUP($D2713,salesXD!A:B,2,FALSE)</f>
        <v>193.29</v>
      </c>
    </row>
    <row r="2714" spans="1:5" x14ac:dyDescent="0.25">
      <c r="A2714">
        <v>4.3362086249999994</v>
      </c>
      <c r="B2714">
        <v>3</v>
      </c>
      <c r="C2714">
        <v>4</v>
      </c>
      <c r="D2714" t="s">
        <v>38387</v>
      </c>
      <c r="E2714">
        <f>VLOOKUP($D2714,salesXD!A:B,2,FALSE)</f>
        <v>264.7</v>
      </c>
    </row>
    <row r="2715" spans="1:5" x14ac:dyDescent="0.25">
      <c r="A2715">
        <v>1.533500501</v>
      </c>
      <c r="B2715">
        <v>1</v>
      </c>
      <c r="C2715">
        <v>2</v>
      </c>
      <c r="D2715" t="s">
        <v>59168</v>
      </c>
      <c r="E2715">
        <f>VLOOKUP($D2715,salesXD!A:B,2,FALSE)</f>
        <v>185.53</v>
      </c>
    </row>
    <row r="2716" spans="1:5" x14ac:dyDescent="0.25">
      <c r="A2716">
        <v>1.2464393170000001</v>
      </c>
      <c r="B2716">
        <v>1</v>
      </c>
      <c r="C2716">
        <v>3</v>
      </c>
      <c r="D2716" t="s">
        <v>76078</v>
      </c>
      <c r="E2716">
        <f>VLOOKUP($D2716,salesXD!A:B,2,FALSE)</f>
        <v>258.43</v>
      </c>
    </row>
    <row r="2717" spans="1:5" x14ac:dyDescent="0.25">
      <c r="A2717">
        <v>5.446339E-2</v>
      </c>
      <c r="B2717">
        <v>0</v>
      </c>
      <c r="C2717">
        <v>3</v>
      </c>
      <c r="D2717" t="s">
        <v>16076</v>
      </c>
      <c r="E2717">
        <f>VLOOKUP($D2717,salesXD!A:B,2,FALSE)</f>
        <v>207.71</v>
      </c>
    </row>
    <row r="2718" spans="1:5" x14ac:dyDescent="0.25">
      <c r="A2718">
        <v>1.012036108</v>
      </c>
      <c r="B2718">
        <v>0</v>
      </c>
      <c r="C2718">
        <v>3</v>
      </c>
      <c r="D2718" t="s">
        <v>9416</v>
      </c>
      <c r="E2718">
        <f>VLOOKUP($D2718,salesXD!A:B,2,FALSE)</f>
        <v>231.08</v>
      </c>
    </row>
    <row r="2719" spans="1:5" x14ac:dyDescent="0.25">
      <c r="A2719">
        <v>1.77893681</v>
      </c>
      <c r="B2719">
        <v>0</v>
      </c>
      <c r="C2719">
        <v>2</v>
      </c>
      <c r="D2719" t="s">
        <v>74102</v>
      </c>
      <c r="E2719">
        <f>VLOOKUP($D2719,salesXD!A:B,2,FALSE)</f>
        <v>170.07</v>
      </c>
    </row>
    <row r="2720" spans="1:5" x14ac:dyDescent="0.25">
      <c r="A2720">
        <v>3.651454363</v>
      </c>
      <c r="B2720">
        <v>3</v>
      </c>
      <c r="C2720">
        <v>3</v>
      </c>
      <c r="D2720" t="s">
        <v>94287</v>
      </c>
      <c r="E2720">
        <f>VLOOKUP($D2720,salesXD!A:B,2,FALSE)</f>
        <v>234.27</v>
      </c>
    </row>
    <row r="2721" spans="1:5" x14ac:dyDescent="0.25">
      <c r="A2721">
        <v>4.4687061180000001</v>
      </c>
      <c r="B2721">
        <v>0</v>
      </c>
      <c r="C2721">
        <v>2</v>
      </c>
      <c r="D2721" t="s">
        <v>46231</v>
      </c>
      <c r="E2721">
        <f>VLOOKUP($D2721,salesXD!A:B,2,FALSE)</f>
        <v>160.75</v>
      </c>
    </row>
    <row r="2722" spans="1:5" x14ac:dyDescent="0.25">
      <c r="A2722">
        <v>2.6912738209999998</v>
      </c>
      <c r="B2722">
        <v>3</v>
      </c>
      <c r="C2722">
        <v>3</v>
      </c>
      <c r="D2722" t="s">
        <v>89297</v>
      </c>
      <c r="E2722">
        <f>VLOOKUP($D2722,salesXD!A:B,2,FALSE)</f>
        <v>205.53</v>
      </c>
    </row>
    <row r="2723" spans="1:5" x14ac:dyDescent="0.25">
      <c r="A2723">
        <v>0.53811434300000005</v>
      </c>
      <c r="B2723">
        <v>3</v>
      </c>
      <c r="C2723">
        <v>1</v>
      </c>
      <c r="D2723" t="s">
        <v>59551</v>
      </c>
      <c r="E2723">
        <f>VLOOKUP($D2723,salesXD!A:B,2,FALSE)</f>
        <v>126.48</v>
      </c>
    </row>
    <row r="2724" spans="1:5" x14ac:dyDescent="0.25">
      <c r="A2724">
        <v>1.2053159469999999</v>
      </c>
      <c r="B2724">
        <v>1</v>
      </c>
      <c r="C2724">
        <v>2</v>
      </c>
      <c r="D2724" t="s">
        <v>77606</v>
      </c>
      <c r="E2724">
        <f>VLOOKUP($D2724,salesXD!A:B,2,FALSE)</f>
        <v>162.72</v>
      </c>
    </row>
    <row r="2725" spans="1:5" x14ac:dyDescent="0.25">
      <c r="A2725">
        <v>1.4916750249999999</v>
      </c>
      <c r="B2725">
        <v>1</v>
      </c>
      <c r="C2725">
        <v>4</v>
      </c>
      <c r="D2725" t="s">
        <v>7940</v>
      </c>
      <c r="E2725">
        <f>VLOOKUP($D2725,salesXD!A:B,2,FALSE)</f>
        <v>265.63</v>
      </c>
    </row>
    <row r="2726" spans="1:5" x14ac:dyDescent="0.25">
      <c r="A2726">
        <v>0.20040120299999997</v>
      </c>
      <c r="B2726">
        <v>1</v>
      </c>
      <c r="C2726">
        <v>1</v>
      </c>
      <c r="D2726" t="s">
        <v>22730</v>
      </c>
      <c r="E2726">
        <f>VLOOKUP($D2726,salesXD!A:B,2,FALSE)</f>
        <v>134.96</v>
      </c>
    </row>
    <row r="2727" spans="1:5" x14ac:dyDescent="0.25">
      <c r="A2727">
        <v>0.68816449299999993</v>
      </c>
      <c r="B2727">
        <v>0</v>
      </c>
      <c r="C2727">
        <v>1</v>
      </c>
      <c r="D2727" t="s">
        <v>56346</v>
      </c>
      <c r="E2727">
        <f>VLOOKUP($D2727,salesXD!A:B,2,FALSE)</f>
        <v>110.01</v>
      </c>
    </row>
    <row r="2728" spans="1:5" x14ac:dyDescent="0.25">
      <c r="A2728">
        <v>1.1776328980000002</v>
      </c>
      <c r="B2728">
        <v>1</v>
      </c>
      <c r="C2728">
        <v>0</v>
      </c>
      <c r="D2728" t="s">
        <v>64346</v>
      </c>
      <c r="E2728">
        <f>VLOOKUP($D2728,salesXD!A:B,2,FALSE)</f>
        <v>65.98</v>
      </c>
    </row>
    <row r="2729" spans="1:5" x14ac:dyDescent="0.25">
      <c r="A2729">
        <v>1.260180541</v>
      </c>
      <c r="B2729">
        <v>0</v>
      </c>
      <c r="C2729">
        <v>3</v>
      </c>
      <c r="D2729" t="s">
        <v>22008</v>
      </c>
      <c r="E2729">
        <f>VLOOKUP($D2729,salesXD!A:B,2,FALSE)</f>
        <v>226.5</v>
      </c>
    </row>
    <row r="2730" spans="1:5" x14ac:dyDescent="0.25">
      <c r="A2730">
        <v>0.73029087199999998</v>
      </c>
      <c r="B2730">
        <v>0</v>
      </c>
      <c r="C2730">
        <v>0</v>
      </c>
      <c r="D2730" t="s">
        <v>45042</v>
      </c>
      <c r="E2730">
        <f>VLOOKUP($D2730,salesXD!A:B,2,FALSE)</f>
        <v>42.92</v>
      </c>
    </row>
    <row r="2731" spans="1:5" x14ac:dyDescent="0.25">
      <c r="A2731">
        <v>3.5094282840000002</v>
      </c>
      <c r="B2731">
        <v>0</v>
      </c>
      <c r="C2731">
        <v>3</v>
      </c>
      <c r="D2731" t="s">
        <v>32486</v>
      </c>
      <c r="E2731">
        <f>VLOOKUP($D2731,salesXD!A:B,2,FALSE)</f>
        <v>250.38</v>
      </c>
    </row>
    <row r="2732" spans="1:5" x14ac:dyDescent="0.25">
      <c r="A2732">
        <v>2.8071213639999999</v>
      </c>
      <c r="B2732">
        <v>3</v>
      </c>
      <c r="C2732">
        <v>2</v>
      </c>
      <c r="D2732" t="s">
        <v>47940</v>
      </c>
      <c r="E2732">
        <f>VLOOKUP($D2732,salesXD!A:B,2,FALSE)</f>
        <v>175.7</v>
      </c>
    </row>
    <row r="2733" spans="1:5" x14ac:dyDescent="0.25">
      <c r="A2733">
        <v>5.446339E-2</v>
      </c>
      <c r="B2733">
        <v>0</v>
      </c>
      <c r="C2733">
        <v>1</v>
      </c>
      <c r="D2733" t="s">
        <v>99301</v>
      </c>
      <c r="E2733">
        <f>VLOOKUP($D2733,salesXD!A:B,2,FALSE)</f>
        <v>138.11000000000001</v>
      </c>
    </row>
    <row r="2734" spans="1:5" x14ac:dyDescent="0.25">
      <c r="A2734">
        <v>4.4687061180000001</v>
      </c>
      <c r="B2734">
        <v>0</v>
      </c>
      <c r="C2734">
        <v>0</v>
      </c>
      <c r="D2734" t="s">
        <v>67565</v>
      </c>
      <c r="E2734">
        <f>VLOOKUP($D2734,salesXD!A:B,2,FALSE)</f>
        <v>72.16</v>
      </c>
    </row>
    <row r="2735" spans="1:5" x14ac:dyDescent="0.25">
      <c r="A2735">
        <v>2.5322968899999996</v>
      </c>
      <c r="B2735">
        <v>3</v>
      </c>
      <c r="C2735">
        <v>4</v>
      </c>
      <c r="D2735" t="s">
        <v>56644</v>
      </c>
      <c r="E2735">
        <f>VLOOKUP($D2735,salesXD!A:B,2,FALSE)</f>
        <v>279.32</v>
      </c>
    </row>
    <row r="2736" spans="1:5" x14ac:dyDescent="0.25">
      <c r="A2736">
        <v>1.1080240719999999</v>
      </c>
      <c r="B2736">
        <v>0</v>
      </c>
      <c r="C2736">
        <v>0</v>
      </c>
      <c r="D2736" t="s">
        <v>38814</v>
      </c>
      <c r="E2736">
        <f>VLOOKUP($D2736,salesXD!A:B,2,FALSE)</f>
        <v>96.32</v>
      </c>
    </row>
    <row r="2737" spans="1:5" x14ac:dyDescent="0.25">
      <c r="A2737">
        <v>4.3773319950000005</v>
      </c>
      <c r="B2737">
        <v>0</v>
      </c>
      <c r="C2737">
        <v>0</v>
      </c>
      <c r="D2737" t="s">
        <v>55127</v>
      </c>
      <c r="E2737">
        <f>VLOOKUP($D2737,salesXD!A:B,2,FALSE)</f>
        <v>85.84</v>
      </c>
    </row>
    <row r="2738" spans="1:5" x14ac:dyDescent="0.25">
      <c r="A2738">
        <v>1.9725175519999998</v>
      </c>
      <c r="B2738">
        <v>0</v>
      </c>
      <c r="C2738">
        <v>2</v>
      </c>
      <c r="D2738" t="s">
        <v>81505</v>
      </c>
      <c r="E2738">
        <f>VLOOKUP($D2738,salesXD!A:B,2,FALSE)</f>
        <v>180.91</v>
      </c>
    </row>
    <row r="2739" spans="1:5" x14ac:dyDescent="0.25">
      <c r="A2739">
        <v>0.90310932700000002</v>
      </c>
      <c r="B2739">
        <v>3</v>
      </c>
      <c r="C2739">
        <v>4</v>
      </c>
      <c r="D2739" t="s">
        <v>75364</v>
      </c>
      <c r="E2739">
        <f>VLOOKUP($D2739,salesXD!A:B,2,FALSE)</f>
        <v>284.23</v>
      </c>
    </row>
    <row r="2740" spans="1:5" x14ac:dyDescent="0.25">
      <c r="A2740">
        <v>0.48655967899999997</v>
      </c>
      <c r="B2740">
        <v>0</v>
      </c>
      <c r="C2740">
        <v>3</v>
      </c>
      <c r="D2740" t="s">
        <v>62615</v>
      </c>
      <c r="E2740">
        <f>VLOOKUP($D2740,salesXD!A:B,2,FALSE)</f>
        <v>245.57</v>
      </c>
    </row>
    <row r="2741" spans="1:5" x14ac:dyDescent="0.25">
      <c r="A2741">
        <v>6.7602808E-2</v>
      </c>
      <c r="B2741">
        <v>1</v>
      </c>
      <c r="C2741">
        <v>4</v>
      </c>
      <c r="D2741" t="s">
        <v>6304</v>
      </c>
      <c r="E2741">
        <f>VLOOKUP($D2741,salesXD!A:B,2,FALSE)</f>
        <v>316.72000000000003</v>
      </c>
    </row>
    <row r="2742" spans="1:5" x14ac:dyDescent="0.25">
      <c r="A2742">
        <v>1.3373119350000002</v>
      </c>
      <c r="B2742">
        <v>1</v>
      </c>
      <c r="C2742">
        <v>3</v>
      </c>
      <c r="D2742" t="s">
        <v>39641</v>
      </c>
      <c r="E2742">
        <f>VLOOKUP($D2742,salesXD!A:B,2,FALSE)</f>
        <v>231.76</v>
      </c>
    </row>
    <row r="2743" spans="1:5" x14ac:dyDescent="0.25">
      <c r="A2743">
        <v>4.4177532590000004</v>
      </c>
      <c r="B2743">
        <v>3</v>
      </c>
      <c r="C2743">
        <v>3</v>
      </c>
      <c r="D2743" t="s">
        <v>8644</v>
      </c>
      <c r="E2743">
        <f>VLOOKUP($D2743,salesXD!A:B,2,FALSE)</f>
        <v>227.6</v>
      </c>
    </row>
    <row r="2744" spans="1:5" x14ac:dyDescent="0.25">
      <c r="A2744">
        <v>0.73029087199999998</v>
      </c>
      <c r="B2744">
        <v>1</v>
      </c>
      <c r="C2744">
        <v>0</v>
      </c>
      <c r="D2744" t="s">
        <v>88152</v>
      </c>
      <c r="E2744">
        <f>VLOOKUP($D2744,salesXD!A:B,2,FALSE)</f>
        <v>90.41</v>
      </c>
    </row>
    <row r="2745" spans="1:5" x14ac:dyDescent="0.25">
      <c r="A2745">
        <v>2.1506519549999998</v>
      </c>
      <c r="B2745">
        <v>0</v>
      </c>
      <c r="C2745">
        <v>3</v>
      </c>
      <c r="D2745" t="s">
        <v>68347</v>
      </c>
      <c r="E2745">
        <f>VLOOKUP($D2745,salesXD!A:B,2,FALSE)</f>
        <v>216.8</v>
      </c>
    </row>
    <row r="2746" spans="1:5" x14ac:dyDescent="0.25">
      <c r="A2746">
        <v>2.1506519549999998</v>
      </c>
      <c r="B2746">
        <v>0</v>
      </c>
      <c r="C2746">
        <v>0</v>
      </c>
      <c r="D2746" t="s">
        <v>48078</v>
      </c>
      <c r="E2746">
        <f>VLOOKUP($D2746,salesXD!A:B,2,FALSE)</f>
        <v>81.099999999999994</v>
      </c>
    </row>
    <row r="2747" spans="1:5" x14ac:dyDescent="0.25">
      <c r="A2747">
        <v>0.23961885599999999</v>
      </c>
      <c r="B2747">
        <v>1</v>
      </c>
      <c r="C2747">
        <v>4</v>
      </c>
      <c r="D2747" t="s">
        <v>11042</v>
      </c>
      <c r="E2747">
        <f>VLOOKUP($D2747,salesXD!A:B,2,FALSE)</f>
        <v>263.2</v>
      </c>
    </row>
    <row r="2748" spans="1:5" x14ac:dyDescent="0.25">
      <c r="A2748">
        <v>1.3741223E-2</v>
      </c>
      <c r="B2748">
        <v>0</v>
      </c>
      <c r="C2748">
        <v>0</v>
      </c>
      <c r="D2748" t="s">
        <v>52029</v>
      </c>
      <c r="E2748">
        <f>VLOOKUP($D2748,salesXD!A:B,2,FALSE)</f>
        <v>43.7</v>
      </c>
    </row>
    <row r="2749" spans="1:5" x14ac:dyDescent="0.25">
      <c r="A2749">
        <v>1.394383149</v>
      </c>
      <c r="B2749">
        <v>1</v>
      </c>
      <c r="C2749">
        <v>3</v>
      </c>
      <c r="D2749" t="s">
        <v>41100</v>
      </c>
      <c r="E2749">
        <f>VLOOKUP($D2749,salesXD!A:B,2,FALSE)</f>
        <v>252.63</v>
      </c>
    </row>
    <row r="2750" spans="1:5" x14ac:dyDescent="0.25">
      <c r="A2750">
        <v>3.993480441</v>
      </c>
      <c r="B2750">
        <v>0</v>
      </c>
      <c r="C2750">
        <v>0</v>
      </c>
      <c r="D2750" t="s">
        <v>27897</v>
      </c>
      <c r="E2750">
        <f>VLOOKUP($D2750,salesXD!A:B,2,FALSE)</f>
        <v>38.979999999999997</v>
      </c>
    </row>
    <row r="2751" spans="1:5" x14ac:dyDescent="0.25">
      <c r="A2751">
        <v>2.0549648940000003</v>
      </c>
      <c r="B2751">
        <v>0</v>
      </c>
      <c r="C2751">
        <v>2</v>
      </c>
      <c r="D2751" t="s">
        <v>97985</v>
      </c>
      <c r="E2751">
        <f>VLOOKUP($D2751,salesXD!A:B,2,FALSE)</f>
        <v>159.47999999999999</v>
      </c>
    </row>
    <row r="2752" spans="1:5" x14ac:dyDescent="0.25">
      <c r="A2752">
        <v>0.50020060099999997</v>
      </c>
      <c r="B2752">
        <v>0</v>
      </c>
      <c r="C2752">
        <v>3</v>
      </c>
      <c r="D2752" t="s">
        <v>23650</v>
      </c>
      <c r="E2752">
        <f>VLOOKUP($D2752,salesXD!A:B,2,FALSE)</f>
        <v>209.29</v>
      </c>
    </row>
    <row r="2753" spans="1:5" x14ac:dyDescent="0.25">
      <c r="A2753">
        <v>2.1506519549999998</v>
      </c>
      <c r="B2753">
        <v>0</v>
      </c>
      <c r="C2753">
        <v>0</v>
      </c>
      <c r="D2753" t="s">
        <v>16830</v>
      </c>
      <c r="E2753">
        <f>VLOOKUP($D2753,salesXD!A:B,2,FALSE)</f>
        <v>95.43</v>
      </c>
    </row>
    <row r="2754" spans="1:5" x14ac:dyDescent="0.25">
      <c r="A2754">
        <v>3.5636910729999998</v>
      </c>
      <c r="B2754">
        <v>1</v>
      </c>
      <c r="C2754">
        <v>1</v>
      </c>
      <c r="D2754" t="s">
        <v>5252</v>
      </c>
      <c r="E2754">
        <f>VLOOKUP($D2754,salesXD!A:B,2,FALSE)</f>
        <v>136.29</v>
      </c>
    </row>
    <row r="2755" spans="1:5" x14ac:dyDescent="0.25">
      <c r="A2755">
        <v>4.2788365090000005</v>
      </c>
      <c r="B2755">
        <v>1</v>
      </c>
      <c r="C2755">
        <v>4</v>
      </c>
      <c r="D2755" t="s">
        <v>40527</v>
      </c>
      <c r="E2755">
        <f>VLOOKUP($D2755,salesXD!A:B,2,FALSE)</f>
        <v>306.23</v>
      </c>
    </row>
    <row r="2756" spans="1:5" x14ac:dyDescent="0.25">
      <c r="A2756">
        <v>0.40521564599999998</v>
      </c>
      <c r="B2756">
        <v>1</v>
      </c>
      <c r="C2756">
        <v>4</v>
      </c>
      <c r="D2756" t="s">
        <v>47944</v>
      </c>
      <c r="E2756">
        <f>VLOOKUP($D2756,salesXD!A:B,2,FALSE)</f>
        <v>305.24</v>
      </c>
    </row>
    <row r="2757" spans="1:5" x14ac:dyDescent="0.25">
      <c r="A2757">
        <v>4.3773319950000005</v>
      </c>
      <c r="B2757">
        <v>1</v>
      </c>
      <c r="C2757">
        <v>2</v>
      </c>
      <c r="D2757" t="s">
        <v>85155</v>
      </c>
      <c r="E2757">
        <f>VLOOKUP($D2757,salesXD!A:B,2,FALSE)</f>
        <v>155.4</v>
      </c>
    </row>
    <row r="2758" spans="1:5" x14ac:dyDescent="0.25">
      <c r="A2758">
        <v>3.887562688</v>
      </c>
      <c r="B2758">
        <v>0</v>
      </c>
      <c r="C2758">
        <v>1</v>
      </c>
      <c r="D2758" t="s">
        <v>58877</v>
      </c>
      <c r="E2758">
        <f>VLOOKUP($D2758,salesXD!A:B,2,FALSE)</f>
        <v>136.1</v>
      </c>
    </row>
    <row r="2759" spans="1:5" x14ac:dyDescent="0.25">
      <c r="A2759">
        <v>1.533500501</v>
      </c>
      <c r="B2759">
        <v>0</v>
      </c>
      <c r="C2759">
        <v>2</v>
      </c>
      <c r="D2759" t="s">
        <v>12499</v>
      </c>
      <c r="E2759">
        <f>VLOOKUP($D2759,salesXD!A:B,2,FALSE)</f>
        <v>170.84</v>
      </c>
    </row>
    <row r="2760" spans="1:5" x14ac:dyDescent="0.25">
      <c r="A2760">
        <v>3.2616850550000001</v>
      </c>
      <c r="B2760">
        <v>0</v>
      </c>
      <c r="C2760">
        <v>1</v>
      </c>
      <c r="D2760" t="s">
        <v>1782</v>
      </c>
      <c r="E2760">
        <f>VLOOKUP($D2760,salesXD!A:B,2,FALSE)</f>
        <v>127.83</v>
      </c>
    </row>
    <row r="2761" spans="1:5" x14ac:dyDescent="0.25">
      <c r="A2761">
        <v>0.87803410199999998</v>
      </c>
      <c r="B2761">
        <v>0</v>
      </c>
      <c r="C2761">
        <v>0</v>
      </c>
      <c r="D2761" t="s">
        <v>48850</v>
      </c>
      <c r="E2761">
        <f>VLOOKUP($D2761,salesXD!A:B,2,FALSE)</f>
        <v>82.61</v>
      </c>
    </row>
    <row r="2762" spans="1:5" x14ac:dyDescent="0.25">
      <c r="A2762">
        <v>3.0962888660000001</v>
      </c>
      <c r="B2762">
        <v>0</v>
      </c>
      <c r="C2762">
        <v>0</v>
      </c>
      <c r="D2762" t="s">
        <v>94090</v>
      </c>
      <c r="E2762">
        <f>VLOOKUP($D2762,salesXD!A:B,2,FALSE)</f>
        <v>84.73</v>
      </c>
    </row>
    <row r="2763" spans="1:5" x14ac:dyDescent="0.25">
      <c r="A2763">
        <v>1.77893681</v>
      </c>
      <c r="B2763">
        <v>0</v>
      </c>
      <c r="C2763">
        <v>2</v>
      </c>
      <c r="D2763" t="s">
        <v>33358</v>
      </c>
      <c r="E2763">
        <f>VLOOKUP($D2763,salesXD!A:B,2,FALSE)</f>
        <v>160.97999999999999</v>
      </c>
    </row>
    <row r="2764" spans="1:5" x14ac:dyDescent="0.25">
      <c r="A2764">
        <v>3.9024072209999998</v>
      </c>
      <c r="B2764">
        <v>1</v>
      </c>
      <c r="C2764">
        <v>0</v>
      </c>
      <c r="D2764" t="s">
        <v>9014</v>
      </c>
      <c r="E2764">
        <f>VLOOKUP($D2764,salesXD!A:B,2,FALSE)</f>
        <v>53.62</v>
      </c>
    </row>
    <row r="2765" spans="1:5" x14ac:dyDescent="0.25">
      <c r="A2765">
        <v>4.157071213</v>
      </c>
      <c r="B2765">
        <v>0</v>
      </c>
      <c r="C2765">
        <v>0</v>
      </c>
      <c r="D2765" t="s">
        <v>1210</v>
      </c>
      <c r="E2765">
        <f>VLOOKUP($D2765,salesXD!A:B,2,FALSE)</f>
        <v>58.04</v>
      </c>
    </row>
    <row r="2766" spans="1:5" x14ac:dyDescent="0.25">
      <c r="A2766">
        <v>0.20040120299999997</v>
      </c>
      <c r="B2766">
        <v>0</v>
      </c>
      <c r="C2766">
        <v>0</v>
      </c>
      <c r="D2766" t="s">
        <v>91836</v>
      </c>
      <c r="E2766">
        <f>VLOOKUP($D2766,salesXD!A:B,2,FALSE)</f>
        <v>78.63</v>
      </c>
    </row>
    <row r="2767" spans="1:5" x14ac:dyDescent="0.25">
      <c r="A2767">
        <v>2.1749247739999999</v>
      </c>
      <c r="B2767">
        <v>0</v>
      </c>
      <c r="C2767">
        <v>3</v>
      </c>
      <c r="D2767" t="s">
        <v>6261</v>
      </c>
      <c r="E2767">
        <f>VLOOKUP($D2767,salesXD!A:B,2,FALSE)</f>
        <v>214.68</v>
      </c>
    </row>
    <row r="2768" spans="1:5" x14ac:dyDescent="0.25">
      <c r="A2768">
        <v>4.0871614840000001</v>
      </c>
      <c r="B2768">
        <v>0</v>
      </c>
      <c r="C2768">
        <v>4</v>
      </c>
      <c r="D2768" t="s">
        <v>81111</v>
      </c>
      <c r="E2768">
        <f>VLOOKUP($D2768,salesXD!A:B,2,FALSE)</f>
        <v>269.45</v>
      </c>
    </row>
    <row r="2769" spans="1:5" x14ac:dyDescent="0.25">
      <c r="A2769">
        <v>3.9801404210000002</v>
      </c>
      <c r="B2769">
        <v>0</v>
      </c>
      <c r="C2769">
        <v>1</v>
      </c>
      <c r="D2769" t="s">
        <v>88621</v>
      </c>
      <c r="E2769">
        <f>VLOOKUP($D2769,salesXD!A:B,2,FALSE)</f>
        <v>147.32</v>
      </c>
    </row>
    <row r="2770" spans="1:5" x14ac:dyDescent="0.25">
      <c r="A2770">
        <v>1.1080240719999999</v>
      </c>
      <c r="B2770">
        <v>3</v>
      </c>
      <c r="C2770">
        <v>1</v>
      </c>
      <c r="D2770" t="s">
        <v>97777</v>
      </c>
      <c r="E2770">
        <f>VLOOKUP($D2770,salesXD!A:B,2,FALSE)</f>
        <v>136.9</v>
      </c>
    </row>
    <row r="2771" spans="1:5" x14ac:dyDescent="0.25">
      <c r="A2771">
        <v>3.8742226680000003</v>
      </c>
      <c r="B2771">
        <v>0</v>
      </c>
      <c r="C2771">
        <v>2</v>
      </c>
      <c r="D2771" t="s">
        <v>84308</v>
      </c>
      <c r="E2771">
        <f>VLOOKUP($D2771,salesXD!A:B,2,FALSE)</f>
        <v>168.92</v>
      </c>
    </row>
    <row r="2772" spans="1:5" x14ac:dyDescent="0.25">
      <c r="A2772">
        <v>3.289468405</v>
      </c>
      <c r="B2772">
        <v>0</v>
      </c>
      <c r="C2772">
        <v>0</v>
      </c>
      <c r="D2772" t="s">
        <v>44081</v>
      </c>
      <c r="E2772">
        <f>VLOOKUP($D2772,salesXD!A:B,2,FALSE)</f>
        <v>48.43</v>
      </c>
    </row>
    <row r="2773" spans="1:5" x14ac:dyDescent="0.25">
      <c r="A2773">
        <v>2.2651955859999999</v>
      </c>
      <c r="B2773">
        <v>0</v>
      </c>
      <c r="C2773">
        <v>3</v>
      </c>
      <c r="D2773" t="s">
        <v>52431</v>
      </c>
      <c r="E2773">
        <f>VLOOKUP($D2773,salesXD!A:B,2,FALSE)</f>
        <v>224.24</v>
      </c>
    </row>
    <row r="2774" spans="1:5" x14ac:dyDescent="0.25">
      <c r="A2774">
        <v>1.8910732190000001</v>
      </c>
      <c r="B2774">
        <v>0</v>
      </c>
      <c r="C2774">
        <v>0</v>
      </c>
      <c r="D2774" t="s">
        <v>61167</v>
      </c>
      <c r="E2774">
        <f>VLOOKUP($D2774,salesXD!A:B,2,FALSE)</f>
        <v>27.01</v>
      </c>
    </row>
    <row r="2775" spans="1:5" x14ac:dyDescent="0.25">
      <c r="A2775">
        <v>1.2053159469999999</v>
      </c>
      <c r="B2775">
        <v>0</v>
      </c>
      <c r="C2775">
        <v>2</v>
      </c>
      <c r="D2775" t="s">
        <v>91294</v>
      </c>
      <c r="E2775">
        <f>VLOOKUP($D2775,salesXD!A:B,2,FALSE)</f>
        <v>168.19</v>
      </c>
    </row>
    <row r="2776" spans="1:5" x14ac:dyDescent="0.25">
      <c r="A2776">
        <v>3.2201604810000002</v>
      </c>
      <c r="B2776">
        <v>0</v>
      </c>
      <c r="C2776">
        <v>2</v>
      </c>
      <c r="D2776" t="s">
        <v>49933</v>
      </c>
      <c r="E2776">
        <f>VLOOKUP($D2776,salesXD!A:B,2,FALSE)</f>
        <v>163.69</v>
      </c>
    </row>
    <row r="2777" spans="1:5" x14ac:dyDescent="0.25">
      <c r="A2777">
        <v>3.4120361080000001</v>
      </c>
      <c r="B2777">
        <v>0</v>
      </c>
      <c r="C2777">
        <v>3</v>
      </c>
      <c r="D2777" t="s">
        <v>15974</v>
      </c>
      <c r="E2777">
        <f>VLOOKUP($D2777,salesXD!A:B,2,FALSE)</f>
        <v>219.2</v>
      </c>
    </row>
    <row r="2778" spans="1:5" x14ac:dyDescent="0.25">
      <c r="A2778">
        <v>3.027983951</v>
      </c>
      <c r="B2778">
        <v>0</v>
      </c>
      <c r="C2778">
        <v>0</v>
      </c>
      <c r="D2778" t="s">
        <v>86399</v>
      </c>
      <c r="E2778">
        <f>VLOOKUP($D2778,salesXD!A:B,2,FALSE)</f>
        <v>86.76</v>
      </c>
    </row>
    <row r="2779" spans="1:5" x14ac:dyDescent="0.25">
      <c r="A2779">
        <v>2.8351053149999998</v>
      </c>
      <c r="B2779">
        <v>3</v>
      </c>
      <c r="C2779">
        <v>3</v>
      </c>
      <c r="D2779" t="s">
        <v>3177</v>
      </c>
      <c r="E2779">
        <f>VLOOKUP($D2779,salesXD!A:B,2,FALSE)</f>
        <v>224.73</v>
      </c>
    </row>
    <row r="2780" spans="1:5" x14ac:dyDescent="0.25">
      <c r="A2780">
        <v>1.2464393170000001</v>
      </c>
      <c r="B2780">
        <v>0</v>
      </c>
      <c r="C2780">
        <v>1</v>
      </c>
      <c r="D2780" t="s">
        <v>59709</v>
      </c>
      <c r="E2780">
        <f>VLOOKUP($D2780,salesXD!A:B,2,FALSE)</f>
        <v>114.24</v>
      </c>
    </row>
    <row r="2781" spans="1:5" x14ac:dyDescent="0.25">
      <c r="A2781">
        <v>0.99789368099999998</v>
      </c>
      <c r="B2781">
        <v>1</v>
      </c>
      <c r="C2781">
        <v>1</v>
      </c>
      <c r="D2781" t="s">
        <v>61712</v>
      </c>
      <c r="E2781">
        <f>VLOOKUP($D2781,salesXD!A:B,2,FALSE)</f>
        <v>118.98</v>
      </c>
    </row>
    <row r="2782" spans="1:5" x14ac:dyDescent="0.25">
      <c r="A2782">
        <v>0.44373119299999997</v>
      </c>
      <c r="B2782">
        <v>1</v>
      </c>
      <c r="C2782">
        <v>3</v>
      </c>
      <c r="D2782" t="s">
        <v>28115</v>
      </c>
      <c r="E2782">
        <f>VLOOKUP($D2782,salesXD!A:B,2,FALSE)</f>
        <v>235.75</v>
      </c>
    </row>
    <row r="2783" spans="1:5" x14ac:dyDescent="0.25">
      <c r="A2783">
        <v>0.35055165399999999</v>
      </c>
      <c r="B2783">
        <v>0</v>
      </c>
      <c r="C2783">
        <v>3</v>
      </c>
      <c r="D2783" t="s">
        <v>31487</v>
      </c>
      <c r="E2783">
        <f>VLOOKUP($D2783,salesXD!A:B,2,FALSE)</f>
        <v>226.86</v>
      </c>
    </row>
    <row r="2784" spans="1:5" x14ac:dyDescent="0.25">
      <c r="A2784">
        <v>3.4795386150000001</v>
      </c>
      <c r="B2784">
        <v>0</v>
      </c>
      <c r="C2784">
        <v>0</v>
      </c>
      <c r="D2784" t="s">
        <v>10311</v>
      </c>
      <c r="E2784">
        <f>VLOOKUP($D2784,salesXD!A:B,2,FALSE)</f>
        <v>59.23</v>
      </c>
    </row>
    <row r="2785" spans="1:5" x14ac:dyDescent="0.25">
      <c r="A2785">
        <v>0.14633901700000002</v>
      </c>
      <c r="B2785">
        <v>0</v>
      </c>
      <c r="C2785">
        <v>0</v>
      </c>
      <c r="D2785" t="s">
        <v>64198</v>
      </c>
      <c r="E2785">
        <f>VLOOKUP($D2785,salesXD!A:B,2,FALSE)</f>
        <v>82.97</v>
      </c>
    </row>
    <row r="2786" spans="1:5" x14ac:dyDescent="0.25">
      <c r="A2786">
        <v>4.2654964890000002</v>
      </c>
      <c r="B2786">
        <v>0</v>
      </c>
      <c r="C2786">
        <v>0</v>
      </c>
      <c r="D2786" t="s">
        <v>142</v>
      </c>
      <c r="E2786">
        <f>VLOOKUP($D2786,salesXD!A:B,2,FALSE)</f>
        <v>77.39</v>
      </c>
    </row>
    <row r="2787" spans="1:5" x14ac:dyDescent="0.25">
      <c r="A2787">
        <v>0.53811434300000005</v>
      </c>
      <c r="B2787">
        <v>0</v>
      </c>
      <c r="C2787">
        <v>1</v>
      </c>
      <c r="D2787" t="s">
        <v>44113</v>
      </c>
      <c r="E2787">
        <f>VLOOKUP($D2787,salesXD!A:B,2,FALSE)</f>
        <v>116.91</v>
      </c>
    </row>
    <row r="2788" spans="1:5" x14ac:dyDescent="0.25">
      <c r="A2788">
        <v>4.2788365090000005</v>
      </c>
      <c r="B2788">
        <v>1</v>
      </c>
      <c r="C2788">
        <v>4</v>
      </c>
      <c r="D2788" t="s">
        <v>50535</v>
      </c>
      <c r="E2788">
        <f>VLOOKUP($D2788,salesXD!A:B,2,FALSE)</f>
        <v>316.93</v>
      </c>
    </row>
    <row r="2789" spans="1:5" x14ac:dyDescent="0.25">
      <c r="A2789">
        <v>1.4365095280000002</v>
      </c>
      <c r="B2789">
        <v>0</v>
      </c>
      <c r="C2789">
        <v>3</v>
      </c>
      <c r="D2789" t="s">
        <v>53271</v>
      </c>
      <c r="E2789">
        <f>VLOOKUP($D2789,salesXD!A:B,2,FALSE)</f>
        <v>214.79</v>
      </c>
    </row>
    <row r="2790" spans="1:5" x14ac:dyDescent="0.25">
      <c r="A2790">
        <v>3.9024072209999998</v>
      </c>
      <c r="B2790">
        <v>0</v>
      </c>
      <c r="C2790">
        <v>3</v>
      </c>
      <c r="D2790" t="s">
        <v>98808</v>
      </c>
      <c r="E2790">
        <f>VLOOKUP($D2790,salesXD!A:B,2,FALSE)</f>
        <v>205.43</v>
      </c>
    </row>
    <row r="2791" spans="1:5" x14ac:dyDescent="0.25">
      <c r="A2791">
        <v>2.4616850549999998</v>
      </c>
      <c r="B2791">
        <v>0</v>
      </c>
      <c r="C2791">
        <v>1</v>
      </c>
      <c r="D2791" t="s">
        <v>6538</v>
      </c>
      <c r="E2791">
        <f>VLOOKUP($D2791,salesXD!A:B,2,FALSE)</f>
        <v>135.72</v>
      </c>
    </row>
    <row r="2792" spans="1:5" x14ac:dyDescent="0.25">
      <c r="A2792">
        <v>2.5597793380000002</v>
      </c>
      <c r="B2792">
        <v>0</v>
      </c>
      <c r="C2792">
        <v>0</v>
      </c>
      <c r="D2792" t="s">
        <v>46999</v>
      </c>
      <c r="E2792">
        <f>VLOOKUP($D2792,salesXD!A:B,2,FALSE)</f>
        <v>97.53</v>
      </c>
    </row>
    <row r="2793" spans="1:5" x14ac:dyDescent="0.25">
      <c r="A2793">
        <v>2.6502507520000003</v>
      </c>
      <c r="B2793">
        <v>3</v>
      </c>
      <c r="C2793">
        <v>1</v>
      </c>
      <c r="D2793" t="s">
        <v>96500</v>
      </c>
      <c r="E2793">
        <f>VLOOKUP($D2793,salesXD!A:B,2,FALSE)</f>
        <v>122.35</v>
      </c>
    </row>
    <row r="2794" spans="1:5" x14ac:dyDescent="0.25">
      <c r="A2794">
        <v>2.1506519549999998</v>
      </c>
      <c r="B2794">
        <v>0</v>
      </c>
      <c r="C2794">
        <v>4</v>
      </c>
      <c r="D2794" t="s">
        <v>75993</v>
      </c>
      <c r="E2794">
        <f>VLOOKUP($D2794,salesXD!A:B,2,FALSE)</f>
        <v>282.25</v>
      </c>
    </row>
    <row r="2795" spans="1:5" x14ac:dyDescent="0.25">
      <c r="A2795">
        <v>4.2788365090000005</v>
      </c>
      <c r="B2795">
        <v>0</v>
      </c>
      <c r="C2795">
        <v>0</v>
      </c>
      <c r="D2795" t="s">
        <v>49740</v>
      </c>
      <c r="E2795">
        <f>VLOOKUP($D2795,salesXD!A:B,2,FALSE)</f>
        <v>71.040000000000006</v>
      </c>
    </row>
    <row r="2796" spans="1:5" x14ac:dyDescent="0.25">
      <c r="A2796">
        <v>1.4365095280000002</v>
      </c>
      <c r="B2796">
        <v>1</v>
      </c>
      <c r="C2796">
        <v>0</v>
      </c>
      <c r="D2796" t="s">
        <v>32802</v>
      </c>
      <c r="E2796">
        <f>VLOOKUP($D2796,salesXD!A:B,2,FALSE)</f>
        <v>65.36</v>
      </c>
    </row>
    <row r="2797" spans="1:5" x14ac:dyDescent="0.25">
      <c r="A2797">
        <v>0.23961885599999999</v>
      </c>
      <c r="B2797">
        <v>1</v>
      </c>
      <c r="C2797">
        <v>0</v>
      </c>
      <c r="D2797" t="s">
        <v>1236</v>
      </c>
      <c r="E2797">
        <f>VLOOKUP($D2797,salesXD!A:B,2,FALSE)</f>
        <v>70.97</v>
      </c>
    </row>
    <row r="2798" spans="1:5" x14ac:dyDescent="0.25">
      <c r="A2798">
        <v>3.6780341020000002</v>
      </c>
      <c r="B2798">
        <v>0</v>
      </c>
      <c r="C2798">
        <v>3</v>
      </c>
      <c r="D2798" t="s">
        <v>49078</v>
      </c>
      <c r="E2798">
        <f>VLOOKUP($D2798,salesXD!A:B,2,FALSE)</f>
        <v>240.71</v>
      </c>
    </row>
    <row r="2799" spans="1:5" x14ac:dyDescent="0.25">
      <c r="A2799">
        <v>4.364092276</v>
      </c>
      <c r="B2799">
        <v>3</v>
      </c>
      <c r="C2799">
        <v>3</v>
      </c>
      <c r="D2799" t="s">
        <v>6573</v>
      </c>
      <c r="E2799">
        <f>VLOOKUP($D2799,salesXD!A:B,2,FALSE)</f>
        <v>252.48</v>
      </c>
    </row>
    <row r="2800" spans="1:5" x14ac:dyDescent="0.25">
      <c r="A2800">
        <v>1.1927783350000001</v>
      </c>
      <c r="B2800">
        <v>3</v>
      </c>
      <c r="C2800">
        <v>3</v>
      </c>
      <c r="D2800" t="s">
        <v>15962</v>
      </c>
      <c r="E2800">
        <f>VLOOKUP($D2800,salesXD!A:B,2,FALSE)</f>
        <v>247.27</v>
      </c>
    </row>
    <row r="2801" spans="1:5" x14ac:dyDescent="0.25">
      <c r="A2801">
        <v>1.9592778329999998</v>
      </c>
      <c r="B2801">
        <v>1</v>
      </c>
      <c r="C2801">
        <v>0</v>
      </c>
      <c r="D2801" t="s">
        <v>62300</v>
      </c>
      <c r="E2801">
        <f>VLOOKUP($D2801,salesXD!A:B,2,FALSE)</f>
        <v>87.87</v>
      </c>
    </row>
    <row r="2802" spans="1:5" x14ac:dyDescent="0.25">
      <c r="A2802">
        <v>0.82637913699999999</v>
      </c>
      <c r="B2802">
        <v>1</v>
      </c>
      <c r="C2802">
        <v>1</v>
      </c>
      <c r="D2802" t="s">
        <v>80418</v>
      </c>
      <c r="E2802">
        <f>VLOOKUP($D2802,salesXD!A:B,2,FALSE)</f>
        <v>111.7</v>
      </c>
    </row>
    <row r="2803" spans="1:5" x14ac:dyDescent="0.25">
      <c r="A2803">
        <v>0.14633901700000002</v>
      </c>
      <c r="B2803">
        <v>0</v>
      </c>
      <c r="C2803">
        <v>0</v>
      </c>
      <c r="D2803" t="s">
        <v>47121</v>
      </c>
      <c r="E2803">
        <f>VLOOKUP($D2803,salesXD!A:B,2,FALSE)</f>
        <v>71.81</v>
      </c>
    </row>
    <row r="2804" spans="1:5" x14ac:dyDescent="0.25">
      <c r="A2804">
        <v>3.8052156459999997</v>
      </c>
      <c r="B2804">
        <v>0</v>
      </c>
      <c r="C2804">
        <v>0</v>
      </c>
      <c r="D2804" t="s">
        <v>86296</v>
      </c>
      <c r="E2804">
        <f>VLOOKUP($D2804,salesXD!A:B,2,FALSE)</f>
        <v>82.81</v>
      </c>
    </row>
    <row r="2805" spans="1:5" x14ac:dyDescent="0.25">
      <c r="A2805">
        <v>4.2788365090000005</v>
      </c>
      <c r="B2805">
        <v>1</v>
      </c>
      <c r="C2805">
        <v>0</v>
      </c>
      <c r="D2805" t="s">
        <v>71329</v>
      </c>
      <c r="E2805">
        <f>VLOOKUP($D2805,salesXD!A:B,2,FALSE)</f>
        <v>98.28</v>
      </c>
    </row>
    <row r="2806" spans="1:5" x14ac:dyDescent="0.25">
      <c r="A2806">
        <v>1.164694082</v>
      </c>
      <c r="B2806">
        <v>3</v>
      </c>
      <c r="C2806">
        <v>4</v>
      </c>
      <c r="D2806" t="s">
        <v>16715</v>
      </c>
      <c r="E2806">
        <f>VLOOKUP($D2806,salesXD!A:B,2,FALSE)</f>
        <v>263.52</v>
      </c>
    </row>
    <row r="2807" spans="1:5" x14ac:dyDescent="0.25">
      <c r="A2807">
        <v>2.0703109319999999</v>
      </c>
      <c r="B2807">
        <v>0</v>
      </c>
      <c r="C2807">
        <v>2</v>
      </c>
      <c r="D2807" t="s">
        <v>72616</v>
      </c>
      <c r="E2807">
        <f>VLOOKUP($D2807,salesXD!A:B,2,FALSE)</f>
        <v>165.27</v>
      </c>
    </row>
    <row r="2808" spans="1:5" x14ac:dyDescent="0.25">
      <c r="A2808">
        <v>2.5033099289999998</v>
      </c>
      <c r="B2808">
        <v>0</v>
      </c>
      <c r="C2808">
        <v>0</v>
      </c>
      <c r="D2808" t="s">
        <v>42857</v>
      </c>
      <c r="E2808">
        <f>VLOOKUP($D2808,salesXD!A:B,2,FALSE)</f>
        <v>46.36</v>
      </c>
    </row>
    <row r="2809" spans="1:5" x14ac:dyDescent="0.25">
      <c r="A2809">
        <v>1.3653961880000001</v>
      </c>
      <c r="B2809">
        <v>1</v>
      </c>
      <c r="C2809">
        <v>1</v>
      </c>
      <c r="D2809" t="s">
        <v>94790</v>
      </c>
      <c r="E2809">
        <f>VLOOKUP($D2809,salesXD!A:B,2,FALSE)</f>
        <v>137.12</v>
      </c>
    </row>
    <row r="2810" spans="1:5" x14ac:dyDescent="0.25">
      <c r="A2810">
        <v>2.5184553659999995</v>
      </c>
      <c r="B2810">
        <v>0</v>
      </c>
      <c r="C2810">
        <v>3</v>
      </c>
      <c r="D2810" t="s">
        <v>81490</v>
      </c>
      <c r="E2810">
        <f>VLOOKUP($D2810,salesXD!A:B,2,FALSE)</f>
        <v>243.56</v>
      </c>
    </row>
    <row r="2811" spans="1:5" x14ac:dyDescent="0.25">
      <c r="A2811">
        <v>2.4055165490000001</v>
      </c>
      <c r="B2811">
        <v>0</v>
      </c>
      <c r="C2811">
        <v>0</v>
      </c>
      <c r="D2811" t="s">
        <v>81877</v>
      </c>
      <c r="E2811">
        <f>VLOOKUP($D2811,salesXD!A:B,2,FALSE)</f>
        <v>33.71</v>
      </c>
    </row>
    <row r="2812" spans="1:5" x14ac:dyDescent="0.25">
      <c r="A2812">
        <v>2.3061183550000002</v>
      </c>
      <c r="B2812">
        <v>3</v>
      </c>
      <c r="C2812">
        <v>3</v>
      </c>
      <c r="D2812" t="s">
        <v>25854</v>
      </c>
      <c r="E2812">
        <f>VLOOKUP($D2812,salesXD!A:B,2,FALSE)</f>
        <v>250.35</v>
      </c>
    </row>
    <row r="2813" spans="1:5" x14ac:dyDescent="0.25">
      <c r="A2813">
        <v>1.394383149</v>
      </c>
      <c r="B2813">
        <v>0</v>
      </c>
      <c r="C2813">
        <v>3</v>
      </c>
      <c r="D2813" t="s">
        <v>63357</v>
      </c>
      <c r="E2813">
        <f>VLOOKUP($D2813,salesXD!A:B,2,FALSE)</f>
        <v>225.61</v>
      </c>
    </row>
    <row r="2814" spans="1:5" x14ac:dyDescent="0.25">
      <c r="A2814">
        <v>3.7902708120000002</v>
      </c>
      <c r="B2814">
        <v>0</v>
      </c>
      <c r="C2814">
        <v>2</v>
      </c>
      <c r="D2814" t="s">
        <v>20785</v>
      </c>
      <c r="E2814">
        <f>VLOOKUP($D2814,salesXD!A:B,2,FALSE)</f>
        <v>159.24</v>
      </c>
    </row>
    <row r="2815" spans="1:5" x14ac:dyDescent="0.25">
      <c r="A2815">
        <v>4.0871614840000001</v>
      </c>
      <c r="B2815">
        <v>3</v>
      </c>
      <c r="C2815">
        <v>1</v>
      </c>
      <c r="D2815" t="s">
        <v>95107</v>
      </c>
      <c r="E2815">
        <f>VLOOKUP($D2815,salesXD!A:B,2,FALSE)</f>
        <v>111.3</v>
      </c>
    </row>
    <row r="2816" spans="1:5" x14ac:dyDescent="0.25">
      <c r="A2816">
        <v>1.5617853560000001</v>
      </c>
      <c r="B2816">
        <v>0</v>
      </c>
      <c r="C2816">
        <v>0</v>
      </c>
      <c r="D2816" t="s">
        <v>60435</v>
      </c>
      <c r="E2816">
        <f>VLOOKUP($D2816,salesXD!A:B,2,FALSE)</f>
        <v>28.57</v>
      </c>
    </row>
    <row r="2817" spans="1:5" x14ac:dyDescent="0.25">
      <c r="A2817">
        <v>4.1824473420000006</v>
      </c>
      <c r="B2817">
        <v>0</v>
      </c>
      <c r="C2817">
        <v>2</v>
      </c>
      <c r="D2817" t="s">
        <v>92034</v>
      </c>
      <c r="E2817">
        <f>VLOOKUP($D2817,salesXD!A:B,2,FALSE)</f>
        <v>202.58</v>
      </c>
    </row>
    <row r="2818" spans="1:5" x14ac:dyDescent="0.25">
      <c r="A2818">
        <v>1.3373119350000002</v>
      </c>
      <c r="B2818">
        <v>0</v>
      </c>
      <c r="C2818">
        <v>0</v>
      </c>
      <c r="D2818" t="s">
        <v>32661</v>
      </c>
      <c r="E2818">
        <f>VLOOKUP($D2818,salesXD!A:B,2,FALSE)</f>
        <v>26.43</v>
      </c>
    </row>
    <row r="2819" spans="1:5" x14ac:dyDescent="0.25">
      <c r="A2819">
        <v>4.0337011029999994</v>
      </c>
      <c r="B2819">
        <v>1</v>
      </c>
      <c r="C2819">
        <v>4</v>
      </c>
      <c r="D2819" t="s">
        <v>81707</v>
      </c>
      <c r="E2819">
        <f>VLOOKUP($D2819,salesXD!A:B,2,FALSE)</f>
        <v>329.59</v>
      </c>
    </row>
    <row r="2820" spans="1:5" x14ac:dyDescent="0.25">
      <c r="A2820">
        <v>2.9733199589999999</v>
      </c>
      <c r="B2820">
        <v>0</v>
      </c>
      <c r="C2820">
        <v>1</v>
      </c>
      <c r="D2820" t="s">
        <v>39110</v>
      </c>
      <c r="E2820">
        <f>VLOOKUP($D2820,salesXD!A:B,2,FALSE)</f>
        <v>126.97</v>
      </c>
    </row>
    <row r="2821" spans="1:5" x14ac:dyDescent="0.25">
      <c r="A2821">
        <v>3.3166499490000003</v>
      </c>
      <c r="B2821">
        <v>0</v>
      </c>
      <c r="C2821">
        <v>0</v>
      </c>
      <c r="D2821" t="s">
        <v>11513</v>
      </c>
      <c r="E2821">
        <f>VLOOKUP($D2821,salesXD!A:B,2,FALSE)</f>
        <v>36.04</v>
      </c>
    </row>
    <row r="2822" spans="1:5" x14ac:dyDescent="0.25">
      <c r="A2822">
        <v>0.430792377</v>
      </c>
      <c r="B2822">
        <v>0</v>
      </c>
      <c r="C2822">
        <v>0</v>
      </c>
      <c r="D2822" t="s">
        <v>43641</v>
      </c>
      <c r="E2822">
        <f>VLOOKUP($D2822,salesXD!A:B,2,FALSE)</f>
        <v>95.51</v>
      </c>
    </row>
    <row r="2823" spans="1:5" x14ac:dyDescent="0.25">
      <c r="A2823">
        <v>0.51394182500000007</v>
      </c>
      <c r="B2823">
        <v>0</v>
      </c>
      <c r="C2823">
        <v>0</v>
      </c>
      <c r="D2823" t="s">
        <v>32355</v>
      </c>
      <c r="E2823">
        <f>VLOOKUP($D2823,salesXD!A:B,2,FALSE)</f>
        <v>90.14</v>
      </c>
    </row>
    <row r="2824" spans="1:5" x14ac:dyDescent="0.25">
      <c r="A2824">
        <v>0.15897693000000002</v>
      </c>
      <c r="B2824">
        <v>3</v>
      </c>
      <c r="C2824">
        <v>4</v>
      </c>
      <c r="D2824" t="s">
        <v>38451</v>
      </c>
      <c r="E2824">
        <f>VLOOKUP($D2824,salesXD!A:B,2,FALSE)</f>
        <v>324.27999999999997</v>
      </c>
    </row>
    <row r="2825" spans="1:5" x14ac:dyDescent="0.25">
      <c r="A2825">
        <v>2.9305917749999999</v>
      </c>
      <c r="B2825">
        <v>0</v>
      </c>
      <c r="C2825">
        <v>3</v>
      </c>
      <c r="D2825" t="s">
        <v>83019</v>
      </c>
      <c r="E2825">
        <f>VLOOKUP($D2825,salesXD!A:B,2,FALSE)</f>
        <v>225.88</v>
      </c>
    </row>
    <row r="2826" spans="1:5" x14ac:dyDescent="0.25">
      <c r="A2826">
        <v>2.7281844999999999E-2</v>
      </c>
      <c r="B2826">
        <v>1</v>
      </c>
      <c r="C2826">
        <v>4</v>
      </c>
      <c r="D2826" t="s">
        <v>15612</v>
      </c>
      <c r="E2826">
        <f>VLOOKUP($D2826,salesXD!A:B,2,FALSE)</f>
        <v>309.04000000000002</v>
      </c>
    </row>
    <row r="2827" spans="1:5" x14ac:dyDescent="0.25">
      <c r="A2827">
        <v>4.3773319950000005</v>
      </c>
      <c r="B2827">
        <v>0</v>
      </c>
      <c r="C2827">
        <v>0</v>
      </c>
      <c r="D2827" t="s">
        <v>63531</v>
      </c>
      <c r="E2827">
        <f>VLOOKUP($D2827,salesXD!A:B,2,FALSE)</f>
        <v>72.62</v>
      </c>
    </row>
    <row r="2828" spans="1:5" x14ac:dyDescent="0.25">
      <c r="A2828">
        <v>2.704413239</v>
      </c>
      <c r="B2828">
        <v>0</v>
      </c>
      <c r="C2828">
        <v>1</v>
      </c>
      <c r="D2828" t="s">
        <v>81626</v>
      </c>
      <c r="E2828">
        <f>VLOOKUP($D2828,salesXD!A:B,2,FALSE)</f>
        <v>149.74</v>
      </c>
    </row>
    <row r="2829" spans="1:5" x14ac:dyDescent="0.25">
      <c r="A2829">
        <v>3.9024072209999998</v>
      </c>
      <c r="B2829">
        <v>0</v>
      </c>
      <c r="C2829">
        <v>0</v>
      </c>
      <c r="D2829" t="s">
        <v>14903</v>
      </c>
      <c r="E2829">
        <f>VLOOKUP($D2829,salesXD!A:B,2,FALSE)</f>
        <v>48.87</v>
      </c>
    </row>
    <row r="2830" spans="1:5" x14ac:dyDescent="0.25">
      <c r="A2830">
        <v>4.4687061180000001</v>
      </c>
      <c r="B2830">
        <v>1</v>
      </c>
      <c r="C2830">
        <v>1</v>
      </c>
      <c r="D2830" t="s">
        <v>40770</v>
      </c>
      <c r="E2830">
        <f>VLOOKUP($D2830,salesXD!A:B,2,FALSE)</f>
        <v>118.36</v>
      </c>
    </row>
    <row r="2831" spans="1:5" x14ac:dyDescent="0.25">
      <c r="A2831">
        <v>3.7902708120000002</v>
      </c>
      <c r="B2831">
        <v>0</v>
      </c>
      <c r="C2831">
        <v>0</v>
      </c>
      <c r="D2831" t="s">
        <v>69094</v>
      </c>
      <c r="E2831">
        <f>VLOOKUP($D2831,salesXD!A:B,2,FALSE)</f>
        <v>101.26</v>
      </c>
    </row>
    <row r="2832" spans="1:5" x14ac:dyDescent="0.25">
      <c r="A2832">
        <v>1.164694082</v>
      </c>
      <c r="B2832">
        <v>3</v>
      </c>
      <c r="C2832">
        <v>3</v>
      </c>
      <c r="D2832" t="s">
        <v>52749</v>
      </c>
      <c r="E2832">
        <f>VLOOKUP($D2832,salesXD!A:B,2,FALSE)</f>
        <v>260.05</v>
      </c>
    </row>
    <row r="2833" spans="1:5" x14ac:dyDescent="0.25">
      <c r="A2833">
        <v>4.157071213</v>
      </c>
      <c r="B2833">
        <v>0</v>
      </c>
      <c r="C2833">
        <v>1</v>
      </c>
      <c r="D2833" t="s">
        <v>74996</v>
      </c>
      <c r="E2833">
        <f>VLOOKUP($D2833,salesXD!A:B,2,FALSE)</f>
        <v>151.33000000000001</v>
      </c>
    </row>
    <row r="2834" spans="1:5" x14ac:dyDescent="0.25">
      <c r="A2834">
        <v>2.8071213639999999</v>
      </c>
      <c r="B2834">
        <v>1</v>
      </c>
      <c r="C2834">
        <v>3</v>
      </c>
      <c r="D2834" t="s">
        <v>96857</v>
      </c>
      <c r="E2834">
        <f>VLOOKUP($D2834,salesXD!A:B,2,FALSE)</f>
        <v>257.79000000000002</v>
      </c>
    </row>
    <row r="2835" spans="1:5" x14ac:dyDescent="0.25">
      <c r="A2835">
        <v>2.1749247739999999</v>
      </c>
      <c r="B2835">
        <v>3</v>
      </c>
      <c r="C2835">
        <v>1</v>
      </c>
      <c r="D2835" t="s">
        <v>565</v>
      </c>
      <c r="E2835">
        <f>VLOOKUP($D2835,salesXD!A:B,2,FALSE)</f>
        <v>149.54</v>
      </c>
    </row>
    <row r="2836" spans="1:5" x14ac:dyDescent="0.25">
      <c r="A2836">
        <v>2.5184553659999995</v>
      </c>
      <c r="B2836">
        <v>0</v>
      </c>
      <c r="C2836">
        <v>1</v>
      </c>
      <c r="D2836" t="s">
        <v>30257</v>
      </c>
      <c r="E2836">
        <f>VLOOKUP($D2836,salesXD!A:B,2,FALSE)</f>
        <v>123.07</v>
      </c>
    </row>
    <row r="2837" spans="1:5" x14ac:dyDescent="0.25">
      <c r="A2837">
        <v>0.70260782300000002</v>
      </c>
      <c r="B2837">
        <v>3</v>
      </c>
      <c r="C2837">
        <v>2</v>
      </c>
      <c r="D2837" t="s">
        <v>52043</v>
      </c>
      <c r="E2837">
        <f>VLOOKUP($D2837,salesXD!A:B,2,FALSE)</f>
        <v>156.16</v>
      </c>
    </row>
    <row r="2838" spans="1:5" x14ac:dyDescent="0.25">
      <c r="A2838">
        <v>4.157071213</v>
      </c>
      <c r="B2838">
        <v>1</v>
      </c>
      <c r="C2838">
        <v>2</v>
      </c>
      <c r="D2838" t="s">
        <v>4486</v>
      </c>
      <c r="E2838">
        <f>VLOOKUP($D2838,salesXD!A:B,2,FALSE)</f>
        <v>187.88</v>
      </c>
    </row>
    <row r="2839" spans="1:5" x14ac:dyDescent="0.25">
      <c r="A2839">
        <v>1.590371113</v>
      </c>
      <c r="B2839">
        <v>0</v>
      </c>
      <c r="C2839">
        <v>1</v>
      </c>
      <c r="D2839" t="s">
        <v>22445</v>
      </c>
      <c r="E2839">
        <f>VLOOKUP($D2839,salesXD!A:B,2,FALSE)</f>
        <v>111.58</v>
      </c>
    </row>
    <row r="2840" spans="1:5" x14ac:dyDescent="0.25">
      <c r="A2840">
        <v>4.1698094279999998</v>
      </c>
      <c r="B2840">
        <v>3</v>
      </c>
      <c r="C2840">
        <v>2</v>
      </c>
      <c r="D2840" t="s">
        <v>39945</v>
      </c>
      <c r="E2840">
        <f>VLOOKUP($D2840,salesXD!A:B,2,FALSE)</f>
        <v>179.95</v>
      </c>
    </row>
    <row r="2841" spans="1:5" x14ac:dyDescent="0.25">
      <c r="A2841">
        <v>0.35055165399999999</v>
      </c>
      <c r="B2841">
        <v>0</v>
      </c>
      <c r="C2841">
        <v>0</v>
      </c>
      <c r="D2841" t="s">
        <v>88906</v>
      </c>
      <c r="E2841">
        <f>VLOOKUP($D2841,salesXD!A:B,2,FALSE)</f>
        <v>94.34</v>
      </c>
    </row>
    <row r="2842" spans="1:5" x14ac:dyDescent="0.25">
      <c r="A2842">
        <v>1.7937813440000001</v>
      </c>
      <c r="B2842">
        <v>0</v>
      </c>
      <c r="C2842">
        <v>0</v>
      </c>
      <c r="D2842" t="s">
        <v>50294</v>
      </c>
      <c r="E2842">
        <f>VLOOKUP($D2842,salesXD!A:B,2,FALSE)</f>
        <v>101.88</v>
      </c>
    </row>
    <row r="2843" spans="1:5" x14ac:dyDescent="0.25">
      <c r="A2843">
        <v>1.051855566</v>
      </c>
      <c r="B2843">
        <v>3</v>
      </c>
      <c r="C2843">
        <v>2</v>
      </c>
      <c r="D2843" t="s">
        <v>75501</v>
      </c>
      <c r="E2843">
        <f>VLOOKUP($D2843,salesXD!A:B,2,FALSE)</f>
        <v>183.54</v>
      </c>
    </row>
    <row r="2844" spans="1:5" x14ac:dyDescent="0.25">
      <c r="A2844">
        <v>0.25416248699999999</v>
      </c>
      <c r="B2844">
        <v>0</v>
      </c>
      <c r="C2844">
        <v>0</v>
      </c>
      <c r="D2844" t="s">
        <v>24045</v>
      </c>
      <c r="E2844">
        <f>VLOOKUP($D2844,salesXD!A:B,2,FALSE)</f>
        <v>67.48</v>
      </c>
    </row>
    <row r="2845" spans="1:5" x14ac:dyDescent="0.25">
      <c r="A2845">
        <v>0.71775325900000009</v>
      </c>
      <c r="B2845">
        <v>3</v>
      </c>
      <c r="C2845">
        <v>3</v>
      </c>
      <c r="D2845" t="s">
        <v>3782</v>
      </c>
      <c r="E2845">
        <f>VLOOKUP($D2845,salesXD!A:B,2,FALSE)</f>
        <v>232.66</v>
      </c>
    </row>
    <row r="2846" spans="1:5" x14ac:dyDescent="0.25">
      <c r="A2846">
        <v>1.749548645</v>
      </c>
      <c r="B2846">
        <v>0</v>
      </c>
      <c r="C2846">
        <v>0</v>
      </c>
      <c r="D2846" t="s">
        <v>68370</v>
      </c>
      <c r="E2846">
        <f>VLOOKUP($D2846,salesXD!A:B,2,FALSE)</f>
        <v>69.11</v>
      </c>
    </row>
    <row r="2847" spans="1:5" x14ac:dyDescent="0.25">
      <c r="A2847">
        <v>0.21293881600000003</v>
      </c>
      <c r="B2847">
        <v>0</v>
      </c>
      <c r="C2847">
        <v>1</v>
      </c>
      <c r="D2847" t="s">
        <v>33424</v>
      </c>
      <c r="E2847">
        <f>VLOOKUP($D2847,salesXD!A:B,2,FALSE)</f>
        <v>134.05000000000001</v>
      </c>
    </row>
    <row r="2848" spans="1:5" x14ac:dyDescent="0.25">
      <c r="A2848">
        <v>3.7478435299999999</v>
      </c>
      <c r="B2848">
        <v>0</v>
      </c>
      <c r="C2848">
        <v>0</v>
      </c>
      <c r="D2848" t="s">
        <v>38659</v>
      </c>
      <c r="E2848">
        <f>VLOOKUP($D2848,salesXD!A:B,2,FALSE)</f>
        <v>66.180000000000007</v>
      </c>
    </row>
    <row r="2849" spans="1:5" x14ac:dyDescent="0.25">
      <c r="A2849">
        <v>1.2464393170000001</v>
      </c>
      <c r="B2849">
        <v>1</v>
      </c>
      <c r="C2849">
        <v>3</v>
      </c>
      <c r="D2849" t="s">
        <v>5861</v>
      </c>
      <c r="E2849">
        <f>VLOOKUP($D2849,salesXD!A:B,2,FALSE)</f>
        <v>223.85</v>
      </c>
    </row>
    <row r="2850" spans="1:5" x14ac:dyDescent="0.25">
      <c r="A2850">
        <v>2.0835506509999999</v>
      </c>
      <c r="B2850">
        <v>0</v>
      </c>
      <c r="C2850">
        <v>3</v>
      </c>
      <c r="D2850" t="s">
        <v>20249</v>
      </c>
      <c r="E2850">
        <f>VLOOKUP($D2850,salesXD!A:B,2,FALSE)</f>
        <v>224.83</v>
      </c>
    </row>
    <row r="2851" spans="1:5" x14ac:dyDescent="0.25">
      <c r="A2851">
        <v>0.79899699000000002</v>
      </c>
      <c r="B2851">
        <v>0</v>
      </c>
      <c r="C2851">
        <v>4</v>
      </c>
      <c r="D2851" t="s">
        <v>97906</v>
      </c>
      <c r="E2851">
        <f>VLOOKUP($D2851,salesXD!A:B,2,FALSE)</f>
        <v>280.68</v>
      </c>
    </row>
    <row r="2852" spans="1:5" x14ac:dyDescent="0.25">
      <c r="A2852">
        <v>4.0871614840000001</v>
      </c>
      <c r="B2852">
        <v>1</v>
      </c>
      <c r="C2852">
        <v>3</v>
      </c>
      <c r="D2852" t="s">
        <v>63463</v>
      </c>
      <c r="E2852">
        <f>VLOOKUP($D2852,salesXD!A:B,2,FALSE)</f>
        <v>260.66000000000003</v>
      </c>
    </row>
    <row r="2853" spans="1:5" x14ac:dyDescent="0.25">
      <c r="A2853">
        <v>0.68816449299999993</v>
      </c>
      <c r="B2853">
        <v>0</v>
      </c>
      <c r="C2853">
        <v>1</v>
      </c>
      <c r="D2853" t="s">
        <v>57201</v>
      </c>
      <c r="E2853">
        <f>VLOOKUP($D2853,salesXD!A:B,2,FALSE)</f>
        <v>137.58000000000001</v>
      </c>
    </row>
    <row r="2854" spans="1:5" x14ac:dyDescent="0.25">
      <c r="A2854">
        <v>2.136910732</v>
      </c>
      <c r="B2854">
        <v>1</v>
      </c>
      <c r="C2854">
        <v>2</v>
      </c>
      <c r="D2854" t="s">
        <v>21797</v>
      </c>
      <c r="E2854">
        <f>VLOOKUP($D2854,salesXD!A:B,2,FALSE)</f>
        <v>194.28</v>
      </c>
    </row>
    <row r="2855" spans="1:5" x14ac:dyDescent="0.25">
      <c r="A2855">
        <v>2.5597793380000002</v>
      </c>
      <c r="B2855">
        <v>0</v>
      </c>
      <c r="C2855">
        <v>2</v>
      </c>
      <c r="D2855" t="s">
        <v>76006</v>
      </c>
      <c r="E2855">
        <f>VLOOKUP($D2855,salesXD!A:B,2,FALSE)</f>
        <v>185.94</v>
      </c>
    </row>
    <row r="2856" spans="1:5" x14ac:dyDescent="0.25">
      <c r="A2856">
        <v>0.73029087199999998</v>
      </c>
      <c r="B2856">
        <v>0</v>
      </c>
      <c r="C2856">
        <v>2</v>
      </c>
      <c r="D2856" t="s">
        <v>22259</v>
      </c>
      <c r="E2856">
        <f>VLOOKUP($D2856,salesXD!A:B,2,FALSE)</f>
        <v>202.65</v>
      </c>
    </row>
    <row r="2857" spans="1:5" x14ac:dyDescent="0.25">
      <c r="A2857">
        <v>0.61985957800000002</v>
      </c>
      <c r="B2857">
        <v>1</v>
      </c>
      <c r="C2857">
        <v>3</v>
      </c>
      <c r="D2857" t="s">
        <v>11556</v>
      </c>
      <c r="E2857">
        <f>VLOOKUP($D2857,salesXD!A:B,2,FALSE)</f>
        <v>227.75</v>
      </c>
    </row>
    <row r="2858" spans="1:5" x14ac:dyDescent="0.25">
      <c r="A2858">
        <v>2.432698094</v>
      </c>
      <c r="B2858">
        <v>0</v>
      </c>
      <c r="C2858">
        <v>0</v>
      </c>
      <c r="D2858" t="s">
        <v>1338</v>
      </c>
      <c r="E2858">
        <f>VLOOKUP($D2858,salesXD!A:B,2,FALSE)</f>
        <v>78.62</v>
      </c>
    </row>
    <row r="2859" spans="1:5" x14ac:dyDescent="0.25">
      <c r="A2859">
        <v>1.67673019</v>
      </c>
      <c r="B2859">
        <v>0</v>
      </c>
      <c r="C2859">
        <v>1</v>
      </c>
      <c r="D2859" t="s">
        <v>45246</v>
      </c>
      <c r="E2859">
        <f>VLOOKUP($D2859,salesXD!A:B,2,FALSE)</f>
        <v>145.81</v>
      </c>
    </row>
    <row r="2860" spans="1:5" x14ac:dyDescent="0.25">
      <c r="A2860">
        <v>1.012036108</v>
      </c>
      <c r="B2860">
        <v>1</v>
      </c>
      <c r="C2860">
        <v>1</v>
      </c>
      <c r="D2860" t="s">
        <v>35523</v>
      </c>
      <c r="E2860">
        <f>VLOOKUP($D2860,salesXD!A:B,2,FALSE)</f>
        <v>147.41</v>
      </c>
    </row>
    <row r="2861" spans="1:5" x14ac:dyDescent="0.25">
      <c r="A2861">
        <v>2.9867602799999999</v>
      </c>
      <c r="B2861">
        <v>3</v>
      </c>
      <c r="C2861">
        <v>2</v>
      </c>
      <c r="D2861" t="s">
        <v>62968</v>
      </c>
      <c r="E2861">
        <f>VLOOKUP($D2861,salesXD!A:B,2,FALSE)</f>
        <v>182.25</v>
      </c>
    </row>
    <row r="2862" spans="1:5" x14ac:dyDescent="0.25">
      <c r="A2862">
        <v>1.2871614840000001</v>
      </c>
      <c r="B2862">
        <v>3</v>
      </c>
      <c r="C2862">
        <v>4</v>
      </c>
      <c r="D2862" t="s">
        <v>68302</v>
      </c>
      <c r="E2862">
        <f>VLOOKUP($D2862,salesXD!A:B,2,FALSE)</f>
        <v>296.98</v>
      </c>
    </row>
    <row r="2863" spans="1:5" x14ac:dyDescent="0.25">
      <c r="A2863">
        <v>2.136910732</v>
      </c>
      <c r="B2863">
        <v>1</v>
      </c>
      <c r="C2863">
        <v>4</v>
      </c>
      <c r="D2863" t="s">
        <v>96618</v>
      </c>
      <c r="E2863">
        <f>VLOOKUP($D2863,salesXD!A:B,2,FALSE)</f>
        <v>292.57</v>
      </c>
    </row>
    <row r="2864" spans="1:5" x14ac:dyDescent="0.25">
      <c r="A2864">
        <v>4.2654964890000002</v>
      </c>
      <c r="B2864">
        <v>0</v>
      </c>
      <c r="C2864">
        <v>2</v>
      </c>
      <c r="D2864" t="s">
        <v>26143</v>
      </c>
      <c r="E2864">
        <f>VLOOKUP($D2864,salesXD!A:B,2,FALSE)</f>
        <v>181.82</v>
      </c>
    </row>
    <row r="2865" spans="1:5" x14ac:dyDescent="0.25">
      <c r="A2865">
        <v>1.6625877629999999</v>
      </c>
      <c r="B2865">
        <v>1</v>
      </c>
      <c r="C2865">
        <v>3</v>
      </c>
      <c r="D2865" t="s">
        <v>97928</v>
      </c>
      <c r="E2865">
        <f>VLOOKUP($D2865,salesXD!A:B,2,FALSE)</f>
        <v>262.51</v>
      </c>
    </row>
    <row r="2866" spans="1:5" x14ac:dyDescent="0.25">
      <c r="A2866">
        <v>3.3029087260000001</v>
      </c>
      <c r="B2866">
        <v>1</v>
      </c>
      <c r="C2866">
        <v>2</v>
      </c>
      <c r="D2866" t="s">
        <v>74009</v>
      </c>
      <c r="E2866">
        <f>VLOOKUP($D2866,salesXD!A:B,2,FALSE)</f>
        <v>170.94</v>
      </c>
    </row>
    <row r="2867" spans="1:5" x14ac:dyDescent="0.25">
      <c r="A2867">
        <v>3.942928786</v>
      </c>
      <c r="B2867">
        <v>3</v>
      </c>
      <c r="C2867">
        <v>4</v>
      </c>
      <c r="D2867" t="s">
        <v>17896</v>
      </c>
      <c r="E2867">
        <f>VLOOKUP($D2867,salesXD!A:B,2,FALSE)</f>
        <v>271.19</v>
      </c>
    </row>
    <row r="2868" spans="1:5" x14ac:dyDescent="0.25">
      <c r="A2868">
        <v>3.1938816440000002</v>
      </c>
      <c r="B2868">
        <v>0</v>
      </c>
      <c r="C2868">
        <v>0</v>
      </c>
      <c r="D2868" t="s">
        <v>5693</v>
      </c>
      <c r="E2868">
        <f>VLOOKUP($D2868,salesXD!A:B,2,FALSE)</f>
        <v>84.37</v>
      </c>
    </row>
    <row r="2869" spans="1:5" x14ac:dyDescent="0.25">
      <c r="A2869">
        <v>3.3029087260000001</v>
      </c>
      <c r="B2869">
        <v>0</v>
      </c>
      <c r="C2869">
        <v>0</v>
      </c>
      <c r="D2869" t="s">
        <v>85685</v>
      </c>
      <c r="E2869">
        <f>VLOOKUP($D2869,salesXD!A:B,2,FALSE)</f>
        <v>58.26</v>
      </c>
    </row>
    <row r="2870" spans="1:5" x14ac:dyDescent="0.25">
      <c r="A2870">
        <v>3.3166499490000003</v>
      </c>
      <c r="B2870">
        <v>3</v>
      </c>
      <c r="C2870">
        <v>2</v>
      </c>
      <c r="D2870" t="s">
        <v>55664</v>
      </c>
      <c r="E2870">
        <f>VLOOKUP($D2870,salesXD!A:B,2,FALSE)</f>
        <v>176.61</v>
      </c>
    </row>
    <row r="2871" spans="1:5" x14ac:dyDescent="0.25">
      <c r="A2871">
        <v>4.4299899690000002</v>
      </c>
      <c r="B2871">
        <v>1</v>
      </c>
      <c r="C2871">
        <v>0</v>
      </c>
      <c r="D2871" t="s">
        <v>54029</v>
      </c>
      <c r="E2871">
        <f>VLOOKUP($D2871,salesXD!A:B,2,FALSE)</f>
        <v>64.989999999999995</v>
      </c>
    </row>
    <row r="2872" spans="1:5" x14ac:dyDescent="0.25">
      <c r="A2872">
        <v>3.386659979</v>
      </c>
      <c r="B2872">
        <v>1</v>
      </c>
      <c r="C2872">
        <v>0</v>
      </c>
      <c r="D2872" t="s">
        <v>57585</v>
      </c>
      <c r="E2872">
        <f>VLOOKUP($D2872,salesXD!A:B,2,FALSE)</f>
        <v>90.18</v>
      </c>
    </row>
    <row r="2873" spans="1:5" x14ac:dyDescent="0.25">
      <c r="A2873">
        <v>3.8052156459999997</v>
      </c>
      <c r="B2873">
        <v>0</v>
      </c>
      <c r="C2873">
        <v>0</v>
      </c>
      <c r="D2873" t="s">
        <v>66913</v>
      </c>
      <c r="E2873">
        <f>VLOOKUP($D2873,salesXD!A:B,2,FALSE)</f>
        <v>93.44</v>
      </c>
    </row>
    <row r="2874" spans="1:5" x14ac:dyDescent="0.25">
      <c r="A2874">
        <v>4.2232698089999996</v>
      </c>
      <c r="B2874">
        <v>0</v>
      </c>
      <c r="C2874">
        <v>0</v>
      </c>
      <c r="D2874" t="s">
        <v>33101</v>
      </c>
      <c r="E2874">
        <f>VLOOKUP($D2874,salesXD!A:B,2,FALSE)</f>
        <v>31.64</v>
      </c>
    </row>
    <row r="2875" spans="1:5" x14ac:dyDescent="0.25">
      <c r="A2875">
        <v>1.003E-4</v>
      </c>
      <c r="B2875">
        <v>1</v>
      </c>
      <c r="C2875">
        <v>4</v>
      </c>
      <c r="D2875" t="s">
        <v>34356</v>
      </c>
      <c r="E2875">
        <f>VLOOKUP($D2875,salesXD!A:B,2,FALSE)</f>
        <v>284.58999999999997</v>
      </c>
    </row>
    <row r="2876" spans="1:5" x14ac:dyDescent="0.25">
      <c r="A2876">
        <v>2.3615847539999999</v>
      </c>
      <c r="B2876">
        <v>0</v>
      </c>
      <c r="C2876">
        <v>1</v>
      </c>
      <c r="D2876" t="s">
        <v>40414</v>
      </c>
      <c r="E2876">
        <f>VLOOKUP($D2876,salesXD!A:B,2,FALSE)</f>
        <v>110.68</v>
      </c>
    </row>
    <row r="2877" spans="1:5" x14ac:dyDescent="0.25">
      <c r="A2877">
        <v>3.9684052149999998</v>
      </c>
      <c r="B2877">
        <v>1</v>
      </c>
      <c r="C2877">
        <v>3</v>
      </c>
      <c r="D2877" t="s">
        <v>58802</v>
      </c>
      <c r="E2877">
        <f>VLOOKUP($D2877,salesXD!A:B,2,FALSE)</f>
        <v>243.82</v>
      </c>
    </row>
    <row r="2878" spans="1:5" x14ac:dyDescent="0.25">
      <c r="A2878">
        <v>2.8757271810000002</v>
      </c>
      <c r="B2878">
        <v>1</v>
      </c>
      <c r="C2878">
        <v>3</v>
      </c>
      <c r="D2878" t="s">
        <v>5932</v>
      </c>
      <c r="E2878">
        <f>VLOOKUP($D2878,salesXD!A:B,2,FALSE)</f>
        <v>254.51</v>
      </c>
    </row>
    <row r="2879" spans="1:5" x14ac:dyDescent="0.25">
      <c r="A2879">
        <v>1.9864593780000002</v>
      </c>
      <c r="B2879">
        <v>1</v>
      </c>
      <c r="C2879">
        <v>4</v>
      </c>
      <c r="D2879" t="s">
        <v>6660</v>
      </c>
      <c r="E2879">
        <f>VLOOKUP($D2879,salesXD!A:B,2,FALSE)</f>
        <v>285.39999999999998</v>
      </c>
    </row>
    <row r="2880" spans="1:5" x14ac:dyDescent="0.25">
      <c r="A2880">
        <v>1.3653961880000001</v>
      </c>
      <c r="B2880">
        <v>3</v>
      </c>
      <c r="C2880">
        <v>1</v>
      </c>
      <c r="D2880" t="s">
        <v>13185</v>
      </c>
      <c r="E2880">
        <f>VLOOKUP($D2880,salesXD!A:B,2,FALSE)</f>
        <v>111.43</v>
      </c>
    </row>
    <row r="2881" spans="1:5" x14ac:dyDescent="0.25">
      <c r="A2881">
        <v>0.70260782300000002</v>
      </c>
      <c r="B2881">
        <v>3</v>
      </c>
      <c r="C2881">
        <v>2</v>
      </c>
      <c r="D2881" t="s">
        <v>69453</v>
      </c>
      <c r="E2881">
        <f>VLOOKUP($D2881,salesXD!A:B,2,FALSE)</f>
        <v>174.82</v>
      </c>
    </row>
    <row r="2882" spans="1:5" x14ac:dyDescent="0.25">
      <c r="A2882">
        <v>1.590371113</v>
      </c>
      <c r="B2882">
        <v>0</v>
      </c>
      <c r="C2882">
        <v>1</v>
      </c>
      <c r="D2882" t="s">
        <v>57510</v>
      </c>
      <c r="E2882">
        <f>VLOOKUP($D2882,salesXD!A:B,2,FALSE)</f>
        <v>133.54</v>
      </c>
    </row>
    <row r="2883" spans="1:5" x14ac:dyDescent="0.25">
      <c r="A2883">
        <v>4.143630892</v>
      </c>
      <c r="B2883">
        <v>0</v>
      </c>
      <c r="C2883">
        <v>0</v>
      </c>
      <c r="D2883" t="s">
        <v>78538</v>
      </c>
      <c r="E2883">
        <f>VLOOKUP($D2883,salesXD!A:B,2,FALSE)</f>
        <v>92.91</v>
      </c>
    </row>
    <row r="2884" spans="1:5" x14ac:dyDescent="0.25">
      <c r="A2884">
        <v>2.5184553659999995</v>
      </c>
      <c r="B2884">
        <v>1</v>
      </c>
      <c r="C2884">
        <v>2</v>
      </c>
      <c r="D2884" t="s">
        <v>69211</v>
      </c>
      <c r="E2884">
        <f>VLOOKUP($D2884,salesXD!A:B,2,FALSE)</f>
        <v>156.93</v>
      </c>
    </row>
    <row r="2885" spans="1:5" x14ac:dyDescent="0.25">
      <c r="A2885">
        <v>2.9305917749999999</v>
      </c>
      <c r="B2885">
        <v>0</v>
      </c>
      <c r="C2885">
        <v>2</v>
      </c>
      <c r="D2885" t="s">
        <v>16625</v>
      </c>
      <c r="E2885">
        <f>VLOOKUP($D2885,salesXD!A:B,2,FALSE)</f>
        <v>184.63</v>
      </c>
    </row>
    <row r="2886" spans="1:5" x14ac:dyDescent="0.25">
      <c r="A2886">
        <v>0.15897693000000002</v>
      </c>
      <c r="B2886">
        <v>0</v>
      </c>
      <c r="C2886">
        <v>3</v>
      </c>
      <c r="D2886" t="s">
        <v>90355</v>
      </c>
      <c r="E2886">
        <f>VLOOKUP($D2886,salesXD!A:B,2,FALSE)</f>
        <v>222.15</v>
      </c>
    </row>
    <row r="2887" spans="1:5" x14ac:dyDescent="0.25">
      <c r="A2887">
        <v>3.4120361080000001</v>
      </c>
      <c r="B2887">
        <v>3</v>
      </c>
      <c r="C2887">
        <v>2</v>
      </c>
      <c r="D2887" t="s">
        <v>33708</v>
      </c>
      <c r="E2887">
        <f>VLOOKUP($D2887,salesXD!A:B,2,FALSE)</f>
        <v>184.52</v>
      </c>
    </row>
    <row r="2888" spans="1:5" x14ac:dyDescent="0.25">
      <c r="A2888">
        <v>2.1749247739999999</v>
      </c>
      <c r="B2888">
        <v>0</v>
      </c>
      <c r="C2888">
        <v>0</v>
      </c>
      <c r="D2888" t="s">
        <v>63398</v>
      </c>
      <c r="E2888">
        <f>VLOOKUP($D2888,salesXD!A:B,2,FALSE)</f>
        <v>97.76</v>
      </c>
    </row>
    <row r="2889" spans="1:5" x14ac:dyDescent="0.25">
      <c r="A2889">
        <v>3.7054162480000001</v>
      </c>
      <c r="B2889">
        <v>3</v>
      </c>
      <c r="C2889">
        <v>2</v>
      </c>
      <c r="D2889" t="s">
        <v>45180</v>
      </c>
      <c r="E2889">
        <f>VLOOKUP($D2889,salesXD!A:B,2,FALSE)</f>
        <v>163.53</v>
      </c>
    </row>
    <row r="2890" spans="1:5" x14ac:dyDescent="0.25">
      <c r="A2890">
        <v>1.6921765289999999</v>
      </c>
      <c r="B2890">
        <v>0</v>
      </c>
      <c r="C2890">
        <v>2</v>
      </c>
      <c r="D2890" t="s">
        <v>45437</v>
      </c>
      <c r="E2890">
        <f>VLOOKUP($D2890,salesXD!A:B,2,FALSE)</f>
        <v>155.63</v>
      </c>
    </row>
    <row r="2891" spans="1:5" x14ac:dyDescent="0.25">
      <c r="A2891">
        <v>3.4120361080000001</v>
      </c>
      <c r="B2891">
        <v>0</v>
      </c>
      <c r="C2891">
        <v>1</v>
      </c>
      <c r="D2891" t="s">
        <v>43731</v>
      </c>
      <c r="E2891">
        <f>VLOOKUP($D2891,salesXD!A:B,2,FALSE)</f>
        <v>120.15</v>
      </c>
    </row>
    <row r="2892" spans="1:5" x14ac:dyDescent="0.25">
      <c r="A2892">
        <v>2.7411233699999999</v>
      </c>
      <c r="B2892">
        <v>1</v>
      </c>
      <c r="C2892">
        <v>1</v>
      </c>
      <c r="D2892" t="s">
        <v>25394</v>
      </c>
      <c r="E2892">
        <f>VLOOKUP($D2892,salesXD!A:B,2,FALSE)</f>
        <v>112.61</v>
      </c>
    </row>
    <row r="2893" spans="1:5" x14ac:dyDescent="0.25">
      <c r="A2893">
        <v>3.4795386150000001</v>
      </c>
      <c r="B2893">
        <v>0</v>
      </c>
      <c r="C2893">
        <v>0</v>
      </c>
      <c r="D2893" t="s">
        <v>62179</v>
      </c>
      <c r="E2893">
        <f>VLOOKUP($D2893,salesXD!A:B,2,FALSE)</f>
        <v>50.13</v>
      </c>
    </row>
    <row r="2894" spans="1:5" x14ac:dyDescent="0.25">
      <c r="A2894">
        <v>0.79899699000000002</v>
      </c>
      <c r="B2894">
        <v>1</v>
      </c>
      <c r="C2894">
        <v>1</v>
      </c>
      <c r="D2894" t="s">
        <v>96863</v>
      </c>
      <c r="E2894">
        <f>VLOOKUP($D2894,salesXD!A:B,2,FALSE)</f>
        <v>128.1</v>
      </c>
    </row>
    <row r="2895" spans="1:5" x14ac:dyDescent="0.25">
      <c r="A2895">
        <v>3.027983951</v>
      </c>
      <c r="B2895">
        <v>1</v>
      </c>
      <c r="C2895">
        <v>4</v>
      </c>
      <c r="D2895" t="s">
        <v>73597</v>
      </c>
      <c r="E2895">
        <f>VLOOKUP($D2895,salesXD!A:B,2,FALSE)</f>
        <v>283.56</v>
      </c>
    </row>
    <row r="2896" spans="1:5" x14ac:dyDescent="0.25">
      <c r="A2896">
        <v>0.86529588700000004</v>
      </c>
      <c r="B2896">
        <v>3</v>
      </c>
      <c r="C2896">
        <v>4</v>
      </c>
      <c r="D2896" t="s">
        <v>60737</v>
      </c>
      <c r="E2896">
        <f>VLOOKUP($D2896,salesXD!A:B,2,FALSE)</f>
        <v>296.87</v>
      </c>
    </row>
    <row r="2897" spans="1:5" x14ac:dyDescent="0.25">
      <c r="A2897">
        <v>1.3005015040000001</v>
      </c>
      <c r="B2897">
        <v>0</v>
      </c>
      <c r="C2897">
        <v>0</v>
      </c>
      <c r="D2897" t="s">
        <v>35700</v>
      </c>
      <c r="E2897">
        <f>VLOOKUP($D2897,salesXD!A:B,2,FALSE)</f>
        <v>55.7</v>
      </c>
    </row>
    <row r="2898" spans="1:5" x14ac:dyDescent="0.25">
      <c r="A2898">
        <v>0.29518555600000002</v>
      </c>
      <c r="B2898">
        <v>0</v>
      </c>
      <c r="C2898">
        <v>0</v>
      </c>
      <c r="D2898" t="s">
        <v>77042</v>
      </c>
      <c r="E2898">
        <f>VLOOKUP($D2898,salesXD!A:B,2,FALSE)</f>
        <v>66.52</v>
      </c>
    </row>
    <row r="2899" spans="1:5" x14ac:dyDescent="0.25">
      <c r="A2899">
        <v>4.1308926780000004</v>
      </c>
      <c r="B2899">
        <v>0</v>
      </c>
      <c r="C2899">
        <v>3</v>
      </c>
      <c r="D2899" t="s">
        <v>27836</v>
      </c>
      <c r="E2899">
        <f>VLOOKUP($D2899,salesXD!A:B,2,FALSE)</f>
        <v>231.31</v>
      </c>
    </row>
    <row r="2900" spans="1:5" x14ac:dyDescent="0.25">
      <c r="A2900">
        <v>0.14633901700000002</v>
      </c>
      <c r="B2900">
        <v>3</v>
      </c>
      <c r="C2900">
        <v>2</v>
      </c>
      <c r="D2900" t="s">
        <v>52945</v>
      </c>
      <c r="E2900">
        <f>VLOOKUP($D2900,salesXD!A:B,2,FALSE)</f>
        <v>175.95</v>
      </c>
    </row>
    <row r="2901" spans="1:5" x14ac:dyDescent="0.25">
      <c r="A2901">
        <v>0.60772316900000001</v>
      </c>
      <c r="B2901">
        <v>0</v>
      </c>
      <c r="C2901">
        <v>0</v>
      </c>
      <c r="D2901" t="s">
        <v>19084</v>
      </c>
      <c r="E2901">
        <f>VLOOKUP($D2901,salesXD!A:B,2,FALSE)</f>
        <v>36.17</v>
      </c>
    </row>
    <row r="2902" spans="1:5" x14ac:dyDescent="0.25">
      <c r="A2902">
        <v>3.166900702</v>
      </c>
      <c r="B2902">
        <v>1</v>
      </c>
      <c r="C2902">
        <v>2</v>
      </c>
      <c r="D2902" t="s">
        <v>73182</v>
      </c>
      <c r="E2902">
        <f>VLOOKUP($D2902,salesXD!A:B,2,FALSE)</f>
        <v>181.71</v>
      </c>
    </row>
    <row r="2903" spans="1:5" x14ac:dyDescent="0.25">
      <c r="A2903">
        <v>0.90310932700000002</v>
      </c>
      <c r="B2903">
        <v>3</v>
      </c>
      <c r="C2903">
        <v>2</v>
      </c>
      <c r="D2903" t="s">
        <v>55411</v>
      </c>
      <c r="E2903">
        <f>VLOOKUP($D2903,salesXD!A:B,2,FALSE)</f>
        <v>173.58</v>
      </c>
    </row>
    <row r="2904" spans="1:5" x14ac:dyDescent="0.25">
      <c r="A2904">
        <v>4.350250752</v>
      </c>
      <c r="B2904">
        <v>0</v>
      </c>
      <c r="C2904">
        <v>4</v>
      </c>
      <c r="D2904" t="s">
        <v>95023</v>
      </c>
      <c r="E2904">
        <f>VLOOKUP($D2904,salesXD!A:B,2,FALSE)</f>
        <v>291.48</v>
      </c>
    </row>
    <row r="2905" spans="1:5" x14ac:dyDescent="0.25">
      <c r="A2905">
        <v>1.2053159469999999</v>
      </c>
      <c r="B2905">
        <v>1</v>
      </c>
      <c r="C2905">
        <v>2</v>
      </c>
      <c r="D2905" t="s">
        <v>1770</v>
      </c>
      <c r="E2905">
        <f>VLOOKUP($D2905,salesXD!A:B,2,FALSE)</f>
        <v>192.13</v>
      </c>
    </row>
    <row r="2906" spans="1:5" x14ac:dyDescent="0.25">
      <c r="A2906">
        <v>1.590371113</v>
      </c>
      <c r="B2906">
        <v>1</v>
      </c>
      <c r="C2906">
        <v>4</v>
      </c>
      <c r="D2906" t="s">
        <v>60976</v>
      </c>
      <c r="E2906">
        <f>VLOOKUP($D2906,salesXD!A:B,2,FALSE)</f>
        <v>304.72000000000003</v>
      </c>
    </row>
    <row r="2907" spans="1:5" x14ac:dyDescent="0.25">
      <c r="A2907">
        <v>0.73029087199999998</v>
      </c>
      <c r="B2907">
        <v>1</v>
      </c>
      <c r="C2907">
        <v>0</v>
      </c>
      <c r="D2907" t="s">
        <v>40481</v>
      </c>
      <c r="E2907">
        <f>VLOOKUP($D2907,salesXD!A:B,2,FALSE)</f>
        <v>45.92</v>
      </c>
    </row>
    <row r="2908" spans="1:5" x14ac:dyDescent="0.25">
      <c r="A2908">
        <v>1.3005015040000001</v>
      </c>
      <c r="B2908">
        <v>0</v>
      </c>
      <c r="C2908">
        <v>0</v>
      </c>
      <c r="D2908" t="s">
        <v>35713</v>
      </c>
      <c r="E2908">
        <f>VLOOKUP($D2908,salesXD!A:B,2,FALSE)</f>
        <v>79.459999999999994</v>
      </c>
    </row>
    <row r="2909" spans="1:5" x14ac:dyDescent="0.25">
      <c r="A2909">
        <v>2.7281844999999999E-2</v>
      </c>
      <c r="B2909">
        <v>3</v>
      </c>
      <c r="C2909">
        <v>0</v>
      </c>
      <c r="D2909" t="s">
        <v>44285</v>
      </c>
      <c r="E2909">
        <f>VLOOKUP($D2909,salesXD!A:B,2,FALSE)</f>
        <v>89.28</v>
      </c>
    </row>
    <row r="2910" spans="1:5" x14ac:dyDescent="0.25">
      <c r="A2910">
        <v>0.95586760199999998</v>
      </c>
      <c r="B2910">
        <v>0</v>
      </c>
      <c r="C2910">
        <v>1</v>
      </c>
      <c r="D2910" t="s">
        <v>48045</v>
      </c>
      <c r="E2910">
        <f>VLOOKUP($D2910,salesXD!A:B,2,FALSE)</f>
        <v>135.22</v>
      </c>
    </row>
    <row r="2911" spans="1:5" x14ac:dyDescent="0.25">
      <c r="A2911">
        <v>4.0470411229999996</v>
      </c>
      <c r="B2911">
        <v>3</v>
      </c>
      <c r="C2911">
        <v>1</v>
      </c>
      <c r="D2911" t="s">
        <v>27301</v>
      </c>
      <c r="E2911">
        <f>VLOOKUP($D2911,salesXD!A:B,2,FALSE)</f>
        <v>125.39</v>
      </c>
    </row>
    <row r="2912" spans="1:5" x14ac:dyDescent="0.25">
      <c r="A2912">
        <v>1.7937813440000001</v>
      </c>
      <c r="B2912">
        <v>1</v>
      </c>
      <c r="C2912">
        <v>2</v>
      </c>
      <c r="D2912" t="s">
        <v>54986</v>
      </c>
      <c r="E2912">
        <f>VLOOKUP($D2912,salesXD!A:B,2,FALSE)</f>
        <v>192.71</v>
      </c>
    </row>
    <row r="2913" spans="1:5" x14ac:dyDescent="0.25">
      <c r="A2913">
        <v>1.63560682</v>
      </c>
      <c r="B2913">
        <v>0</v>
      </c>
      <c r="C2913">
        <v>0</v>
      </c>
      <c r="D2913" t="s">
        <v>32757</v>
      </c>
      <c r="E2913">
        <f>VLOOKUP($D2913,salesXD!A:B,2,FALSE)</f>
        <v>25.58</v>
      </c>
    </row>
    <row r="2914" spans="1:5" x14ac:dyDescent="0.25">
      <c r="A2914">
        <v>0.50020060099999997</v>
      </c>
      <c r="B2914">
        <v>1</v>
      </c>
      <c r="C2914">
        <v>2</v>
      </c>
      <c r="D2914" t="s">
        <v>71163</v>
      </c>
      <c r="E2914">
        <f>VLOOKUP($D2914,salesXD!A:B,2,FALSE)</f>
        <v>177.74</v>
      </c>
    </row>
    <row r="2915" spans="1:5" x14ac:dyDescent="0.25">
      <c r="A2915">
        <v>0.79899699000000002</v>
      </c>
      <c r="B2915">
        <v>1</v>
      </c>
      <c r="C2915">
        <v>4</v>
      </c>
      <c r="D2915" t="s">
        <v>25790</v>
      </c>
      <c r="E2915">
        <f>VLOOKUP($D2915,salesXD!A:B,2,FALSE)</f>
        <v>332.73</v>
      </c>
    </row>
    <row r="2916" spans="1:5" x14ac:dyDescent="0.25">
      <c r="A2916">
        <v>0.82637913699999999</v>
      </c>
      <c r="B2916">
        <v>1</v>
      </c>
      <c r="C2916">
        <v>4</v>
      </c>
      <c r="D2916" t="s">
        <v>59106</v>
      </c>
      <c r="E2916">
        <f>VLOOKUP($D2916,salesXD!A:B,2,FALSE)</f>
        <v>294.24</v>
      </c>
    </row>
    <row r="2917" spans="1:5" x14ac:dyDescent="0.25">
      <c r="A2917">
        <v>0.71775325900000009</v>
      </c>
      <c r="B2917">
        <v>0</v>
      </c>
      <c r="C2917">
        <v>4</v>
      </c>
      <c r="D2917" t="s">
        <v>60974</v>
      </c>
      <c r="E2917">
        <f>VLOOKUP($D2917,salesXD!A:B,2,FALSE)</f>
        <v>281.57</v>
      </c>
    </row>
    <row r="2918" spans="1:5" x14ac:dyDescent="0.25">
      <c r="A2918">
        <v>0.25416248699999999</v>
      </c>
      <c r="B2918">
        <v>0</v>
      </c>
      <c r="C2918">
        <v>3</v>
      </c>
      <c r="D2918" t="s">
        <v>86010</v>
      </c>
      <c r="E2918">
        <f>VLOOKUP($D2918,salesXD!A:B,2,FALSE)</f>
        <v>206.87</v>
      </c>
    </row>
    <row r="2919" spans="1:5" x14ac:dyDescent="0.25">
      <c r="A2919">
        <v>0.99789368099999998</v>
      </c>
      <c r="B2919">
        <v>0</v>
      </c>
      <c r="C2919">
        <v>0</v>
      </c>
      <c r="D2919" t="s">
        <v>46310</v>
      </c>
      <c r="E2919">
        <f>VLOOKUP($D2919,salesXD!A:B,2,FALSE)</f>
        <v>43.93</v>
      </c>
    </row>
    <row r="2920" spans="1:5" x14ac:dyDescent="0.25">
      <c r="A2920">
        <v>1.4629889660000002</v>
      </c>
      <c r="B2920">
        <v>0</v>
      </c>
      <c r="C2920">
        <v>0</v>
      </c>
      <c r="D2920" t="s">
        <v>28641</v>
      </c>
      <c r="E2920">
        <f>VLOOKUP($D2920,salesXD!A:B,2,FALSE)</f>
        <v>100.17</v>
      </c>
    </row>
    <row r="2921" spans="1:5" x14ac:dyDescent="0.25">
      <c r="A2921">
        <v>2.9162487459999999</v>
      </c>
      <c r="B2921">
        <v>1</v>
      </c>
      <c r="C2921">
        <v>2</v>
      </c>
      <c r="D2921" t="s">
        <v>80352</v>
      </c>
      <c r="E2921">
        <f>VLOOKUP($D2921,salesXD!A:B,2,FALSE)</f>
        <v>156.15</v>
      </c>
    </row>
    <row r="2922" spans="1:5" x14ac:dyDescent="0.25">
      <c r="A2922">
        <v>3.591775325</v>
      </c>
      <c r="B2922">
        <v>3</v>
      </c>
      <c r="C2922">
        <v>4</v>
      </c>
      <c r="D2922" t="s">
        <v>85353</v>
      </c>
      <c r="E2922">
        <f>VLOOKUP($D2922,salesXD!A:B,2,FALSE)</f>
        <v>307.73</v>
      </c>
    </row>
    <row r="2923" spans="1:5" x14ac:dyDescent="0.25">
      <c r="A2923">
        <v>4.3773319950000005</v>
      </c>
      <c r="B2923">
        <v>0</v>
      </c>
      <c r="C2923">
        <v>1</v>
      </c>
      <c r="D2923" t="s">
        <v>55967</v>
      </c>
      <c r="E2923">
        <f>VLOOKUP($D2923,salesXD!A:B,2,FALSE)</f>
        <v>150.15</v>
      </c>
    </row>
    <row r="2924" spans="1:5" x14ac:dyDescent="0.25">
      <c r="A2924">
        <v>0.25416248699999999</v>
      </c>
      <c r="B2924">
        <v>1</v>
      </c>
      <c r="C2924">
        <v>4</v>
      </c>
      <c r="D2924" t="s">
        <v>47910</v>
      </c>
      <c r="E2924">
        <f>VLOOKUP($D2924,salesXD!A:B,2,FALSE)</f>
        <v>305.60000000000002</v>
      </c>
    </row>
    <row r="2925" spans="1:5" x14ac:dyDescent="0.25">
      <c r="A2925">
        <v>4.1824473420000006</v>
      </c>
      <c r="B2925">
        <v>0</v>
      </c>
      <c r="C2925">
        <v>0</v>
      </c>
      <c r="D2925" t="s">
        <v>25672</v>
      </c>
      <c r="E2925">
        <f>VLOOKUP($D2925,salesXD!A:B,2,FALSE)</f>
        <v>76.61</v>
      </c>
    </row>
    <row r="2926" spans="1:5" x14ac:dyDescent="0.25">
      <c r="A2926">
        <v>2.3061183550000002</v>
      </c>
      <c r="B2926">
        <v>1</v>
      </c>
      <c r="C2926">
        <v>3</v>
      </c>
      <c r="D2926" t="s">
        <v>3327</v>
      </c>
      <c r="E2926">
        <f>VLOOKUP($D2926,salesXD!A:B,2,FALSE)</f>
        <v>235.35</v>
      </c>
    </row>
    <row r="2927" spans="1:5" x14ac:dyDescent="0.25">
      <c r="A2927">
        <v>3.2201604810000002</v>
      </c>
      <c r="B2927">
        <v>3</v>
      </c>
      <c r="C2927">
        <v>2</v>
      </c>
      <c r="D2927" t="s">
        <v>3441</v>
      </c>
      <c r="E2927">
        <f>VLOOKUP($D2927,salesXD!A:B,2,FALSE)</f>
        <v>191.69</v>
      </c>
    </row>
    <row r="2928" spans="1:5" x14ac:dyDescent="0.25">
      <c r="A2928">
        <v>1.7344032089999999</v>
      </c>
      <c r="B2928">
        <v>3</v>
      </c>
      <c r="C2928">
        <v>4</v>
      </c>
      <c r="D2928" t="s">
        <v>76089</v>
      </c>
      <c r="E2928">
        <f>VLOOKUP($D2928,salesXD!A:B,2,FALSE)</f>
        <v>264.19</v>
      </c>
    </row>
    <row r="2929" spans="1:5" x14ac:dyDescent="0.25">
      <c r="A2929">
        <v>3.7478435299999999</v>
      </c>
      <c r="B2929">
        <v>0</v>
      </c>
      <c r="C2929">
        <v>0</v>
      </c>
      <c r="D2929" t="s">
        <v>25708</v>
      </c>
      <c r="E2929">
        <f>VLOOKUP($D2929,salesXD!A:B,2,FALSE)</f>
        <v>52.23</v>
      </c>
    </row>
    <row r="2930" spans="1:5" x14ac:dyDescent="0.25">
      <c r="A2930">
        <v>2.3472417249999999</v>
      </c>
      <c r="B2930">
        <v>0</v>
      </c>
      <c r="C2930">
        <v>0</v>
      </c>
      <c r="D2930" t="s">
        <v>15250</v>
      </c>
      <c r="E2930">
        <f>VLOOKUP($D2930,salesXD!A:B,2,FALSE)</f>
        <v>82.19</v>
      </c>
    </row>
    <row r="2931" spans="1:5" x14ac:dyDescent="0.25">
      <c r="A2931">
        <v>1.8363089260000001</v>
      </c>
      <c r="B2931">
        <v>3</v>
      </c>
      <c r="C2931">
        <v>2</v>
      </c>
      <c r="D2931" t="s">
        <v>18876</v>
      </c>
      <c r="E2931">
        <f>VLOOKUP($D2931,salesXD!A:B,2,FALSE)</f>
        <v>170.6</v>
      </c>
    </row>
    <row r="2932" spans="1:5" x14ac:dyDescent="0.25">
      <c r="A2932">
        <v>3.8052156459999997</v>
      </c>
      <c r="B2932">
        <v>1</v>
      </c>
      <c r="C2932">
        <v>2</v>
      </c>
      <c r="D2932" t="s">
        <v>65938</v>
      </c>
      <c r="E2932">
        <f>VLOOKUP($D2932,salesXD!A:B,2,FALSE)</f>
        <v>183.95</v>
      </c>
    </row>
    <row r="2933" spans="1:5" x14ac:dyDescent="0.25">
      <c r="A2933">
        <v>1.6921765289999999</v>
      </c>
      <c r="B2933">
        <v>0</v>
      </c>
      <c r="C2933">
        <v>3</v>
      </c>
      <c r="D2933" t="s">
        <v>33514</v>
      </c>
      <c r="E2933">
        <f>VLOOKUP($D2933,salesXD!A:B,2,FALSE)</f>
        <v>223.96</v>
      </c>
    </row>
    <row r="2934" spans="1:5" x14ac:dyDescent="0.25">
      <c r="A2934">
        <v>1.1776328980000002</v>
      </c>
      <c r="B2934">
        <v>0</v>
      </c>
      <c r="C2934">
        <v>4</v>
      </c>
      <c r="D2934" t="s">
        <v>76460</v>
      </c>
      <c r="E2934">
        <f>VLOOKUP($D2934,salesXD!A:B,2,FALSE)</f>
        <v>263.48</v>
      </c>
    </row>
    <row r="2935" spans="1:5" x14ac:dyDescent="0.25">
      <c r="A2935">
        <v>3.1797392169999998</v>
      </c>
      <c r="B2935">
        <v>3</v>
      </c>
      <c r="C2935">
        <v>1</v>
      </c>
      <c r="D2935" t="s">
        <v>39149</v>
      </c>
      <c r="E2935">
        <f>VLOOKUP($D2935,salesXD!A:B,2,FALSE)</f>
        <v>120.41</v>
      </c>
    </row>
    <row r="2936" spans="1:5" x14ac:dyDescent="0.25">
      <c r="A2936">
        <v>2.3179538609999999</v>
      </c>
      <c r="B2936">
        <v>0</v>
      </c>
      <c r="C2936">
        <v>1</v>
      </c>
      <c r="D2936" t="s">
        <v>58149</v>
      </c>
      <c r="E2936">
        <f>VLOOKUP($D2936,salesXD!A:B,2,FALSE)</f>
        <v>153.16</v>
      </c>
    </row>
    <row r="2937" spans="1:5" x14ac:dyDescent="0.25">
      <c r="A2937">
        <v>4.4559679029999995</v>
      </c>
      <c r="B2937">
        <v>0</v>
      </c>
      <c r="C2937">
        <v>0</v>
      </c>
      <c r="D2937" t="s">
        <v>86502</v>
      </c>
      <c r="E2937">
        <f>VLOOKUP($D2937,salesXD!A:B,2,FALSE)</f>
        <v>89.56</v>
      </c>
    </row>
    <row r="2938" spans="1:5" x14ac:dyDescent="0.25">
      <c r="A2938">
        <v>0.53811434300000005</v>
      </c>
      <c r="B2938">
        <v>0</v>
      </c>
      <c r="C2938">
        <v>3</v>
      </c>
      <c r="D2938" t="s">
        <v>90522</v>
      </c>
      <c r="E2938">
        <f>VLOOKUP($D2938,salesXD!A:B,2,FALSE)</f>
        <v>204.35</v>
      </c>
    </row>
    <row r="2939" spans="1:5" x14ac:dyDescent="0.25">
      <c r="A2939">
        <v>3.9684052149999998</v>
      </c>
      <c r="B2939">
        <v>1</v>
      </c>
      <c r="C2939">
        <v>1</v>
      </c>
      <c r="D2939" t="s">
        <v>27869</v>
      </c>
      <c r="E2939">
        <f>VLOOKUP($D2939,salesXD!A:B,2,FALSE)</f>
        <v>124.83</v>
      </c>
    </row>
    <row r="2940" spans="1:5" x14ac:dyDescent="0.25">
      <c r="A2940">
        <v>6.7602808E-2</v>
      </c>
      <c r="B2940">
        <v>0</v>
      </c>
      <c r="C2940">
        <v>2</v>
      </c>
      <c r="D2940" t="s">
        <v>37692</v>
      </c>
      <c r="E2940">
        <f>VLOOKUP($D2940,salesXD!A:B,2,FALSE)</f>
        <v>171.07</v>
      </c>
    </row>
    <row r="2941" spans="1:5" x14ac:dyDescent="0.25">
      <c r="A2941">
        <v>3.3988966899999999</v>
      </c>
      <c r="B2941">
        <v>3</v>
      </c>
      <c r="C2941">
        <v>4</v>
      </c>
      <c r="D2941" t="s">
        <v>6350</v>
      </c>
      <c r="E2941">
        <f>VLOOKUP($D2941,salesXD!A:B,2,FALSE)</f>
        <v>330.34</v>
      </c>
    </row>
    <row r="2942" spans="1:5" x14ac:dyDescent="0.25">
      <c r="A2942">
        <v>1.7937813440000001</v>
      </c>
      <c r="B2942">
        <v>0</v>
      </c>
      <c r="C2942">
        <v>3</v>
      </c>
      <c r="D2942" t="s">
        <v>2115</v>
      </c>
      <c r="E2942">
        <f>VLOOKUP($D2942,salesXD!A:B,2,FALSE)</f>
        <v>234.78</v>
      </c>
    </row>
    <row r="2943" spans="1:5" x14ac:dyDescent="0.25">
      <c r="A2943">
        <v>0.32266800399999995</v>
      </c>
      <c r="B2943">
        <v>3</v>
      </c>
      <c r="C2943">
        <v>1</v>
      </c>
      <c r="D2943" t="s">
        <v>83294</v>
      </c>
      <c r="E2943">
        <f>VLOOKUP($D2943,salesXD!A:B,2,FALSE)</f>
        <v>138.26</v>
      </c>
    </row>
    <row r="2944" spans="1:5" x14ac:dyDescent="0.25">
      <c r="A2944">
        <v>3.7902708120000002</v>
      </c>
      <c r="B2944">
        <v>0</v>
      </c>
      <c r="C2944">
        <v>2</v>
      </c>
      <c r="D2944" t="s">
        <v>10169</v>
      </c>
      <c r="E2944">
        <f>VLOOKUP($D2944,salesXD!A:B,2,FALSE)</f>
        <v>160.21</v>
      </c>
    </row>
    <row r="2945" spans="1:5" x14ac:dyDescent="0.25">
      <c r="A2945">
        <v>3.4532597790000001</v>
      </c>
      <c r="B2945">
        <v>1</v>
      </c>
      <c r="C2945">
        <v>3</v>
      </c>
      <c r="D2945" t="s">
        <v>15761</v>
      </c>
      <c r="E2945">
        <f>VLOOKUP($D2945,salesXD!A:B,2,FALSE)</f>
        <v>240.39</v>
      </c>
    </row>
    <row r="2946" spans="1:5" x14ac:dyDescent="0.25">
      <c r="A2946">
        <v>3.5094282840000002</v>
      </c>
      <c r="B2946">
        <v>1</v>
      </c>
      <c r="C2946">
        <v>1</v>
      </c>
      <c r="D2946" t="s">
        <v>4962</v>
      </c>
      <c r="E2946">
        <f>VLOOKUP($D2946,salesXD!A:B,2,FALSE)</f>
        <v>144.09</v>
      </c>
    </row>
    <row r="2947" spans="1:5" x14ac:dyDescent="0.25">
      <c r="A2947">
        <v>2.7281844999999999E-2</v>
      </c>
      <c r="B2947">
        <v>1</v>
      </c>
      <c r="C2947">
        <v>0</v>
      </c>
      <c r="D2947" t="s">
        <v>59756</v>
      </c>
      <c r="E2947">
        <f>VLOOKUP($D2947,salesXD!A:B,2,FALSE)</f>
        <v>69.03</v>
      </c>
    </row>
    <row r="2948" spans="1:5" x14ac:dyDescent="0.25">
      <c r="A2948">
        <v>4.1824473420000006</v>
      </c>
      <c r="B2948">
        <v>0</v>
      </c>
      <c r="C2948">
        <v>0</v>
      </c>
      <c r="D2948" t="s">
        <v>34260</v>
      </c>
      <c r="E2948">
        <f>VLOOKUP($D2948,salesXD!A:B,2,FALSE)</f>
        <v>59.55</v>
      </c>
    </row>
    <row r="2949" spans="1:5" x14ac:dyDescent="0.25">
      <c r="A2949">
        <v>1.590371113</v>
      </c>
      <c r="B2949">
        <v>1</v>
      </c>
      <c r="C2949">
        <v>4</v>
      </c>
      <c r="D2949" t="s">
        <v>5297</v>
      </c>
      <c r="E2949">
        <f>VLOOKUP($D2949,salesXD!A:B,2,FALSE)</f>
        <v>285.85000000000002</v>
      </c>
    </row>
    <row r="2950" spans="1:5" x14ac:dyDescent="0.25">
      <c r="A2950">
        <v>1.7937813440000001</v>
      </c>
      <c r="B2950">
        <v>0</v>
      </c>
      <c r="C2950">
        <v>2</v>
      </c>
      <c r="D2950" t="s">
        <v>51299</v>
      </c>
      <c r="E2950">
        <f>VLOOKUP($D2950,salesXD!A:B,2,FALSE)</f>
        <v>197.92</v>
      </c>
    </row>
    <row r="2951" spans="1:5" x14ac:dyDescent="0.25">
      <c r="A2951">
        <v>0.29518555600000002</v>
      </c>
      <c r="B2951">
        <v>1</v>
      </c>
      <c r="C2951">
        <v>1</v>
      </c>
      <c r="D2951" t="s">
        <v>63764</v>
      </c>
      <c r="E2951">
        <f>VLOOKUP($D2951,salesXD!A:B,2,FALSE)</f>
        <v>132.5</v>
      </c>
    </row>
    <row r="2952" spans="1:5" x14ac:dyDescent="0.25">
      <c r="A2952">
        <v>2.4055165490000001</v>
      </c>
      <c r="B2952">
        <v>0</v>
      </c>
      <c r="C2952">
        <v>1</v>
      </c>
      <c r="D2952" t="s">
        <v>8384</v>
      </c>
      <c r="E2952">
        <f>VLOOKUP($D2952,salesXD!A:B,2,FALSE)</f>
        <v>103.21</v>
      </c>
    </row>
    <row r="2953" spans="1:5" x14ac:dyDescent="0.25">
      <c r="A2953">
        <v>4.1824473420000006</v>
      </c>
      <c r="B2953">
        <v>0</v>
      </c>
      <c r="C2953">
        <v>0</v>
      </c>
      <c r="D2953" t="s">
        <v>99194</v>
      </c>
      <c r="E2953">
        <f>VLOOKUP($D2953,salesXD!A:B,2,FALSE)</f>
        <v>27.86</v>
      </c>
    </row>
    <row r="2954" spans="1:5" x14ac:dyDescent="0.25">
      <c r="A2954">
        <v>3.4120361080000001</v>
      </c>
      <c r="B2954">
        <v>1</v>
      </c>
      <c r="C2954">
        <v>1</v>
      </c>
      <c r="D2954" t="s">
        <v>4838</v>
      </c>
      <c r="E2954">
        <f>VLOOKUP($D2954,salesXD!A:B,2,FALSE)</f>
        <v>102.8</v>
      </c>
    </row>
    <row r="2955" spans="1:5" x14ac:dyDescent="0.25">
      <c r="A2955">
        <v>1.764393179</v>
      </c>
      <c r="B2955">
        <v>0</v>
      </c>
      <c r="C2955">
        <v>1</v>
      </c>
      <c r="D2955" t="s">
        <v>93195</v>
      </c>
      <c r="E2955">
        <f>VLOOKUP($D2955,salesXD!A:B,2,FALSE)</f>
        <v>126.4</v>
      </c>
    </row>
    <row r="2956" spans="1:5" x14ac:dyDescent="0.25">
      <c r="A2956">
        <v>1.7344032089999999</v>
      </c>
      <c r="B2956">
        <v>0</v>
      </c>
      <c r="C2956">
        <v>0</v>
      </c>
      <c r="D2956" t="s">
        <v>53208</v>
      </c>
      <c r="E2956">
        <f>VLOOKUP($D2956,salesXD!A:B,2,FALSE)</f>
        <v>61.41</v>
      </c>
    </row>
    <row r="2957" spans="1:5" x14ac:dyDescent="0.25">
      <c r="A2957">
        <v>2.0835506509999999</v>
      </c>
      <c r="B2957">
        <v>3</v>
      </c>
      <c r="C2957">
        <v>1</v>
      </c>
      <c r="D2957" t="s">
        <v>64948</v>
      </c>
      <c r="E2957">
        <f>VLOOKUP($D2957,salesXD!A:B,2,FALSE)</f>
        <v>128.97999999999999</v>
      </c>
    </row>
    <row r="2958" spans="1:5" x14ac:dyDescent="0.25">
      <c r="A2958">
        <v>3.7617853559999999</v>
      </c>
      <c r="B2958">
        <v>1</v>
      </c>
      <c r="C2958">
        <v>0</v>
      </c>
      <c r="D2958" t="s">
        <v>87717</v>
      </c>
      <c r="E2958">
        <f>VLOOKUP($D2958,salesXD!A:B,2,FALSE)</f>
        <v>68.260000000000005</v>
      </c>
    </row>
    <row r="2959" spans="1:5" x14ac:dyDescent="0.25">
      <c r="A2959">
        <v>4.0871614840000001</v>
      </c>
      <c r="B2959">
        <v>3</v>
      </c>
      <c r="C2959">
        <v>1</v>
      </c>
      <c r="D2959" t="s">
        <v>2623</v>
      </c>
      <c r="E2959">
        <f>VLOOKUP($D2959,salesXD!A:B,2,FALSE)</f>
        <v>109.89</v>
      </c>
    </row>
    <row r="2960" spans="1:5" x14ac:dyDescent="0.25">
      <c r="A2960">
        <v>1.67673019</v>
      </c>
      <c r="B2960">
        <v>0</v>
      </c>
      <c r="C2960">
        <v>0</v>
      </c>
      <c r="D2960" t="s">
        <v>41149</v>
      </c>
      <c r="E2960">
        <f>VLOOKUP($D2960,salesXD!A:B,2,FALSE)</f>
        <v>95.67</v>
      </c>
    </row>
    <row r="2961" spans="1:5" x14ac:dyDescent="0.25">
      <c r="A2961">
        <v>4.4687061180000001</v>
      </c>
      <c r="B2961">
        <v>1</v>
      </c>
      <c r="C2961">
        <v>2</v>
      </c>
      <c r="D2961" t="s">
        <v>35881</v>
      </c>
      <c r="E2961">
        <f>VLOOKUP($D2961,salesXD!A:B,2,FALSE)</f>
        <v>195.7</v>
      </c>
    </row>
    <row r="2962" spans="1:5" x14ac:dyDescent="0.25">
      <c r="A2962">
        <v>0.52567703100000007</v>
      </c>
      <c r="B2962">
        <v>0</v>
      </c>
      <c r="C2962">
        <v>3</v>
      </c>
      <c r="D2962" t="s">
        <v>61489</v>
      </c>
      <c r="E2962">
        <f>VLOOKUP($D2962,salesXD!A:B,2,FALSE)</f>
        <v>260.02999999999997</v>
      </c>
    </row>
    <row r="2963" spans="1:5" x14ac:dyDescent="0.25">
      <c r="A2963">
        <v>4.322467402</v>
      </c>
      <c r="B2963">
        <v>0</v>
      </c>
      <c r="C2963">
        <v>2</v>
      </c>
      <c r="D2963" t="s">
        <v>71842</v>
      </c>
      <c r="E2963">
        <f>VLOOKUP($D2963,salesXD!A:B,2,FALSE)</f>
        <v>195.74</v>
      </c>
    </row>
    <row r="2964" spans="1:5" x14ac:dyDescent="0.25">
      <c r="A2964">
        <v>4.1308926780000004</v>
      </c>
      <c r="B2964">
        <v>1</v>
      </c>
      <c r="C2964">
        <v>2</v>
      </c>
      <c r="D2964" t="s">
        <v>91896</v>
      </c>
      <c r="E2964">
        <f>VLOOKUP($D2964,salesXD!A:B,2,FALSE)</f>
        <v>191.22</v>
      </c>
    </row>
    <row r="2965" spans="1:5" x14ac:dyDescent="0.25">
      <c r="A2965">
        <v>3.7767301899999999</v>
      </c>
      <c r="B2965">
        <v>0</v>
      </c>
      <c r="C2965">
        <v>0</v>
      </c>
      <c r="D2965" t="s">
        <v>44899</v>
      </c>
      <c r="E2965">
        <f>VLOOKUP($D2965,salesXD!A:B,2,FALSE)</f>
        <v>100.93</v>
      </c>
    </row>
    <row r="2966" spans="1:5" x14ac:dyDescent="0.25">
      <c r="A2966">
        <v>1.012036108</v>
      </c>
      <c r="B2966">
        <v>1</v>
      </c>
      <c r="C2966">
        <v>4</v>
      </c>
      <c r="D2966" t="s">
        <v>30403</v>
      </c>
      <c r="E2966">
        <f>VLOOKUP($D2966,salesXD!A:B,2,FALSE)</f>
        <v>269.31</v>
      </c>
    </row>
    <row r="2967" spans="1:5" x14ac:dyDescent="0.25">
      <c r="A2967">
        <v>1.7937813440000001</v>
      </c>
      <c r="B2967">
        <v>0</v>
      </c>
      <c r="C2967">
        <v>1</v>
      </c>
      <c r="D2967" t="s">
        <v>38967</v>
      </c>
      <c r="E2967">
        <f>VLOOKUP($D2967,salesXD!A:B,2,FALSE)</f>
        <v>115.28</v>
      </c>
    </row>
    <row r="2968" spans="1:5" x14ac:dyDescent="0.25">
      <c r="A2968">
        <v>2.3615847539999999</v>
      </c>
      <c r="B2968">
        <v>1</v>
      </c>
      <c r="C2968">
        <v>4</v>
      </c>
      <c r="D2968" t="s">
        <v>90359</v>
      </c>
      <c r="E2968">
        <f>VLOOKUP($D2968,salesXD!A:B,2,FALSE)</f>
        <v>343.01</v>
      </c>
    </row>
    <row r="2969" spans="1:5" x14ac:dyDescent="0.25">
      <c r="A2969">
        <v>2.7281844999999999E-2</v>
      </c>
      <c r="B2969">
        <v>3</v>
      </c>
      <c r="C2969">
        <v>2</v>
      </c>
      <c r="D2969" t="s">
        <v>53308</v>
      </c>
      <c r="E2969">
        <f>VLOOKUP($D2969,salesXD!A:B,2,FALSE)</f>
        <v>186.25</v>
      </c>
    </row>
    <row r="2970" spans="1:5" x14ac:dyDescent="0.25">
      <c r="A2970">
        <v>3.5094282840000002</v>
      </c>
      <c r="B2970">
        <v>3</v>
      </c>
      <c r="C2970">
        <v>1</v>
      </c>
      <c r="D2970" t="s">
        <v>3023</v>
      </c>
      <c r="E2970">
        <f>VLOOKUP($D2970,salesXD!A:B,2,FALSE)</f>
        <v>113.78</v>
      </c>
    </row>
    <row r="2971" spans="1:5" x14ac:dyDescent="0.25">
      <c r="A2971">
        <v>3.2080240719999997</v>
      </c>
      <c r="B2971">
        <v>3</v>
      </c>
      <c r="C2971">
        <v>0</v>
      </c>
      <c r="D2971" t="s">
        <v>11545</v>
      </c>
      <c r="E2971">
        <f>VLOOKUP($D2971,salesXD!A:B,2,FALSE)</f>
        <v>72.16</v>
      </c>
    </row>
    <row r="2972" spans="1:5" x14ac:dyDescent="0.25">
      <c r="A2972">
        <v>3.027983951</v>
      </c>
      <c r="B2972">
        <v>0</v>
      </c>
      <c r="C2972">
        <v>3</v>
      </c>
      <c r="D2972" t="s">
        <v>20842</v>
      </c>
      <c r="E2972">
        <f>VLOOKUP($D2972,salesXD!A:B,2,FALSE)</f>
        <v>262.08999999999997</v>
      </c>
    </row>
    <row r="2973" spans="1:5" x14ac:dyDescent="0.25">
      <c r="A2973">
        <v>0.73029087199999998</v>
      </c>
      <c r="B2973">
        <v>1</v>
      </c>
      <c r="C2973">
        <v>1</v>
      </c>
      <c r="D2973" t="s">
        <v>78728</v>
      </c>
      <c r="E2973">
        <f>VLOOKUP($D2973,salesXD!A:B,2,FALSE)</f>
        <v>114.13</v>
      </c>
    </row>
    <row r="2974" spans="1:5" x14ac:dyDescent="0.25">
      <c r="A2974">
        <v>1.9864593780000002</v>
      </c>
      <c r="B2974">
        <v>3</v>
      </c>
      <c r="C2974">
        <v>0</v>
      </c>
      <c r="D2974" t="s">
        <v>4274</v>
      </c>
      <c r="E2974">
        <f>VLOOKUP($D2974,salesXD!A:B,2,FALSE)</f>
        <v>93.34</v>
      </c>
    </row>
    <row r="2975" spans="1:5" x14ac:dyDescent="0.25">
      <c r="A2975">
        <v>3.6921765290000002</v>
      </c>
      <c r="B2975">
        <v>1</v>
      </c>
      <c r="C2975">
        <v>4</v>
      </c>
      <c r="D2975" t="s">
        <v>52494</v>
      </c>
      <c r="E2975">
        <f>VLOOKUP($D2975,salesXD!A:B,2,FALSE)</f>
        <v>311.83999999999997</v>
      </c>
    </row>
    <row r="2976" spans="1:5" x14ac:dyDescent="0.25">
      <c r="A2976">
        <v>2.7943831489999997</v>
      </c>
      <c r="B2976">
        <v>0</v>
      </c>
      <c r="C2976">
        <v>1</v>
      </c>
      <c r="D2976" t="s">
        <v>56807</v>
      </c>
      <c r="E2976">
        <f>VLOOKUP($D2976,salesXD!A:B,2,FALSE)</f>
        <v>130.6</v>
      </c>
    </row>
    <row r="2977" spans="1:5" x14ac:dyDescent="0.25">
      <c r="A2977">
        <v>3.5094282840000002</v>
      </c>
      <c r="B2977">
        <v>0</v>
      </c>
      <c r="C2977">
        <v>3</v>
      </c>
      <c r="D2977" t="s">
        <v>3333</v>
      </c>
      <c r="E2977">
        <f>VLOOKUP($D2977,salesXD!A:B,2,FALSE)</f>
        <v>207.49</v>
      </c>
    </row>
    <row r="2978" spans="1:5" x14ac:dyDescent="0.25">
      <c r="A2978">
        <v>2.8757271810000002</v>
      </c>
      <c r="B2978">
        <v>0</v>
      </c>
      <c r="C2978">
        <v>2</v>
      </c>
      <c r="D2978" t="s">
        <v>93951</v>
      </c>
      <c r="E2978">
        <f>VLOOKUP($D2978,salesXD!A:B,2,FALSE)</f>
        <v>191.41</v>
      </c>
    </row>
    <row r="2979" spans="1:5" x14ac:dyDescent="0.25">
      <c r="A2979">
        <v>2.5033099289999998</v>
      </c>
      <c r="B2979">
        <v>1</v>
      </c>
      <c r="C2979">
        <v>4</v>
      </c>
      <c r="D2979" t="s">
        <v>6742</v>
      </c>
      <c r="E2979">
        <f>VLOOKUP($D2979,salesXD!A:B,2,FALSE)</f>
        <v>341.28</v>
      </c>
    </row>
    <row r="2980" spans="1:5" x14ac:dyDescent="0.25">
      <c r="A2980">
        <v>2.6502507520000003</v>
      </c>
      <c r="B2980">
        <v>0</v>
      </c>
      <c r="C2980">
        <v>2</v>
      </c>
      <c r="D2980" t="s">
        <v>47658</v>
      </c>
      <c r="E2980">
        <f>VLOOKUP($D2980,salesXD!A:B,2,FALSE)</f>
        <v>191.24</v>
      </c>
    </row>
    <row r="2981" spans="1:5" x14ac:dyDescent="0.25">
      <c r="A2981">
        <v>3.993480441</v>
      </c>
      <c r="B2981">
        <v>0</v>
      </c>
      <c r="C2981">
        <v>3</v>
      </c>
      <c r="D2981" t="s">
        <v>6965</v>
      </c>
      <c r="E2981">
        <f>VLOOKUP($D2981,salesXD!A:B,2,FALSE)</f>
        <v>215.36</v>
      </c>
    </row>
    <row r="2982" spans="1:5" x14ac:dyDescent="0.25">
      <c r="A2982">
        <v>2.0835506509999999</v>
      </c>
      <c r="B2982">
        <v>3</v>
      </c>
      <c r="C2982">
        <v>3</v>
      </c>
      <c r="D2982" t="s">
        <v>6266</v>
      </c>
      <c r="E2982">
        <f>VLOOKUP($D2982,salesXD!A:B,2,FALSE)</f>
        <v>253.5</v>
      </c>
    </row>
    <row r="2983" spans="1:5" x14ac:dyDescent="0.25">
      <c r="A2983">
        <v>3.2756268799999999</v>
      </c>
      <c r="B2983">
        <v>0</v>
      </c>
      <c r="C2983">
        <v>3</v>
      </c>
      <c r="D2983" t="s">
        <v>19244</v>
      </c>
      <c r="E2983">
        <f>VLOOKUP($D2983,salesXD!A:B,2,FALSE)</f>
        <v>219.61</v>
      </c>
    </row>
    <row r="2984" spans="1:5" x14ac:dyDescent="0.25">
      <c r="A2984">
        <v>1.4365095280000002</v>
      </c>
      <c r="B2984">
        <v>1</v>
      </c>
      <c r="C2984">
        <v>1</v>
      </c>
      <c r="D2984" t="s">
        <v>17499</v>
      </c>
      <c r="E2984">
        <f>VLOOKUP($D2984,salesXD!A:B,2,FALSE)</f>
        <v>106.06</v>
      </c>
    </row>
    <row r="2985" spans="1:5" x14ac:dyDescent="0.25">
      <c r="A2985">
        <v>2.6502507520000003</v>
      </c>
      <c r="B2985">
        <v>1</v>
      </c>
      <c r="C2985">
        <v>0</v>
      </c>
      <c r="D2985" t="s">
        <v>60272</v>
      </c>
      <c r="E2985">
        <f>VLOOKUP($D2985,salesXD!A:B,2,FALSE)</f>
        <v>71.81</v>
      </c>
    </row>
    <row r="2986" spans="1:5" x14ac:dyDescent="0.25">
      <c r="A2986">
        <v>0.30912738200000001</v>
      </c>
      <c r="B2986">
        <v>0</v>
      </c>
      <c r="C2986">
        <v>0</v>
      </c>
      <c r="D2986" t="s">
        <v>50348</v>
      </c>
      <c r="E2986">
        <f>VLOOKUP($D2986,salesXD!A:B,2,FALSE)</f>
        <v>79.13</v>
      </c>
    </row>
    <row r="2987" spans="1:5" x14ac:dyDescent="0.25">
      <c r="A2987">
        <v>3.7617853559999999</v>
      </c>
      <c r="B2987">
        <v>1</v>
      </c>
      <c r="C2987">
        <v>4</v>
      </c>
      <c r="D2987" t="s">
        <v>50211</v>
      </c>
      <c r="E2987">
        <f>VLOOKUP($D2987,salesXD!A:B,2,FALSE)</f>
        <v>292.64</v>
      </c>
    </row>
    <row r="2988" spans="1:5" x14ac:dyDescent="0.25">
      <c r="A2988">
        <v>3.5094282840000002</v>
      </c>
      <c r="B2988">
        <v>0</v>
      </c>
      <c r="C2988">
        <v>0</v>
      </c>
      <c r="D2988" t="s">
        <v>80592</v>
      </c>
      <c r="E2988">
        <f>VLOOKUP($D2988,salesXD!A:B,2,FALSE)</f>
        <v>38.840000000000003</v>
      </c>
    </row>
    <row r="2989" spans="1:5" x14ac:dyDescent="0.25">
      <c r="A2989">
        <v>2.5033099289999998</v>
      </c>
      <c r="B2989">
        <v>3</v>
      </c>
      <c r="C2989">
        <v>3</v>
      </c>
      <c r="D2989" t="s">
        <v>64935</v>
      </c>
      <c r="E2989">
        <f>VLOOKUP($D2989,salesXD!A:B,2,FALSE)</f>
        <v>231.79</v>
      </c>
    </row>
    <row r="2990" spans="1:5" x14ac:dyDescent="0.25">
      <c r="A2990">
        <v>1.1080240719999999</v>
      </c>
      <c r="B2990">
        <v>0</v>
      </c>
      <c r="C2990">
        <v>1</v>
      </c>
      <c r="D2990" t="s">
        <v>74993</v>
      </c>
      <c r="E2990">
        <f>VLOOKUP($D2990,salesXD!A:B,2,FALSE)</f>
        <v>138.97</v>
      </c>
    </row>
    <row r="2991" spans="1:5" x14ac:dyDescent="0.25">
      <c r="A2991">
        <v>1.9725175519999998</v>
      </c>
      <c r="B2991">
        <v>0</v>
      </c>
      <c r="C2991">
        <v>2</v>
      </c>
      <c r="D2991" t="s">
        <v>93122</v>
      </c>
      <c r="E2991">
        <f>VLOOKUP($D2991,salesXD!A:B,2,FALSE)</f>
        <v>193.74</v>
      </c>
    </row>
    <row r="2992" spans="1:5" x14ac:dyDescent="0.25">
      <c r="A2992">
        <v>3.5636910729999998</v>
      </c>
      <c r="B2992">
        <v>0</v>
      </c>
      <c r="C2992">
        <v>1</v>
      </c>
      <c r="D2992" t="s">
        <v>15694</v>
      </c>
      <c r="E2992">
        <f>VLOOKUP($D2992,salesXD!A:B,2,FALSE)</f>
        <v>105.89</v>
      </c>
    </row>
    <row r="2993" spans="1:5" x14ac:dyDescent="0.25">
      <c r="A2993">
        <v>3.9024072209999998</v>
      </c>
      <c r="B2993">
        <v>0</v>
      </c>
      <c r="C2993">
        <v>4</v>
      </c>
      <c r="D2993" t="s">
        <v>76699</v>
      </c>
      <c r="E2993">
        <f>VLOOKUP($D2993,salesXD!A:B,2,FALSE)</f>
        <v>283.58</v>
      </c>
    </row>
    <row r="2994" spans="1:5" x14ac:dyDescent="0.25">
      <c r="A2994">
        <v>2.7943831489999997</v>
      </c>
      <c r="B2994">
        <v>0</v>
      </c>
      <c r="C2994">
        <v>1</v>
      </c>
      <c r="D2994" t="s">
        <v>62027</v>
      </c>
      <c r="E2994">
        <f>VLOOKUP($D2994,salesXD!A:B,2,FALSE)</f>
        <v>139.75</v>
      </c>
    </row>
    <row r="2995" spans="1:5" x14ac:dyDescent="0.25">
      <c r="A2995">
        <v>1.012036108</v>
      </c>
      <c r="B2995">
        <v>0</v>
      </c>
      <c r="C2995">
        <v>3</v>
      </c>
      <c r="D2995" t="s">
        <v>16322</v>
      </c>
      <c r="E2995">
        <f>VLOOKUP($D2995,salesXD!A:B,2,FALSE)</f>
        <v>217.4</v>
      </c>
    </row>
    <row r="2996" spans="1:5" x14ac:dyDescent="0.25">
      <c r="A2996">
        <v>1.9864593780000002</v>
      </c>
      <c r="B2996">
        <v>0</v>
      </c>
      <c r="C2996">
        <v>3</v>
      </c>
      <c r="D2996" t="s">
        <v>53399</v>
      </c>
      <c r="E2996">
        <f>VLOOKUP($D2996,salesXD!A:B,2,FALSE)</f>
        <v>237.69</v>
      </c>
    </row>
    <row r="2997" spans="1:5" x14ac:dyDescent="0.25">
      <c r="A2997">
        <v>2.7411233699999999</v>
      </c>
      <c r="B2997">
        <v>0</v>
      </c>
      <c r="C2997">
        <v>1</v>
      </c>
      <c r="D2997" t="s">
        <v>25323</v>
      </c>
      <c r="E2997">
        <f>VLOOKUP($D2997,salesXD!A:B,2,FALSE)</f>
        <v>150.15</v>
      </c>
    </row>
    <row r="2998" spans="1:5" x14ac:dyDescent="0.25">
      <c r="A2998">
        <v>0.59488465300000004</v>
      </c>
      <c r="B2998">
        <v>0</v>
      </c>
      <c r="C2998">
        <v>1</v>
      </c>
      <c r="D2998" t="s">
        <v>51052</v>
      </c>
      <c r="E2998">
        <f>VLOOKUP($D2998,salesXD!A:B,2,FALSE)</f>
        <v>119.52</v>
      </c>
    </row>
    <row r="2999" spans="1:5" x14ac:dyDescent="0.25">
      <c r="A2999">
        <v>1.1080240719999999</v>
      </c>
      <c r="B2999">
        <v>1</v>
      </c>
      <c r="C2999">
        <v>1</v>
      </c>
      <c r="D2999" t="s">
        <v>21695</v>
      </c>
      <c r="E2999">
        <f>VLOOKUP($D2999,salesXD!A:B,2,FALSE)</f>
        <v>136.57</v>
      </c>
    </row>
    <row r="3000" spans="1:5" x14ac:dyDescent="0.25">
      <c r="A3000">
        <v>0.52567703100000007</v>
      </c>
      <c r="B3000">
        <v>1</v>
      </c>
      <c r="C3000">
        <v>1</v>
      </c>
      <c r="D3000" t="s">
        <v>16978</v>
      </c>
      <c r="E3000">
        <f>VLOOKUP($D3000,salesXD!A:B,2,FALSE)</f>
        <v>119.09</v>
      </c>
    </row>
    <row r="3001" spans="1:5" x14ac:dyDescent="0.25">
      <c r="A3001">
        <v>1.012036108</v>
      </c>
      <c r="B3001">
        <v>0</v>
      </c>
      <c r="C3001">
        <v>2</v>
      </c>
      <c r="D3001" t="s">
        <v>59114</v>
      </c>
      <c r="E3001">
        <f>VLOOKUP($D3001,salesXD!A:B,2,FALSE)</f>
        <v>200.34</v>
      </c>
    </row>
    <row r="3002" spans="1:5" x14ac:dyDescent="0.25">
      <c r="A3002">
        <v>2.0835506509999999</v>
      </c>
      <c r="B3002">
        <v>3</v>
      </c>
      <c r="C3002">
        <v>2</v>
      </c>
      <c r="D3002" t="s">
        <v>20271</v>
      </c>
      <c r="E3002">
        <f>VLOOKUP($D3002,salesXD!A:B,2,FALSE)</f>
        <v>156.13999999999999</v>
      </c>
    </row>
    <row r="3003" spans="1:5" x14ac:dyDescent="0.25">
      <c r="A3003">
        <v>3.6921765290000002</v>
      </c>
      <c r="B3003">
        <v>1</v>
      </c>
      <c r="C3003">
        <v>4</v>
      </c>
      <c r="D3003" t="s">
        <v>7676</v>
      </c>
      <c r="E3003">
        <f>VLOOKUP($D3003,salesXD!A:B,2,FALSE)</f>
        <v>337.42</v>
      </c>
    </row>
    <row r="3004" spans="1:5" x14ac:dyDescent="0.25">
      <c r="A3004">
        <v>2.5597793380000002</v>
      </c>
      <c r="B3004">
        <v>0</v>
      </c>
      <c r="C3004">
        <v>0</v>
      </c>
      <c r="D3004" t="s">
        <v>48309</v>
      </c>
      <c r="E3004">
        <f>VLOOKUP($D3004,salesXD!A:B,2,FALSE)</f>
        <v>28.31</v>
      </c>
    </row>
    <row r="3005" spans="1:5" x14ac:dyDescent="0.25">
      <c r="A3005">
        <v>3.2080240719999997</v>
      </c>
      <c r="B3005">
        <v>0</v>
      </c>
      <c r="C3005">
        <v>1</v>
      </c>
      <c r="D3005" t="s">
        <v>48767</v>
      </c>
      <c r="E3005">
        <f>VLOOKUP($D3005,salesXD!A:B,2,FALSE)</f>
        <v>110.92</v>
      </c>
    </row>
    <row r="3006" spans="1:5" x14ac:dyDescent="0.25">
      <c r="A3006">
        <v>0.14633901700000002</v>
      </c>
      <c r="B3006">
        <v>1</v>
      </c>
      <c r="C3006">
        <v>3</v>
      </c>
      <c r="D3006" t="s">
        <v>67661</v>
      </c>
      <c r="E3006">
        <f>VLOOKUP($D3006,salesXD!A:B,2,FALSE)</f>
        <v>228.32</v>
      </c>
    </row>
    <row r="3007" spans="1:5" x14ac:dyDescent="0.25">
      <c r="A3007">
        <v>2.7411233699999999</v>
      </c>
      <c r="B3007">
        <v>0</v>
      </c>
      <c r="C3007">
        <v>0</v>
      </c>
      <c r="D3007" t="s">
        <v>6397</v>
      </c>
      <c r="E3007">
        <f>VLOOKUP($D3007,salesXD!A:B,2,FALSE)</f>
        <v>81.83</v>
      </c>
    </row>
    <row r="3008" spans="1:5" x14ac:dyDescent="0.25">
      <c r="A3008">
        <v>1.8363089260000001</v>
      </c>
      <c r="B3008">
        <v>0</v>
      </c>
      <c r="C3008">
        <v>3</v>
      </c>
      <c r="D3008" t="s">
        <v>54041</v>
      </c>
      <c r="E3008">
        <f>VLOOKUP($D3008,salesXD!A:B,2,FALSE)</f>
        <v>219.19</v>
      </c>
    </row>
    <row r="3009" spans="1:5" x14ac:dyDescent="0.25">
      <c r="A3009">
        <v>1.3373119350000002</v>
      </c>
      <c r="B3009">
        <v>3</v>
      </c>
      <c r="C3009">
        <v>1</v>
      </c>
      <c r="D3009" t="s">
        <v>92349</v>
      </c>
      <c r="E3009">
        <f>VLOOKUP($D3009,salesXD!A:B,2,FALSE)</f>
        <v>137.26</v>
      </c>
    </row>
    <row r="3010" spans="1:5" x14ac:dyDescent="0.25">
      <c r="A3010">
        <v>3.0139418249999999</v>
      </c>
      <c r="B3010">
        <v>0</v>
      </c>
      <c r="C3010">
        <v>3</v>
      </c>
      <c r="D3010" t="s">
        <v>6046</v>
      </c>
      <c r="E3010">
        <f>VLOOKUP($D3010,salesXD!A:B,2,FALSE)</f>
        <v>247.95</v>
      </c>
    </row>
    <row r="3011" spans="1:5" x14ac:dyDescent="0.25">
      <c r="A3011">
        <v>3.7617853559999999</v>
      </c>
      <c r="B3011">
        <v>0</v>
      </c>
      <c r="C3011">
        <v>2</v>
      </c>
      <c r="D3011" t="s">
        <v>52702</v>
      </c>
      <c r="E3011">
        <f>VLOOKUP($D3011,salesXD!A:B,2,FALSE)</f>
        <v>164.48</v>
      </c>
    </row>
    <row r="3012" spans="1:5" x14ac:dyDescent="0.25">
      <c r="A3012">
        <v>3.3594784350000002</v>
      </c>
      <c r="B3012">
        <v>0</v>
      </c>
      <c r="C3012">
        <v>2</v>
      </c>
      <c r="D3012" t="s">
        <v>30366</v>
      </c>
      <c r="E3012">
        <f>VLOOKUP($D3012,salesXD!A:B,2,FALSE)</f>
        <v>161.21</v>
      </c>
    </row>
    <row r="3013" spans="1:5" x14ac:dyDescent="0.25">
      <c r="A3013">
        <v>0.25416248699999999</v>
      </c>
      <c r="B3013">
        <v>0</v>
      </c>
      <c r="C3013">
        <v>0</v>
      </c>
      <c r="D3013" t="s">
        <v>34617</v>
      </c>
      <c r="E3013">
        <f>VLOOKUP($D3013,salesXD!A:B,2,FALSE)</f>
        <v>61.06</v>
      </c>
    </row>
    <row r="3014" spans="1:5" x14ac:dyDescent="0.25">
      <c r="A3014">
        <v>6.7602808E-2</v>
      </c>
      <c r="B3014">
        <v>0</v>
      </c>
      <c r="C3014">
        <v>2</v>
      </c>
      <c r="D3014" t="s">
        <v>93864</v>
      </c>
      <c r="E3014">
        <f>VLOOKUP($D3014,salesXD!A:B,2,FALSE)</f>
        <v>165.56</v>
      </c>
    </row>
    <row r="3015" spans="1:5" x14ac:dyDescent="0.25">
      <c r="A3015">
        <v>1.394383149</v>
      </c>
      <c r="B3015">
        <v>3</v>
      </c>
      <c r="C3015">
        <v>1</v>
      </c>
      <c r="D3015" t="s">
        <v>35191</v>
      </c>
      <c r="E3015">
        <f>VLOOKUP($D3015,salesXD!A:B,2,FALSE)</f>
        <v>129.66999999999999</v>
      </c>
    </row>
    <row r="3016" spans="1:5" x14ac:dyDescent="0.25">
      <c r="A3016">
        <v>1.7937813440000001</v>
      </c>
      <c r="B3016">
        <v>0</v>
      </c>
      <c r="C3016">
        <v>0</v>
      </c>
      <c r="D3016" t="s">
        <v>36981</v>
      </c>
      <c r="E3016">
        <f>VLOOKUP($D3016,salesXD!A:B,2,FALSE)</f>
        <v>98.81</v>
      </c>
    </row>
    <row r="3017" spans="1:5" x14ac:dyDescent="0.25">
      <c r="A3017">
        <v>2.9162487459999999</v>
      </c>
      <c r="B3017">
        <v>0</v>
      </c>
      <c r="C3017">
        <v>0</v>
      </c>
      <c r="D3017" t="s">
        <v>90535</v>
      </c>
      <c r="E3017">
        <f>VLOOKUP($D3017,salesXD!A:B,2,FALSE)</f>
        <v>37.11</v>
      </c>
    </row>
    <row r="3018" spans="1:5" x14ac:dyDescent="0.25">
      <c r="A3018">
        <v>1.9323971910000002</v>
      </c>
      <c r="B3018">
        <v>0</v>
      </c>
      <c r="C3018">
        <v>0</v>
      </c>
      <c r="D3018" t="s">
        <v>53480</v>
      </c>
      <c r="E3018">
        <f>VLOOKUP($D3018,salesXD!A:B,2,FALSE)</f>
        <v>42.76</v>
      </c>
    </row>
    <row r="3019" spans="1:5" x14ac:dyDescent="0.25">
      <c r="A3019">
        <v>2.8757271810000002</v>
      </c>
      <c r="B3019">
        <v>0</v>
      </c>
      <c r="C3019">
        <v>0</v>
      </c>
      <c r="D3019" t="s">
        <v>94617</v>
      </c>
      <c r="E3019">
        <f>VLOOKUP($D3019,salesXD!A:B,2,FALSE)</f>
        <v>48.84</v>
      </c>
    </row>
    <row r="3020" spans="1:5" x14ac:dyDescent="0.25">
      <c r="A3020">
        <v>3.5094282840000002</v>
      </c>
      <c r="B3020">
        <v>0</v>
      </c>
      <c r="C3020">
        <v>2</v>
      </c>
      <c r="D3020" t="s">
        <v>53502</v>
      </c>
      <c r="E3020">
        <f>VLOOKUP($D3020,salesXD!A:B,2,FALSE)</f>
        <v>174.81</v>
      </c>
    </row>
    <row r="3021" spans="1:5" x14ac:dyDescent="0.25">
      <c r="A3021">
        <v>4.2788365090000005</v>
      </c>
      <c r="B3021">
        <v>3</v>
      </c>
      <c r="C3021">
        <v>4</v>
      </c>
      <c r="D3021" t="s">
        <v>98893</v>
      </c>
      <c r="E3021">
        <f>VLOOKUP($D3021,salesXD!A:B,2,FALSE)</f>
        <v>263.58999999999997</v>
      </c>
    </row>
    <row r="3022" spans="1:5" x14ac:dyDescent="0.25">
      <c r="A3022">
        <v>3.651454363</v>
      </c>
      <c r="B3022">
        <v>0</v>
      </c>
      <c r="C3022">
        <v>0</v>
      </c>
      <c r="D3022" t="s">
        <v>18775</v>
      </c>
      <c r="E3022">
        <f>VLOOKUP($D3022,salesXD!A:B,2,FALSE)</f>
        <v>71.33</v>
      </c>
    </row>
    <row r="3023" spans="1:5" x14ac:dyDescent="0.25">
      <c r="A3023">
        <v>5.446339E-2</v>
      </c>
      <c r="B3023">
        <v>1</v>
      </c>
      <c r="C3023">
        <v>1</v>
      </c>
      <c r="D3023" t="s">
        <v>34981</v>
      </c>
      <c r="E3023">
        <f>VLOOKUP($D3023,salesXD!A:B,2,FALSE)</f>
        <v>113.2</v>
      </c>
    </row>
    <row r="3024" spans="1:5" x14ac:dyDescent="0.25">
      <c r="A3024">
        <v>1.394383149</v>
      </c>
      <c r="B3024">
        <v>0</v>
      </c>
      <c r="C3024">
        <v>0</v>
      </c>
      <c r="D3024" t="s">
        <v>59527</v>
      </c>
      <c r="E3024">
        <f>VLOOKUP($D3024,salesXD!A:B,2,FALSE)</f>
        <v>44.67</v>
      </c>
    </row>
    <row r="3025" spans="1:5" x14ac:dyDescent="0.25">
      <c r="A3025">
        <v>1.4916750249999999</v>
      </c>
      <c r="B3025">
        <v>0</v>
      </c>
      <c r="C3025">
        <v>0</v>
      </c>
      <c r="D3025" t="s">
        <v>27245</v>
      </c>
      <c r="E3025">
        <f>VLOOKUP($D3025,salesXD!A:B,2,FALSE)</f>
        <v>93.14</v>
      </c>
    </row>
    <row r="3026" spans="1:5" x14ac:dyDescent="0.25">
      <c r="A3026">
        <v>0.81193580700000001</v>
      </c>
      <c r="B3026">
        <v>0</v>
      </c>
      <c r="C3026">
        <v>1</v>
      </c>
      <c r="D3026" t="s">
        <v>76549</v>
      </c>
      <c r="E3026">
        <f>VLOOKUP($D3026,salesXD!A:B,2,FALSE)</f>
        <v>135.88999999999999</v>
      </c>
    </row>
    <row r="3027" spans="1:5" x14ac:dyDescent="0.25">
      <c r="A3027">
        <v>1.8910732190000001</v>
      </c>
      <c r="B3027">
        <v>3</v>
      </c>
      <c r="C3027">
        <v>4</v>
      </c>
      <c r="D3027" t="s">
        <v>23684</v>
      </c>
      <c r="E3027">
        <f>VLOOKUP($D3027,salesXD!A:B,2,FALSE)</f>
        <v>334.24</v>
      </c>
    </row>
    <row r="3028" spans="1:5" x14ac:dyDescent="0.25">
      <c r="A3028">
        <v>1.6625877629999999</v>
      </c>
      <c r="B3028">
        <v>3</v>
      </c>
      <c r="C3028">
        <v>0</v>
      </c>
      <c r="D3028" t="s">
        <v>3367</v>
      </c>
      <c r="E3028">
        <f>VLOOKUP($D3028,salesXD!A:B,2,FALSE)</f>
        <v>69.38</v>
      </c>
    </row>
    <row r="3029" spans="1:5" x14ac:dyDescent="0.25">
      <c r="A3029">
        <v>3.8609829480000002</v>
      </c>
      <c r="B3029">
        <v>3</v>
      </c>
      <c r="C3029">
        <v>1</v>
      </c>
      <c r="D3029" t="s">
        <v>32761</v>
      </c>
      <c r="E3029">
        <f>VLOOKUP($D3029,salesXD!A:B,2,FALSE)</f>
        <v>124.59</v>
      </c>
    </row>
    <row r="3030" spans="1:5" x14ac:dyDescent="0.25">
      <c r="A3030">
        <v>3.9024072209999998</v>
      </c>
      <c r="B3030">
        <v>1</v>
      </c>
      <c r="C3030">
        <v>0</v>
      </c>
      <c r="D3030" t="s">
        <v>20675</v>
      </c>
      <c r="E3030">
        <f>VLOOKUP($D3030,salesXD!A:B,2,FALSE)</f>
        <v>74.25</v>
      </c>
    </row>
    <row r="3031" spans="1:5" x14ac:dyDescent="0.25">
      <c r="A3031">
        <v>3.3166499490000003</v>
      </c>
      <c r="B3031">
        <v>1</v>
      </c>
      <c r="C3031">
        <v>1</v>
      </c>
      <c r="D3031" t="s">
        <v>16589</v>
      </c>
      <c r="E3031">
        <f>VLOOKUP($D3031,salesXD!A:B,2,FALSE)</f>
        <v>111.62</v>
      </c>
    </row>
    <row r="3032" spans="1:5" x14ac:dyDescent="0.25">
      <c r="A3032">
        <v>4.3773319950000005</v>
      </c>
      <c r="B3032">
        <v>1</v>
      </c>
      <c r="C3032">
        <v>1</v>
      </c>
      <c r="D3032" t="s">
        <v>97081</v>
      </c>
      <c r="E3032">
        <f>VLOOKUP($D3032,salesXD!A:B,2,FALSE)</f>
        <v>131.68</v>
      </c>
    </row>
    <row r="3033" spans="1:5" x14ac:dyDescent="0.25">
      <c r="A3033">
        <v>3.8052156459999997</v>
      </c>
      <c r="B3033">
        <v>1</v>
      </c>
      <c r="C3033">
        <v>0</v>
      </c>
      <c r="D3033" t="s">
        <v>70326</v>
      </c>
      <c r="E3033">
        <f>VLOOKUP($D3033,salesXD!A:B,2,FALSE)</f>
        <v>58.6</v>
      </c>
    </row>
    <row r="3034" spans="1:5" x14ac:dyDescent="0.25">
      <c r="A3034">
        <v>3.373219658</v>
      </c>
      <c r="B3034">
        <v>0</v>
      </c>
      <c r="C3034">
        <v>0</v>
      </c>
      <c r="D3034" t="s">
        <v>68879</v>
      </c>
      <c r="E3034">
        <f>VLOOKUP($D3034,salesXD!A:B,2,FALSE)</f>
        <v>58.35</v>
      </c>
    </row>
    <row r="3035" spans="1:5" x14ac:dyDescent="0.25">
      <c r="A3035">
        <v>0.52567703100000007</v>
      </c>
      <c r="B3035">
        <v>0</v>
      </c>
      <c r="C3035">
        <v>2</v>
      </c>
      <c r="D3035" t="s">
        <v>17928</v>
      </c>
      <c r="E3035">
        <f>VLOOKUP($D3035,salesXD!A:B,2,FALSE)</f>
        <v>185.12</v>
      </c>
    </row>
    <row r="3036" spans="1:5" x14ac:dyDescent="0.25">
      <c r="A3036">
        <v>2.9867602799999999</v>
      </c>
      <c r="B3036">
        <v>1</v>
      </c>
      <c r="C3036">
        <v>4</v>
      </c>
      <c r="D3036" t="s">
        <v>61380</v>
      </c>
      <c r="E3036">
        <f>VLOOKUP($D3036,salesXD!A:B,2,FALSE)</f>
        <v>326.47000000000003</v>
      </c>
    </row>
    <row r="3037" spans="1:5" x14ac:dyDescent="0.25">
      <c r="A3037">
        <v>0.580641925</v>
      </c>
      <c r="B3037">
        <v>0</v>
      </c>
      <c r="C3037">
        <v>3</v>
      </c>
      <c r="D3037" t="s">
        <v>43083</v>
      </c>
      <c r="E3037">
        <f>VLOOKUP($D3037,salesXD!A:B,2,FALSE)</f>
        <v>229.72</v>
      </c>
    </row>
    <row r="3038" spans="1:5" x14ac:dyDescent="0.25">
      <c r="A3038">
        <v>2.447041123</v>
      </c>
      <c r="B3038">
        <v>3</v>
      </c>
      <c r="C3038">
        <v>0</v>
      </c>
      <c r="D3038" t="s">
        <v>73762</v>
      </c>
      <c r="E3038">
        <f>VLOOKUP($D3038,salesXD!A:B,2,FALSE)</f>
        <v>70.010000000000005</v>
      </c>
    </row>
    <row r="3039" spans="1:5" x14ac:dyDescent="0.25">
      <c r="A3039">
        <v>0.87803410199999998</v>
      </c>
      <c r="B3039">
        <v>1</v>
      </c>
      <c r="C3039">
        <v>3</v>
      </c>
      <c r="D3039" t="s">
        <v>77039</v>
      </c>
      <c r="E3039">
        <f>VLOOKUP($D3039,salesXD!A:B,2,FALSE)</f>
        <v>220.68</v>
      </c>
    </row>
    <row r="3040" spans="1:5" x14ac:dyDescent="0.25">
      <c r="A3040">
        <v>1.3805416240000001</v>
      </c>
      <c r="B3040">
        <v>0</v>
      </c>
      <c r="C3040">
        <v>2</v>
      </c>
      <c r="D3040" t="s">
        <v>15326</v>
      </c>
      <c r="E3040">
        <f>VLOOKUP($D3040,salesXD!A:B,2,FALSE)</f>
        <v>162.04</v>
      </c>
    </row>
    <row r="3041" spans="1:5" x14ac:dyDescent="0.25">
      <c r="A3041">
        <v>0.119157472</v>
      </c>
      <c r="B3041">
        <v>0</v>
      </c>
      <c r="C3041">
        <v>1</v>
      </c>
      <c r="D3041" t="s">
        <v>91413</v>
      </c>
      <c r="E3041">
        <f>VLOOKUP($D3041,salesXD!A:B,2,FALSE)</f>
        <v>109.57</v>
      </c>
    </row>
    <row r="3042" spans="1:5" x14ac:dyDescent="0.25">
      <c r="A3042">
        <v>3.8471414240000001</v>
      </c>
      <c r="B3042">
        <v>3</v>
      </c>
      <c r="C3042">
        <v>4</v>
      </c>
      <c r="D3042" t="s">
        <v>15548</v>
      </c>
      <c r="E3042">
        <f>VLOOKUP($D3042,salesXD!A:B,2,FALSE)</f>
        <v>299.37</v>
      </c>
    </row>
    <row r="3043" spans="1:5" x14ac:dyDescent="0.25">
      <c r="A3043">
        <v>1.1080240719999999</v>
      </c>
      <c r="B3043">
        <v>3</v>
      </c>
      <c r="C3043">
        <v>4</v>
      </c>
      <c r="D3043" t="s">
        <v>55993</v>
      </c>
      <c r="E3043">
        <f>VLOOKUP($D3043,salesXD!A:B,2,FALSE)</f>
        <v>290.5</v>
      </c>
    </row>
    <row r="3044" spans="1:5" x14ac:dyDescent="0.25">
      <c r="A3044">
        <v>2.9305917749999999</v>
      </c>
      <c r="B3044">
        <v>0</v>
      </c>
      <c r="C3044">
        <v>1</v>
      </c>
      <c r="D3044" t="s">
        <v>54307</v>
      </c>
      <c r="E3044">
        <f>VLOOKUP($D3044,salesXD!A:B,2,FALSE)</f>
        <v>122.11</v>
      </c>
    </row>
    <row r="3045" spans="1:5" x14ac:dyDescent="0.25">
      <c r="A3045">
        <v>2.5597793380000002</v>
      </c>
      <c r="B3045">
        <v>0</v>
      </c>
      <c r="C3045">
        <v>1</v>
      </c>
      <c r="D3045" t="s">
        <v>84007</v>
      </c>
      <c r="E3045">
        <f>VLOOKUP($D3045,salesXD!A:B,2,FALSE)</f>
        <v>119.71</v>
      </c>
    </row>
    <row r="3046" spans="1:5" x14ac:dyDescent="0.25">
      <c r="A3046">
        <v>1.7344032089999999</v>
      </c>
      <c r="B3046">
        <v>0</v>
      </c>
      <c r="C3046">
        <v>1</v>
      </c>
      <c r="D3046" t="s">
        <v>32061</v>
      </c>
      <c r="E3046">
        <f>VLOOKUP($D3046,salesXD!A:B,2,FALSE)</f>
        <v>131.69999999999999</v>
      </c>
    </row>
    <row r="3047" spans="1:5" x14ac:dyDescent="0.25">
      <c r="A3047">
        <v>2.6375125370000001</v>
      </c>
      <c r="B3047">
        <v>3</v>
      </c>
      <c r="C3047">
        <v>3</v>
      </c>
      <c r="D3047" t="s">
        <v>54380</v>
      </c>
      <c r="E3047">
        <f>VLOOKUP($D3047,salesXD!A:B,2,FALSE)</f>
        <v>226.73</v>
      </c>
    </row>
    <row r="3048" spans="1:5" x14ac:dyDescent="0.25">
      <c r="A3048">
        <v>0.119157472</v>
      </c>
      <c r="B3048">
        <v>3</v>
      </c>
      <c r="C3048">
        <v>3</v>
      </c>
      <c r="D3048" t="s">
        <v>33788</v>
      </c>
      <c r="E3048">
        <f>VLOOKUP($D3048,salesXD!A:B,2,FALSE)</f>
        <v>258.88</v>
      </c>
    </row>
    <row r="3049" spans="1:5" x14ac:dyDescent="0.25">
      <c r="A3049">
        <v>2.4055165490000001</v>
      </c>
      <c r="B3049">
        <v>1</v>
      </c>
      <c r="C3049">
        <v>4</v>
      </c>
      <c r="D3049" t="s">
        <v>32066</v>
      </c>
      <c r="E3049">
        <f>VLOOKUP($D3049,salesXD!A:B,2,FALSE)</f>
        <v>311.57</v>
      </c>
    </row>
    <row r="3050" spans="1:5" x14ac:dyDescent="0.25">
      <c r="A3050">
        <v>2.2272818450000003</v>
      </c>
      <c r="B3050">
        <v>0</v>
      </c>
      <c r="C3050">
        <v>0</v>
      </c>
      <c r="D3050" t="s">
        <v>39093</v>
      </c>
      <c r="E3050">
        <f>VLOOKUP($D3050,salesXD!A:B,2,FALSE)</f>
        <v>67.13</v>
      </c>
    </row>
    <row r="3051" spans="1:5" x14ac:dyDescent="0.25">
      <c r="A3051">
        <v>1.012036108</v>
      </c>
      <c r="B3051">
        <v>0</v>
      </c>
      <c r="C3051">
        <v>2</v>
      </c>
      <c r="D3051" t="s">
        <v>18562</v>
      </c>
      <c r="E3051">
        <f>VLOOKUP($D3051,salesXD!A:B,2,FALSE)</f>
        <v>164.19</v>
      </c>
    </row>
    <row r="3052" spans="1:5" x14ac:dyDescent="0.25">
      <c r="A3052">
        <v>3.2201604810000002</v>
      </c>
      <c r="B3052">
        <v>0</v>
      </c>
      <c r="C3052">
        <v>0</v>
      </c>
      <c r="D3052" t="s">
        <v>52253</v>
      </c>
      <c r="E3052">
        <f>VLOOKUP($D3052,salesXD!A:B,2,FALSE)</f>
        <v>51.59</v>
      </c>
    </row>
    <row r="3053" spans="1:5" x14ac:dyDescent="0.25">
      <c r="A3053">
        <v>0.70260782300000002</v>
      </c>
      <c r="B3053">
        <v>1</v>
      </c>
      <c r="C3053">
        <v>4</v>
      </c>
      <c r="D3053" t="s">
        <v>76424</v>
      </c>
      <c r="E3053">
        <f>VLOOKUP($D3053,salesXD!A:B,2,FALSE)</f>
        <v>294.83</v>
      </c>
    </row>
    <row r="3054" spans="1:5" x14ac:dyDescent="0.25">
      <c r="A3054">
        <v>2.4616850549999998</v>
      </c>
      <c r="B3054">
        <v>1</v>
      </c>
      <c r="C3054">
        <v>0</v>
      </c>
      <c r="D3054" t="s">
        <v>21630</v>
      </c>
      <c r="E3054">
        <f>VLOOKUP($D3054,salesXD!A:B,2,FALSE)</f>
        <v>68.2</v>
      </c>
    </row>
    <row r="3055" spans="1:5" x14ac:dyDescent="0.25">
      <c r="A3055">
        <v>0.15897693000000002</v>
      </c>
      <c r="B3055">
        <v>1</v>
      </c>
      <c r="C3055">
        <v>1</v>
      </c>
      <c r="D3055" t="s">
        <v>39991</v>
      </c>
      <c r="E3055">
        <f>VLOOKUP($D3055,salesXD!A:B,2,FALSE)</f>
        <v>123.91</v>
      </c>
    </row>
    <row r="3056" spans="1:5" x14ac:dyDescent="0.25">
      <c r="A3056">
        <v>1.1491474420000001</v>
      </c>
      <c r="B3056">
        <v>0</v>
      </c>
      <c r="C3056">
        <v>3</v>
      </c>
      <c r="D3056" t="s">
        <v>3728</v>
      </c>
      <c r="E3056">
        <f>VLOOKUP($D3056,salesXD!A:B,2,FALSE)</f>
        <v>217.92</v>
      </c>
    </row>
    <row r="3057" spans="1:5" x14ac:dyDescent="0.25">
      <c r="A3057">
        <v>1.9725175519999998</v>
      </c>
      <c r="B3057">
        <v>3</v>
      </c>
      <c r="C3057">
        <v>4</v>
      </c>
      <c r="D3057" t="s">
        <v>11986</v>
      </c>
      <c r="E3057">
        <f>VLOOKUP($D3057,salesXD!A:B,2,FALSE)</f>
        <v>299.52999999999997</v>
      </c>
    </row>
    <row r="3058" spans="1:5" x14ac:dyDescent="0.25">
      <c r="A3058">
        <v>0.73029087199999998</v>
      </c>
      <c r="B3058">
        <v>1</v>
      </c>
      <c r="C3058">
        <v>0</v>
      </c>
      <c r="D3058" t="s">
        <v>17268</v>
      </c>
      <c r="E3058">
        <f>VLOOKUP($D3058,salesXD!A:B,2,FALSE)</f>
        <v>83.16</v>
      </c>
    </row>
    <row r="3059" spans="1:5" x14ac:dyDescent="0.25">
      <c r="A3059">
        <v>1.764393179</v>
      </c>
      <c r="B3059">
        <v>1</v>
      </c>
      <c r="C3059">
        <v>0</v>
      </c>
      <c r="D3059" t="s">
        <v>94509</v>
      </c>
      <c r="E3059">
        <f>VLOOKUP($D3059,salesXD!A:B,2,FALSE)</f>
        <v>94.18</v>
      </c>
    </row>
    <row r="3060" spans="1:5" x14ac:dyDescent="0.25">
      <c r="A3060">
        <v>2.9733199589999999</v>
      </c>
      <c r="B3060">
        <v>0</v>
      </c>
      <c r="C3060">
        <v>0</v>
      </c>
      <c r="D3060" t="s">
        <v>53716</v>
      </c>
      <c r="E3060">
        <f>VLOOKUP($D3060,salesXD!A:B,2,FALSE)</f>
        <v>96.6</v>
      </c>
    </row>
    <row r="3061" spans="1:5" x14ac:dyDescent="0.25">
      <c r="A3061">
        <v>4.4428284849999997</v>
      </c>
      <c r="B3061">
        <v>1</v>
      </c>
      <c r="C3061">
        <v>0</v>
      </c>
      <c r="D3061" t="s">
        <v>7098</v>
      </c>
      <c r="E3061">
        <f>VLOOKUP($D3061,salesXD!A:B,2,FALSE)</f>
        <v>88.96</v>
      </c>
    </row>
    <row r="3062" spans="1:5" x14ac:dyDescent="0.25">
      <c r="A3062">
        <v>0.99789368099999998</v>
      </c>
      <c r="B3062">
        <v>0</v>
      </c>
      <c r="C3062">
        <v>0</v>
      </c>
      <c r="D3062" t="s">
        <v>15296</v>
      </c>
      <c r="E3062">
        <f>VLOOKUP($D3062,salesXD!A:B,2,FALSE)</f>
        <v>64.97</v>
      </c>
    </row>
    <row r="3063" spans="1:5" x14ac:dyDescent="0.25">
      <c r="A3063">
        <v>0.21293881600000003</v>
      </c>
      <c r="B3063">
        <v>3</v>
      </c>
      <c r="C3063">
        <v>3</v>
      </c>
      <c r="D3063" t="s">
        <v>10320</v>
      </c>
      <c r="E3063">
        <f>VLOOKUP($D3063,salesXD!A:B,2,FALSE)</f>
        <v>214.12</v>
      </c>
    </row>
    <row r="3064" spans="1:5" x14ac:dyDescent="0.25">
      <c r="A3064">
        <v>0.25416248699999999</v>
      </c>
      <c r="B3064">
        <v>0</v>
      </c>
      <c r="C3064">
        <v>1</v>
      </c>
      <c r="D3064" t="s">
        <v>10751</v>
      </c>
      <c r="E3064">
        <f>VLOOKUP($D3064,salesXD!A:B,2,FALSE)</f>
        <v>137.66999999999999</v>
      </c>
    </row>
    <row r="3065" spans="1:5" x14ac:dyDescent="0.25">
      <c r="A3065">
        <v>2.3472417249999999</v>
      </c>
      <c r="B3065">
        <v>0</v>
      </c>
      <c r="C3065">
        <v>0</v>
      </c>
      <c r="D3065" t="s">
        <v>37875</v>
      </c>
      <c r="E3065">
        <f>VLOOKUP($D3065,salesXD!A:B,2,FALSE)</f>
        <v>74.05</v>
      </c>
    </row>
    <row r="3066" spans="1:5" x14ac:dyDescent="0.25">
      <c r="A3066">
        <v>3.9919758999999999E-2</v>
      </c>
      <c r="B3066">
        <v>0</v>
      </c>
      <c r="C3066">
        <v>1</v>
      </c>
      <c r="D3066" t="s">
        <v>86512</v>
      </c>
      <c r="E3066">
        <f>VLOOKUP($D3066,salesXD!A:B,2,FALSE)</f>
        <v>132.80000000000001</v>
      </c>
    </row>
    <row r="3067" spans="1:5" x14ac:dyDescent="0.25">
      <c r="A3067">
        <v>3.4120361080000001</v>
      </c>
      <c r="B3067">
        <v>0</v>
      </c>
      <c r="C3067">
        <v>1</v>
      </c>
      <c r="D3067" t="s">
        <v>52223</v>
      </c>
      <c r="E3067">
        <f>VLOOKUP($D3067,salesXD!A:B,2,FALSE)</f>
        <v>120.38</v>
      </c>
    </row>
    <row r="3068" spans="1:5" x14ac:dyDescent="0.25">
      <c r="A3068">
        <v>0.78415245700000002</v>
      </c>
      <c r="B3068">
        <v>0</v>
      </c>
      <c r="C3068">
        <v>2</v>
      </c>
      <c r="D3068" t="s">
        <v>22266</v>
      </c>
      <c r="E3068">
        <f>VLOOKUP($D3068,salesXD!A:B,2,FALSE)</f>
        <v>160.62</v>
      </c>
    </row>
    <row r="3069" spans="1:5" x14ac:dyDescent="0.25">
      <c r="A3069">
        <v>1.1491474420000001</v>
      </c>
      <c r="B3069">
        <v>1</v>
      </c>
      <c r="C3069">
        <v>4</v>
      </c>
      <c r="D3069" t="s">
        <v>86589</v>
      </c>
      <c r="E3069">
        <f>VLOOKUP($D3069,salesXD!A:B,2,FALSE)</f>
        <v>313.35000000000002</v>
      </c>
    </row>
    <row r="3070" spans="1:5" x14ac:dyDescent="0.25">
      <c r="A3070">
        <v>3.0139418249999999</v>
      </c>
      <c r="B3070">
        <v>0</v>
      </c>
      <c r="C3070">
        <v>0</v>
      </c>
      <c r="D3070" t="s">
        <v>80143</v>
      </c>
      <c r="E3070">
        <f>VLOOKUP($D3070,salesXD!A:B,2,FALSE)</f>
        <v>97.4</v>
      </c>
    </row>
    <row r="3071" spans="1:5" x14ac:dyDescent="0.25">
      <c r="A3071">
        <v>2.7943831489999997</v>
      </c>
      <c r="B3071">
        <v>0</v>
      </c>
      <c r="C3071">
        <v>0</v>
      </c>
      <c r="D3071" t="s">
        <v>53890</v>
      </c>
      <c r="E3071">
        <f>VLOOKUP($D3071,salesXD!A:B,2,FALSE)</f>
        <v>83.37</v>
      </c>
    </row>
    <row r="3072" spans="1:5" x14ac:dyDescent="0.25">
      <c r="A3072">
        <v>0.15897693000000002</v>
      </c>
      <c r="B3072">
        <v>0</v>
      </c>
      <c r="C3072">
        <v>0</v>
      </c>
      <c r="D3072" t="s">
        <v>51428</v>
      </c>
      <c r="E3072">
        <f>VLOOKUP($D3072,salesXD!A:B,2,FALSE)</f>
        <v>52.78</v>
      </c>
    </row>
    <row r="3073" spans="1:5" x14ac:dyDescent="0.25">
      <c r="A3073">
        <v>4.4687061180000001</v>
      </c>
      <c r="B3073">
        <v>1</v>
      </c>
      <c r="C3073">
        <v>4</v>
      </c>
      <c r="D3073" t="s">
        <v>12938</v>
      </c>
      <c r="E3073">
        <f>VLOOKUP($D3073,salesXD!A:B,2,FALSE)</f>
        <v>321.12</v>
      </c>
    </row>
    <row r="3074" spans="1:5" x14ac:dyDescent="0.25">
      <c r="A3074">
        <v>0.50020060099999997</v>
      </c>
      <c r="B3074">
        <v>3</v>
      </c>
      <c r="C3074">
        <v>3</v>
      </c>
      <c r="D3074" t="s">
        <v>26786</v>
      </c>
      <c r="E3074">
        <f>VLOOKUP($D3074,salesXD!A:B,2,FALSE)</f>
        <v>228.65</v>
      </c>
    </row>
    <row r="3075" spans="1:5" x14ac:dyDescent="0.25">
      <c r="A3075">
        <v>1.749548645</v>
      </c>
      <c r="B3075">
        <v>0</v>
      </c>
      <c r="C3075">
        <v>2</v>
      </c>
      <c r="D3075" t="s">
        <v>25787</v>
      </c>
      <c r="E3075">
        <f>VLOOKUP($D3075,salesXD!A:B,2,FALSE)</f>
        <v>177.08</v>
      </c>
    </row>
    <row r="3076" spans="1:5" x14ac:dyDescent="0.25">
      <c r="A3076">
        <v>2.5184553659999995</v>
      </c>
      <c r="B3076">
        <v>1</v>
      </c>
      <c r="C3076">
        <v>0</v>
      </c>
      <c r="D3076" t="s">
        <v>45202</v>
      </c>
      <c r="E3076">
        <f>VLOOKUP($D3076,salesXD!A:B,2,FALSE)</f>
        <v>79.14</v>
      </c>
    </row>
    <row r="3077" spans="1:5" x14ac:dyDescent="0.25">
      <c r="A3077">
        <v>2.042527582</v>
      </c>
      <c r="B3077">
        <v>0</v>
      </c>
      <c r="C3077">
        <v>0</v>
      </c>
      <c r="D3077" t="s">
        <v>27481</v>
      </c>
      <c r="E3077">
        <f>VLOOKUP($D3077,salesXD!A:B,2,FALSE)</f>
        <v>38.869999999999997</v>
      </c>
    </row>
    <row r="3078" spans="1:5" x14ac:dyDescent="0.25">
      <c r="A3078">
        <v>2.7411233699999999</v>
      </c>
      <c r="B3078">
        <v>1</v>
      </c>
      <c r="C3078">
        <v>4</v>
      </c>
      <c r="D3078" t="s">
        <v>34310</v>
      </c>
      <c r="E3078">
        <f>VLOOKUP($D3078,salesXD!A:B,2,FALSE)</f>
        <v>326.24</v>
      </c>
    </row>
    <row r="3079" spans="1:5" x14ac:dyDescent="0.25">
      <c r="A3079">
        <v>0.44373119299999997</v>
      </c>
      <c r="B3079">
        <v>0</v>
      </c>
      <c r="C3079">
        <v>1</v>
      </c>
      <c r="D3079" t="s">
        <v>53194</v>
      </c>
      <c r="E3079">
        <f>VLOOKUP($D3079,salesXD!A:B,2,FALSE)</f>
        <v>153.51</v>
      </c>
    </row>
    <row r="3080" spans="1:5" x14ac:dyDescent="0.25">
      <c r="A3080">
        <v>6.7602808E-2</v>
      </c>
      <c r="B3080">
        <v>0</v>
      </c>
      <c r="C3080">
        <v>1</v>
      </c>
      <c r="D3080" t="s">
        <v>97174</v>
      </c>
      <c r="E3080">
        <f>VLOOKUP($D3080,salesXD!A:B,2,FALSE)</f>
        <v>103.79</v>
      </c>
    </row>
    <row r="3081" spans="1:5" x14ac:dyDescent="0.25">
      <c r="A3081">
        <v>2.4616850549999998</v>
      </c>
      <c r="B3081">
        <v>0</v>
      </c>
      <c r="C3081">
        <v>4</v>
      </c>
      <c r="D3081" t="s">
        <v>11279</v>
      </c>
      <c r="E3081">
        <f>VLOOKUP($D3081,salesXD!A:B,2,FALSE)</f>
        <v>267.22000000000003</v>
      </c>
    </row>
    <row r="3082" spans="1:5" x14ac:dyDescent="0.25">
      <c r="A3082">
        <v>3.0826479429999996</v>
      </c>
      <c r="B3082">
        <v>1</v>
      </c>
      <c r="C3082">
        <v>4</v>
      </c>
      <c r="D3082" t="s">
        <v>66306</v>
      </c>
      <c r="E3082">
        <f>VLOOKUP($D3082,salesXD!A:B,2,FALSE)</f>
        <v>276.95</v>
      </c>
    </row>
    <row r="3083" spans="1:5" x14ac:dyDescent="0.25">
      <c r="A3083">
        <v>3.1117352050000004</v>
      </c>
      <c r="B3083">
        <v>3</v>
      </c>
      <c r="C3083">
        <v>4</v>
      </c>
      <c r="D3083" t="s">
        <v>73409</v>
      </c>
      <c r="E3083">
        <f>VLOOKUP($D3083,salesXD!A:B,2,FALSE)</f>
        <v>298.73</v>
      </c>
    </row>
    <row r="3084" spans="1:5" x14ac:dyDescent="0.25">
      <c r="A3084">
        <v>0.30912738200000001</v>
      </c>
      <c r="B3084">
        <v>0</v>
      </c>
      <c r="C3084">
        <v>1</v>
      </c>
      <c r="D3084" t="s">
        <v>10563</v>
      </c>
      <c r="E3084">
        <f>VLOOKUP($D3084,salesXD!A:B,2,FALSE)</f>
        <v>135.13999999999999</v>
      </c>
    </row>
    <row r="3085" spans="1:5" x14ac:dyDescent="0.25">
      <c r="A3085">
        <v>1.012036108</v>
      </c>
      <c r="B3085">
        <v>0</v>
      </c>
      <c r="C3085">
        <v>0</v>
      </c>
      <c r="D3085" t="s">
        <v>27348</v>
      </c>
      <c r="E3085">
        <f>VLOOKUP($D3085,salesXD!A:B,2,FALSE)</f>
        <v>99.52</v>
      </c>
    </row>
    <row r="3086" spans="1:5" x14ac:dyDescent="0.25">
      <c r="A3086">
        <v>3.887562688</v>
      </c>
      <c r="B3086">
        <v>1</v>
      </c>
      <c r="C3086">
        <v>3</v>
      </c>
      <c r="D3086" t="s">
        <v>38512</v>
      </c>
      <c r="E3086">
        <f>VLOOKUP($D3086,salesXD!A:B,2,FALSE)</f>
        <v>224.34</v>
      </c>
    </row>
    <row r="3087" spans="1:5" x14ac:dyDescent="0.25">
      <c r="A3087">
        <v>4.3773319950000005</v>
      </c>
      <c r="B3087">
        <v>1</v>
      </c>
      <c r="C3087">
        <v>2</v>
      </c>
      <c r="D3087" t="s">
        <v>84527</v>
      </c>
      <c r="E3087">
        <f>VLOOKUP($D3087,salesXD!A:B,2,FALSE)</f>
        <v>187.37</v>
      </c>
    </row>
    <row r="3088" spans="1:5" x14ac:dyDescent="0.25">
      <c r="A3088">
        <v>6.7602808E-2</v>
      </c>
      <c r="B3088">
        <v>0</v>
      </c>
      <c r="C3088">
        <v>0</v>
      </c>
      <c r="D3088" t="s">
        <v>16241</v>
      </c>
      <c r="E3088">
        <f>VLOOKUP($D3088,salesXD!A:B,2,FALSE)</f>
        <v>100.5</v>
      </c>
    </row>
    <row r="3089" spans="1:5" x14ac:dyDescent="0.25">
      <c r="A3089">
        <v>3.7478435299999999</v>
      </c>
      <c r="B3089">
        <v>3</v>
      </c>
      <c r="C3089">
        <v>1</v>
      </c>
      <c r="D3089" t="s">
        <v>77311</v>
      </c>
      <c r="E3089">
        <f>VLOOKUP($D3089,salesXD!A:B,2,FALSE)</f>
        <v>153.1</v>
      </c>
    </row>
    <row r="3090" spans="1:5" x14ac:dyDescent="0.25">
      <c r="A3090">
        <v>2.1749247739999999</v>
      </c>
      <c r="B3090">
        <v>1</v>
      </c>
      <c r="C3090">
        <v>4</v>
      </c>
      <c r="D3090" t="s">
        <v>33377</v>
      </c>
      <c r="E3090">
        <f>VLOOKUP($D3090,salesXD!A:B,2,FALSE)</f>
        <v>280.5</v>
      </c>
    </row>
    <row r="3091" spans="1:5" x14ac:dyDescent="0.25">
      <c r="A3091">
        <v>3.8052156459999997</v>
      </c>
      <c r="B3091">
        <v>0</v>
      </c>
      <c r="C3091">
        <v>0</v>
      </c>
      <c r="D3091" t="s">
        <v>42373</v>
      </c>
      <c r="E3091">
        <f>VLOOKUP($D3091,salesXD!A:B,2,FALSE)</f>
        <v>99.86</v>
      </c>
    </row>
    <row r="3092" spans="1:5" x14ac:dyDescent="0.25">
      <c r="A3092">
        <v>3.1938816440000002</v>
      </c>
      <c r="B3092">
        <v>0</v>
      </c>
      <c r="C3092">
        <v>1</v>
      </c>
      <c r="D3092" t="s">
        <v>42020</v>
      </c>
      <c r="E3092">
        <f>VLOOKUP($D3092,salesXD!A:B,2,FALSE)</f>
        <v>138.12</v>
      </c>
    </row>
    <row r="3093" spans="1:5" x14ac:dyDescent="0.25">
      <c r="A3093">
        <v>4.3773319950000005</v>
      </c>
      <c r="B3093">
        <v>0</v>
      </c>
      <c r="C3093">
        <v>3</v>
      </c>
      <c r="D3093" t="s">
        <v>48986</v>
      </c>
      <c r="E3093">
        <f>VLOOKUP($D3093,salesXD!A:B,2,FALSE)</f>
        <v>252.01</v>
      </c>
    </row>
    <row r="3094" spans="1:5" x14ac:dyDescent="0.25">
      <c r="A3094">
        <v>2.7281844999999999E-2</v>
      </c>
      <c r="B3094">
        <v>1</v>
      </c>
      <c r="C3094">
        <v>4</v>
      </c>
      <c r="D3094" t="s">
        <v>42946</v>
      </c>
      <c r="E3094">
        <f>VLOOKUP($D3094,salesXD!A:B,2,FALSE)</f>
        <v>336.13</v>
      </c>
    </row>
    <row r="3095" spans="1:5" x14ac:dyDescent="0.25">
      <c r="A3095">
        <v>4.0621865589999997</v>
      </c>
      <c r="B3095">
        <v>3</v>
      </c>
      <c r="C3095">
        <v>4</v>
      </c>
      <c r="D3095" t="s">
        <v>68397</v>
      </c>
      <c r="E3095">
        <f>VLOOKUP($D3095,salesXD!A:B,2,FALSE)</f>
        <v>300</v>
      </c>
    </row>
    <row r="3096" spans="1:5" x14ac:dyDescent="0.25">
      <c r="A3096">
        <v>0.90310932700000002</v>
      </c>
      <c r="B3096">
        <v>3</v>
      </c>
      <c r="C3096">
        <v>3</v>
      </c>
      <c r="D3096" t="s">
        <v>87188</v>
      </c>
      <c r="E3096">
        <f>VLOOKUP($D3096,salesXD!A:B,2,FALSE)</f>
        <v>262.37</v>
      </c>
    </row>
    <row r="3097" spans="1:5" x14ac:dyDescent="0.25">
      <c r="A3097">
        <v>1.6921765289999999</v>
      </c>
      <c r="B3097">
        <v>0</v>
      </c>
      <c r="C3097">
        <v>3</v>
      </c>
      <c r="D3097" t="s">
        <v>65729</v>
      </c>
      <c r="E3097">
        <f>VLOOKUP($D3097,salesXD!A:B,2,FALSE)</f>
        <v>247.55</v>
      </c>
    </row>
    <row r="3098" spans="1:5" x14ac:dyDescent="0.25">
      <c r="A3098">
        <v>3.6059177529999999</v>
      </c>
      <c r="B3098">
        <v>0</v>
      </c>
      <c r="C3098">
        <v>0</v>
      </c>
      <c r="D3098" t="s">
        <v>11506</v>
      </c>
      <c r="E3098">
        <f>VLOOKUP($D3098,salesXD!A:B,2,FALSE)</f>
        <v>38.67</v>
      </c>
    </row>
    <row r="3099" spans="1:5" x14ac:dyDescent="0.25">
      <c r="A3099">
        <v>4.364092276</v>
      </c>
      <c r="B3099">
        <v>0</v>
      </c>
      <c r="C3099">
        <v>3</v>
      </c>
      <c r="D3099" t="s">
        <v>5944</v>
      </c>
      <c r="E3099">
        <f>VLOOKUP($D3099,salesXD!A:B,2,FALSE)</f>
        <v>232.12</v>
      </c>
    </row>
    <row r="3100" spans="1:5" x14ac:dyDescent="0.25">
      <c r="A3100">
        <v>2.0283851550000001</v>
      </c>
      <c r="B3100">
        <v>1</v>
      </c>
      <c r="C3100">
        <v>1</v>
      </c>
      <c r="D3100" t="s">
        <v>86982</v>
      </c>
      <c r="E3100">
        <f>VLOOKUP($D3100,salesXD!A:B,2,FALSE)</f>
        <v>120.19</v>
      </c>
    </row>
    <row r="3101" spans="1:5" x14ac:dyDescent="0.25">
      <c r="A3101">
        <v>2.7943831489999997</v>
      </c>
      <c r="B3101">
        <v>0</v>
      </c>
      <c r="C3101">
        <v>0</v>
      </c>
      <c r="D3101" t="s">
        <v>78337</v>
      </c>
      <c r="E3101">
        <f>VLOOKUP($D3101,salesXD!A:B,2,FALSE)</f>
        <v>84.89</v>
      </c>
    </row>
    <row r="3102" spans="1:5" x14ac:dyDescent="0.25">
      <c r="A3102">
        <v>3.1251755260000005</v>
      </c>
      <c r="B3102">
        <v>3</v>
      </c>
      <c r="C3102">
        <v>2</v>
      </c>
      <c r="D3102" t="s">
        <v>22716</v>
      </c>
      <c r="E3102">
        <f>VLOOKUP($D3102,salesXD!A:B,2,FALSE)</f>
        <v>170.33</v>
      </c>
    </row>
    <row r="3103" spans="1:5" x14ac:dyDescent="0.25">
      <c r="A3103">
        <v>0.91504513499999995</v>
      </c>
      <c r="B3103">
        <v>1</v>
      </c>
      <c r="C3103">
        <v>4</v>
      </c>
      <c r="D3103" t="s">
        <v>78616</v>
      </c>
      <c r="E3103">
        <f>VLOOKUP($D3103,salesXD!A:B,2,FALSE)</f>
        <v>294.08</v>
      </c>
    </row>
    <row r="3104" spans="1:5" x14ac:dyDescent="0.25">
      <c r="A3104">
        <v>0.40521564599999998</v>
      </c>
      <c r="B3104">
        <v>0</v>
      </c>
      <c r="C3104">
        <v>0</v>
      </c>
      <c r="D3104" t="s">
        <v>3618</v>
      </c>
      <c r="E3104">
        <f>VLOOKUP($D3104,salesXD!A:B,2,FALSE)</f>
        <v>69.09</v>
      </c>
    </row>
    <row r="3105" spans="1:5" x14ac:dyDescent="0.25">
      <c r="A3105">
        <v>1.5470411230000001</v>
      </c>
      <c r="B3105">
        <v>0</v>
      </c>
      <c r="C3105">
        <v>0</v>
      </c>
      <c r="D3105" t="s">
        <v>87149</v>
      </c>
      <c r="E3105">
        <f>VLOOKUP($D3105,salesXD!A:B,2,FALSE)</f>
        <v>94.81</v>
      </c>
    </row>
    <row r="3106" spans="1:5" x14ac:dyDescent="0.25">
      <c r="A3106">
        <v>3.1251755260000005</v>
      </c>
      <c r="B3106">
        <v>0</v>
      </c>
      <c r="C3106">
        <v>1</v>
      </c>
      <c r="D3106" t="s">
        <v>46762</v>
      </c>
      <c r="E3106">
        <f>VLOOKUP($D3106,salesXD!A:B,2,FALSE)</f>
        <v>145.30000000000001</v>
      </c>
    </row>
    <row r="3107" spans="1:5" x14ac:dyDescent="0.25">
      <c r="A3107">
        <v>0.15897693000000002</v>
      </c>
      <c r="B3107">
        <v>3</v>
      </c>
      <c r="C3107">
        <v>4</v>
      </c>
      <c r="D3107" t="s">
        <v>707</v>
      </c>
      <c r="E3107">
        <f>VLOOKUP($D3107,salesXD!A:B,2,FALSE)</f>
        <v>277.58999999999997</v>
      </c>
    </row>
    <row r="3108" spans="1:5" x14ac:dyDescent="0.25">
      <c r="A3108">
        <v>1.4916750249999999</v>
      </c>
      <c r="B3108">
        <v>0</v>
      </c>
      <c r="C3108">
        <v>4</v>
      </c>
      <c r="D3108" t="s">
        <v>86019</v>
      </c>
      <c r="E3108">
        <f>VLOOKUP($D3108,salesXD!A:B,2,FALSE)</f>
        <v>274.51</v>
      </c>
    </row>
    <row r="3109" spans="1:5" x14ac:dyDescent="0.25">
      <c r="A3109">
        <v>0.39167502500000001</v>
      </c>
      <c r="B3109">
        <v>0</v>
      </c>
      <c r="C3109">
        <v>1</v>
      </c>
      <c r="D3109" t="s">
        <v>64682</v>
      </c>
      <c r="E3109">
        <f>VLOOKUP($D3109,salesXD!A:B,2,FALSE)</f>
        <v>152.9</v>
      </c>
    </row>
    <row r="3110" spans="1:5" x14ac:dyDescent="0.25">
      <c r="A3110">
        <v>3.9024072209999998</v>
      </c>
      <c r="B3110">
        <v>1</v>
      </c>
      <c r="C3110">
        <v>1</v>
      </c>
      <c r="D3110" t="s">
        <v>76796</v>
      </c>
      <c r="E3110">
        <f>VLOOKUP($D3110,salesXD!A:B,2,FALSE)</f>
        <v>125.53</v>
      </c>
    </row>
    <row r="3111" spans="1:5" x14ac:dyDescent="0.25">
      <c r="A3111">
        <v>1.6625877629999999</v>
      </c>
      <c r="B3111">
        <v>1</v>
      </c>
      <c r="C3111">
        <v>4</v>
      </c>
      <c r="D3111" t="s">
        <v>5310</v>
      </c>
      <c r="E3111">
        <f>VLOOKUP($D3111,salesXD!A:B,2,FALSE)</f>
        <v>332.84</v>
      </c>
    </row>
    <row r="3112" spans="1:5" x14ac:dyDescent="0.25">
      <c r="A3112">
        <v>1.6921765289999999</v>
      </c>
      <c r="B3112">
        <v>1</v>
      </c>
      <c r="C3112">
        <v>4</v>
      </c>
      <c r="D3112" t="s">
        <v>23034</v>
      </c>
      <c r="E3112">
        <f>VLOOKUP($D3112,salesXD!A:B,2,FALSE)</f>
        <v>325.51</v>
      </c>
    </row>
    <row r="3113" spans="1:5" x14ac:dyDescent="0.25">
      <c r="A3113">
        <v>2.447041123</v>
      </c>
      <c r="B3113">
        <v>1</v>
      </c>
      <c r="C3113">
        <v>4</v>
      </c>
      <c r="D3113" t="s">
        <v>13363</v>
      </c>
      <c r="E3113">
        <f>VLOOKUP($D3113,salesXD!A:B,2,FALSE)</f>
        <v>304.19</v>
      </c>
    </row>
    <row r="3114" spans="1:5" x14ac:dyDescent="0.25">
      <c r="A3114">
        <v>1.2053159469999999</v>
      </c>
      <c r="B3114">
        <v>0</v>
      </c>
      <c r="C3114">
        <v>0</v>
      </c>
      <c r="D3114" t="s">
        <v>59475</v>
      </c>
      <c r="E3114">
        <f>VLOOKUP($D3114,salesXD!A:B,2,FALSE)</f>
        <v>26.33</v>
      </c>
    </row>
    <row r="3115" spans="1:5" x14ac:dyDescent="0.25">
      <c r="A3115">
        <v>3.027983951</v>
      </c>
      <c r="B3115">
        <v>0</v>
      </c>
      <c r="C3115">
        <v>2</v>
      </c>
      <c r="D3115" t="s">
        <v>22103</v>
      </c>
      <c r="E3115">
        <f>VLOOKUP($D3115,salesXD!A:B,2,FALSE)</f>
        <v>167.57</v>
      </c>
    </row>
    <row r="3116" spans="1:5" x14ac:dyDescent="0.25">
      <c r="A3116">
        <v>1.2053159469999999</v>
      </c>
      <c r="B3116">
        <v>0</v>
      </c>
      <c r="C3116">
        <v>0</v>
      </c>
      <c r="D3116" t="s">
        <v>16052</v>
      </c>
      <c r="E3116">
        <f>VLOOKUP($D3116,salesXD!A:B,2,FALSE)</f>
        <v>41.63</v>
      </c>
    </row>
    <row r="3117" spans="1:5" x14ac:dyDescent="0.25">
      <c r="A3117">
        <v>0.21293881600000003</v>
      </c>
      <c r="B3117">
        <v>0</v>
      </c>
      <c r="C3117">
        <v>1</v>
      </c>
      <c r="D3117" t="s">
        <v>47636</v>
      </c>
      <c r="E3117">
        <f>VLOOKUP($D3117,salesXD!A:B,2,FALSE)</f>
        <v>135.59</v>
      </c>
    </row>
    <row r="3118" spans="1:5" x14ac:dyDescent="0.25">
      <c r="A3118">
        <v>2.5597793380000002</v>
      </c>
      <c r="B3118">
        <v>0</v>
      </c>
      <c r="C3118">
        <v>0</v>
      </c>
      <c r="D3118" t="s">
        <v>96351</v>
      </c>
      <c r="E3118">
        <f>VLOOKUP($D3118,salesXD!A:B,2,FALSE)</f>
        <v>47.29</v>
      </c>
    </row>
    <row r="3119" spans="1:5" x14ac:dyDescent="0.25">
      <c r="A3119">
        <v>0.60772316900000001</v>
      </c>
      <c r="B3119">
        <v>0</v>
      </c>
      <c r="C3119">
        <v>1</v>
      </c>
      <c r="D3119" t="s">
        <v>6088</v>
      </c>
      <c r="E3119">
        <f>VLOOKUP($D3119,salesXD!A:B,2,FALSE)</f>
        <v>121.02</v>
      </c>
    </row>
    <row r="3120" spans="1:5" x14ac:dyDescent="0.25">
      <c r="A3120">
        <v>2.0835506509999999</v>
      </c>
      <c r="B3120">
        <v>0</v>
      </c>
      <c r="C3120">
        <v>2</v>
      </c>
      <c r="D3120" t="s">
        <v>59576</v>
      </c>
      <c r="E3120">
        <f>VLOOKUP($D3120,salesXD!A:B,2,FALSE)</f>
        <v>162.97</v>
      </c>
    </row>
    <row r="3121" spans="1:5" x14ac:dyDescent="0.25">
      <c r="A3121">
        <v>4.2788365090000005</v>
      </c>
      <c r="B3121">
        <v>1</v>
      </c>
      <c r="C3121">
        <v>4</v>
      </c>
      <c r="D3121" t="s">
        <v>80688</v>
      </c>
      <c r="E3121">
        <f>VLOOKUP($D3121,salesXD!A:B,2,FALSE)</f>
        <v>312.20999999999998</v>
      </c>
    </row>
    <row r="3122" spans="1:5" x14ac:dyDescent="0.25">
      <c r="A3122">
        <v>3.3166499490000003</v>
      </c>
      <c r="B3122">
        <v>0</v>
      </c>
      <c r="C3122">
        <v>2</v>
      </c>
      <c r="D3122" t="s">
        <v>85781</v>
      </c>
      <c r="E3122">
        <f>VLOOKUP($D3122,salesXD!A:B,2,FALSE)</f>
        <v>180.8</v>
      </c>
    </row>
    <row r="3123" spans="1:5" x14ac:dyDescent="0.25">
      <c r="A3123">
        <v>3.5094282840000002</v>
      </c>
      <c r="B3123">
        <v>1</v>
      </c>
      <c r="C3123">
        <v>4</v>
      </c>
      <c r="D3123" t="s">
        <v>39252</v>
      </c>
      <c r="E3123">
        <f>VLOOKUP($D3123,salesXD!A:B,2,FALSE)</f>
        <v>304.27999999999997</v>
      </c>
    </row>
    <row r="3124" spans="1:5" x14ac:dyDescent="0.25">
      <c r="A3124">
        <v>2.5460381139999999</v>
      </c>
      <c r="B3124">
        <v>1</v>
      </c>
      <c r="C3124">
        <v>4</v>
      </c>
      <c r="D3124" t="s">
        <v>58189</v>
      </c>
      <c r="E3124">
        <f>VLOOKUP($D3124,salesXD!A:B,2,FALSE)</f>
        <v>308.89</v>
      </c>
    </row>
    <row r="3125" spans="1:5" x14ac:dyDescent="0.25">
      <c r="A3125">
        <v>3.1938816440000002</v>
      </c>
      <c r="B3125">
        <v>0</v>
      </c>
      <c r="C3125">
        <v>4</v>
      </c>
      <c r="D3125" t="s">
        <v>25085</v>
      </c>
      <c r="E3125">
        <f>VLOOKUP($D3125,salesXD!A:B,2,FALSE)</f>
        <v>284.45</v>
      </c>
    </row>
    <row r="3126" spans="1:5" x14ac:dyDescent="0.25">
      <c r="A3126">
        <v>4.4299899690000002</v>
      </c>
      <c r="B3126">
        <v>0</v>
      </c>
      <c r="C3126">
        <v>3</v>
      </c>
      <c r="D3126" t="s">
        <v>31951</v>
      </c>
      <c r="E3126">
        <f>VLOOKUP($D3126,salesXD!A:B,2,FALSE)</f>
        <v>242.78</v>
      </c>
    </row>
    <row r="3127" spans="1:5" x14ac:dyDescent="0.25">
      <c r="A3127">
        <v>3.0139418249999999</v>
      </c>
      <c r="B3127">
        <v>0</v>
      </c>
      <c r="C3127">
        <v>0</v>
      </c>
      <c r="D3127" t="s">
        <v>60062</v>
      </c>
      <c r="E3127">
        <f>VLOOKUP($D3127,salesXD!A:B,2,FALSE)</f>
        <v>47.38</v>
      </c>
    </row>
    <row r="3128" spans="1:5" x14ac:dyDescent="0.25">
      <c r="A3128">
        <v>4.0871614840000001</v>
      </c>
      <c r="B3128">
        <v>1</v>
      </c>
      <c r="C3128">
        <v>0</v>
      </c>
      <c r="D3128" t="s">
        <v>21081</v>
      </c>
      <c r="E3128">
        <f>VLOOKUP($D3128,salesXD!A:B,2,FALSE)</f>
        <v>96.12</v>
      </c>
    </row>
    <row r="3129" spans="1:5" x14ac:dyDescent="0.25">
      <c r="A3129">
        <v>4.4687061180000001</v>
      </c>
      <c r="B3129">
        <v>0</v>
      </c>
      <c r="C3129">
        <v>0</v>
      </c>
      <c r="D3129" t="s">
        <v>86813</v>
      </c>
      <c r="E3129">
        <f>VLOOKUP($D3129,salesXD!A:B,2,FALSE)</f>
        <v>55.41</v>
      </c>
    </row>
    <row r="3130" spans="1:5" x14ac:dyDescent="0.25">
      <c r="A3130">
        <v>1.590371113</v>
      </c>
      <c r="B3130">
        <v>0</v>
      </c>
      <c r="C3130">
        <v>0</v>
      </c>
      <c r="D3130" t="s">
        <v>34895</v>
      </c>
      <c r="E3130">
        <f>VLOOKUP($D3130,salesXD!A:B,2,FALSE)</f>
        <v>82</v>
      </c>
    </row>
    <row r="3131" spans="1:5" x14ac:dyDescent="0.25">
      <c r="A3131">
        <v>3.0962888660000001</v>
      </c>
      <c r="B3131">
        <v>0</v>
      </c>
      <c r="C3131">
        <v>0</v>
      </c>
      <c r="D3131" t="s">
        <v>1176</v>
      </c>
      <c r="E3131">
        <f>VLOOKUP($D3131,salesXD!A:B,2,FALSE)</f>
        <v>79.069999999999993</v>
      </c>
    </row>
    <row r="3132" spans="1:5" x14ac:dyDescent="0.25">
      <c r="A3132">
        <v>3.1251755260000005</v>
      </c>
      <c r="B3132">
        <v>0</v>
      </c>
      <c r="C3132">
        <v>0</v>
      </c>
      <c r="D3132" t="s">
        <v>49520</v>
      </c>
      <c r="E3132">
        <f>VLOOKUP($D3132,salesXD!A:B,2,FALSE)</f>
        <v>88.16</v>
      </c>
    </row>
    <row r="3133" spans="1:5" x14ac:dyDescent="0.25">
      <c r="A3133">
        <v>3.9801404210000002</v>
      </c>
      <c r="B3133">
        <v>0</v>
      </c>
      <c r="C3133">
        <v>0</v>
      </c>
      <c r="D3133" t="s">
        <v>42584</v>
      </c>
      <c r="E3133">
        <f>VLOOKUP($D3133,salesXD!A:B,2,FALSE)</f>
        <v>40.6</v>
      </c>
    </row>
    <row r="3134" spans="1:5" x14ac:dyDescent="0.25">
      <c r="A3134">
        <v>4.3362086249999994</v>
      </c>
      <c r="B3134">
        <v>1</v>
      </c>
      <c r="C3134">
        <v>2</v>
      </c>
      <c r="D3134" t="s">
        <v>59438</v>
      </c>
      <c r="E3134">
        <f>VLOOKUP($D3134,salesXD!A:B,2,FALSE)</f>
        <v>177.17</v>
      </c>
    </row>
    <row r="3135" spans="1:5" x14ac:dyDescent="0.25">
      <c r="A3135">
        <v>4.1824473420000006</v>
      </c>
      <c r="B3135">
        <v>1</v>
      </c>
      <c r="C3135">
        <v>0</v>
      </c>
      <c r="D3135" t="s">
        <v>50255</v>
      </c>
      <c r="E3135">
        <f>VLOOKUP($D3135,salesXD!A:B,2,FALSE)</f>
        <v>101.38</v>
      </c>
    </row>
    <row r="3136" spans="1:5" x14ac:dyDescent="0.25">
      <c r="A3136">
        <v>0.430792377</v>
      </c>
      <c r="B3136">
        <v>0</v>
      </c>
      <c r="C3136">
        <v>0</v>
      </c>
      <c r="D3136" t="s">
        <v>41530</v>
      </c>
      <c r="E3136">
        <f>VLOOKUP($D3136,salesXD!A:B,2,FALSE)</f>
        <v>75.349999999999994</v>
      </c>
    </row>
    <row r="3137" spans="1:5" x14ac:dyDescent="0.25">
      <c r="A3137">
        <v>0.79899699000000002</v>
      </c>
      <c r="B3137">
        <v>1</v>
      </c>
      <c r="C3137">
        <v>3</v>
      </c>
      <c r="D3137" t="s">
        <v>12026</v>
      </c>
      <c r="E3137">
        <f>VLOOKUP($D3137,salesXD!A:B,2,FALSE)</f>
        <v>232.74</v>
      </c>
    </row>
    <row r="3138" spans="1:5" x14ac:dyDescent="0.25">
      <c r="A3138">
        <v>2.8351053149999998</v>
      </c>
      <c r="B3138">
        <v>0</v>
      </c>
      <c r="C3138">
        <v>0</v>
      </c>
      <c r="D3138" t="s">
        <v>57890</v>
      </c>
      <c r="E3138">
        <f>VLOOKUP($D3138,salesXD!A:B,2,FALSE)</f>
        <v>65.84</v>
      </c>
    </row>
    <row r="3139" spans="1:5" x14ac:dyDescent="0.25">
      <c r="A3139">
        <v>2.6912738209999998</v>
      </c>
      <c r="B3139">
        <v>0</v>
      </c>
      <c r="C3139">
        <v>1</v>
      </c>
      <c r="D3139" t="s">
        <v>64288</v>
      </c>
      <c r="E3139">
        <f>VLOOKUP($D3139,salesXD!A:B,2,FALSE)</f>
        <v>148.16</v>
      </c>
    </row>
    <row r="3140" spans="1:5" x14ac:dyDescent="0.25">
      <c r="A3140">
        <v>4.4428284849999997</v>
      </c>
      <c r="B3140">
        <v>0</v>
      </c>
      <c r="C3140">
        <v>0</v>
      </c>
      <c r="D3140" t="s">
        <v>53319</v>
      </c>
      <c r="E3140">
        <f>VLOOKUP($D3140,salesXD!A:B,2,FALSE)</f>
        <v>53.63</v>
      </c>
    </row>
    <row r="3141" spans="1:5" x14ac:dyDescent="0.25">
      <c r="A3141">
        <v>1.8363089260000001</v>
      </c>
      <c r="B3141">
        <v>0</v>
      </c>
      <c r="C3141">
        <v>0</v>
      </c>
      <c r="D3141" t="s">
        <v>67778</v>
      </c>
      <c r="E3141">
        <f>VLOOKUP($D3141,salesXD!A:B,2,FALSE)</f>
        <v>99.96</v>
      </c>
    </row>
    <row r="3142" spans="1:5" x14ac:dyDescent="0.25">
      <c r="A3142">
        <v>1.4629889660000002</v>
      </c>
      <c r="B3142">
        <v>0</v>
      </c>
      <c r="C3142">
        <v>1</v>
      </c>
      <c r="D3142" t="s">
        <v>7897</v>
      </c>
      <c r="E3142">
        <f>VLOOKUP($D3142,salesXD!A:B,2,FALSE)</f>
        <v>138.1</v>
      </c>
    </row>
    <row r="3143" spans="1:5" x14ac:dyDescent="0.25">
      <c r="A3143">
        <v>1.7937813440000001</v>
      </c>
      <c r="B3143">
        <v>0</v>
      </c>
      <c r="C3143">
        <v>3</v>
      </c>
      <c r="D3143" t="s">
        <v>59283</v>
      </c>
      <c r="E3143">
        <f>VLOOKUP($D3143,salesXD!A:B,2,FALSE)</f>
        <v>205.03</v>
      </c>
    </row>
    <row r="3144" spans="1:5" x14ac:dyDescent="0.25">
      <c r="A3144">
        <v>0.15897693000000002</v>
      </c>
      <c r="B3144">
        <v>3</v>
      </c>
      <c r="C3144">
        <v>3</v>
      </c>
      <c r="D3144" t="s">
        <v>85210</v>
      </c>
      <c r="E3144">
        <f>VLOOKUP($D3144,salesXD!A:B,2,FALSE)</f>
        <v>258.82</v>
      </c>
    </row>
    <row r="3145" spans="1:5" x14ac:dyDescent="0.25">
      <c r="A3145">
        <v>2.420762286</v>
      </c>
      <c r="B3145">
        <v>0</v>
      </c>
      <c r="C3145">
        <v>0</v>
      </c>
      <c r="D3145" t="s">
        <v>55888</v>
      </c>
      <c r="E3145">
        <f>VLOOKUP($D3145,salesXD!A:B,2,FALSE)</f>
        <v>33.44</v>
      </c>
    </row>
    <row r="3146" spans="1:5" x14ac:dyDescent="0.25">
      <c r="A3146">
        <v>0.81193580700000001</v>
      </c>
      <c r="B3146">
        <v>3</v>
      </c>
      <c r="C3146">
        <v>4</v>
      </c>
      <c r="D3146" t="s">
        <v>74930</v>
      </c>
      <c r="E3146">
        <f>VLOOKUP($D3146,salesXD!A:B,2,FALSE)</f>
        <v>324.68</v>
      </c>
    </row>
    <row r="3147" spans="1:5" x14ac:dyDescent="0.25">
      <c r="A3147">
        <v>4.3362086249999994</v>
      </c>
      <c r="B3147">
        <v>0</v>
      </c>
      <c r="C3147">
        <v>2</v>
      </c>
      <c r="D3147" t="s">
        <v>48927</v>
      </c>
      <c r="E3147">
        <f>VLOOKUP($D3147,salesXD!A:B,2,FALSE)</f>
        <v>167.56</v>
      </c>
    </row>
    <row r="3148" spans="1:5" x14ac:dyDescent="0.25">
      <c r="A3148">
        <v>1.3373119350000002</v>
      </c>
      <c r="B3148">
        <v>3</v>
      </c>
      <c r="C3148">
        <v>1</v>
      </c>
      <c r="D3148" t="s">
        <v>13100</v>
      </c>
      <c r="E3148">
        <f>VLOOKUP($D3148,salesXD!A:B,2,FALSE)</f>
        <v>143.63999999999999</v>
      </c>
    </row>
    <row r="3149" spans="1:5" x14ac:dyDescent="0.25">
      <c r="A3149">
        <v>3.2201604810000002</v>
      </c>
      <c r="B3149">
        <v>0</v>
      </c>
      <c r="C3149">
        <v>0</v>
      </c>
      <c r="D3149" t="s">
        <v>35425</v>
      </c>
      <c r="E3149">
        <f>VLOOKUP($D3149,salesXD!A:B,2,FALSE)</f>
        <v>88.55</v>
      </c>
    </row>
    <row r="3150" spans="1:5" x14ac:dyDescent="0.25">
      <c r="A3150">
        <v>4.4687061180000001</v>
      </c>
      <c r="B3150">
        <v>1</v>
      </c>
      <c r="C3150">
        <v>1</v>
      </c>
      <c r="D3150" t="s">
        <v>49800</v>
      </c>
      <c r="E3150">
        <f>VLOOKUP($D3150,salesXD!A:B,2,FALSE)</f>
        <v>128.13999999999999</v>
      </c>
    </row>
    <row r="3151" spans="1:5" x14ac:dyDescent="0.25">
      <c r="A3151">
        <v>3.0826479429999996</v>
      </c>
      <c r="B3151">
        <v>3</v>
      </c>
      <c r="C3151">
        <v>1</v>
      </c>
      <c r="D3151" t="s">
        <v>28263</v>
      </c>
      <c r="E3151">
        <f>VLOOKUP($D3151,salesXD!A:B,2,FALSE)</f>
        <v>148.05000000000001</v>
      </c>
    </row>
    <row r="3152" spans="1:5" x14ac:dyDescent="0.25">
      <c r="A3152">
        <v>1.6506519550000001</v>
      </c>
      <c r="B3152">
        <v>0</v>
      </c>
      <c r="C3152">
        <v>2</v>
      </c>
      <c r="D3152" t="s">
        <v>43984</v>
      </c>
      <c r="E3152">
        <f>VLOOKUP($D3152,salesXD!A:B,2,FALSE)</f>
        <v>182.27</v>
      </c>
    </row>
    <row r="3153" spans="1:5" x14ac:dyDescent="0.25">
      <c r="A3153">
        <v>1.4916750249999999</v>
      </c>
      <c r="B3153">
        <v>3</v>
      </c>
      <c r="C3153">
        <v>3</v>
      </c>
      <c r="D3153" t="s">
        <v>58896</v>
      </c>
      <c r="E3153">
        <f>VLOOKUP($D3153,salesXD!A:B,2,FALSE)</f>
        <v>217.31</v>
      </c>
    </row>
    <row r="3154" spans="1:5" x14ac:dyDescent="0.25">
      <c r="A3154">
        <v>1.2464393170000001</v>
      </c>
      <c r="B3154">
        <v>3</v>
      </c>
      <c r="C3154">
        <v>4</v>
      </c>
      <c r="D3154" t="s">
        <v>12841</v>
      </c>
      <c r="E3154">
        <f>VLOOKUP($D3154,salesXD!A:B,2,FALSE)</f>
        <v>285.60000000000002</v>
      </c>
    </row>
    <row r="3155" spans="1:5" x14ac:dyDescent="0.25">
      <c r="A3155">
        <v>4.4687061180000001</v>
      </c>
      <c r="B3155">
        <v>3</v>
      </c>
      <c r="C3155">
        <v>3</v>
      </c>
      <c r="D3155" t="s">
        <v>65020</v>
      </c>
      <c r="E3155">
        <f>VLOOKUP($D3155,salesXD!A:B,2,FALSE)</f>
        <v>224.47</v>
      </c>
    </row>
    <row r="3156" spans="1:5" x14ac:dyDescent="0.25">
      <c r="A3156">
        <v>2.0283851550000001</v>
      </c>
      <c r="B3156">
        <v>0</v>
      </c>
      <c r="C3156">
        <v>3</v>
      </c>
      <c r="D3156" t="s">
        <v>34101</v>
      </c>
      <c r="E3156">
        <f>VLOOKUP($D3156,salesXD!A:B,2,FALSE)</f>
        <v>232.18</v>
      </c>
    </row>
    <row r="3157" spans="1:5" x14ac:dyDescent="0.25">
      <c r="A3157">
        <v>0.68816449299999993</v>
      </c>
      <c r="B3157">
        <v>0</v>
      </c>
      <c r="C3157">
        <v>1</v>
      </c>
      <c r="D3157" t="s">
        <v>68947</v>
      </c>
      <c r="E3157">
        <f>VLOOKUP($D3157,salesXD!A:B,2,FALSE)</f>
        <v>132.72999999999999</v>
      </c>
    </row>
    <row r="3158" spans="1:5" x14ac:dyDescent="0.25">
      <c r="A3158">
        <v>0.91504513499999995</v>
      </c>
      <c r="B3158">
        <v>3</v>
      </c>
      <c r="C3158">
        <v>4</v>
      </c>
      <c r="D3158" t="s">
        <v>59881</v>
      </c>
      <c r="E3158">
        <f>VLOOKUP($D3158,salesXD!A:B,2,FALSE)</f>
        <v>332.16</v>
      </c>
    </row>
    <row r="3159" spans="1:5" x14ac:dyDescent="0.25">
      <c r="A3159">
        <v>5.446339E-2</v>
      </c>
      <c r="B3159">
        <v>1</v>
      </c>
      <c r="C3159">
        <v>3</v>
      </c>
      <c r="D3159" t="s">
        <v>92849</v>
      </c>
      <c r="E3159">
        <f>VLOOKUP($D3159,salesXD!A:B,2,FALSE)</f>
        <v>218.83</v>
      </c>
    </row>
    <row r="3160" spans="1:5" x14ac:dyDescent="0.25">
      <c r="A3160">
        <v>4.1824473420000006</v>
      </c>
      <c r="B3160">
        <v>1</v>
      </c>
      <c r="C3160">
        <v>2</v>
      </c>
      <c r="D3160" t="s">
        <v>49231</v>
      </c>
      <c r="E3160">
        <f>VLOOKUP($D3160,salesXD!A:B,2,FALSE)</f>
        <v>167.66</v>
      </c>
    </row>
    <row r="3161" spans="1:5" x14ac:dyDescent="0.25">
      <c r="A3161">
        <v>3.3166499490000003</v>
      </c>
      <c r="B3161">
        <v>1</v>
      </c>
      <c r="C3161">
        <v>0</v>
      </c>
      <c r="D3161" t="s">
        <v>3083</v>
      </c>
      <c r="E3161">
        <f>VLOOKUP($D3161,salesXD!A:B,2,FALSE)</f>
        <v>92.36</v>
      </c>
    </row>
    <row r="3162" spans="1:5" x14ac:dyDescent="0.25">
      <c r="A3162">
        <v>1.6506519550000001</v>
      </c>
      <c r="B3162">
        <v>3</v>
      </c>
      <c r="C3162">
        <v>2</v>
      </c>
      <c r="D3162" t="s">
        <v>6075</v>
      </c>
      <c r="E3162">
        <f>VLOOKUP($D3162,salesXD!A:B,2,FALSE)</f>
        <v>176.87</v>
      </c>
    </row>
    <row r="3163" spans="1:5" x14ac:dyDescent="0.25">
      <c r="A3163">
        <v>0.15897693000000002</v>
      </c>
      <c r="B3163">
        <v>0</v>
      </c>
      <c r="C3163">
        <v>0</v>
      </c>
      <c r="D3163" t="s">
        <v>88444</v>
      </c>
      <c r="E3163">
        <f>VLOOKUP($D3163,salesXD!A:B,2,FALSE)</f>
        <v>98.85</v>
      </c>
    </row>
    <row r="3164" spans="1:5" x14ac:dyDescent="0.25">
      <c r="A3164">
        <v>3.5505516539999999</v>
      </c>
      <c r="B3164">
        <v>3</v>
      </c>
      <c r="C3164">
        <v>0</v>
      </c>
      <c r="D3164" t="s">
        <v>83696</v>
      </c>
      <c r="E3164">
        <f>VLOOKUP($D3164,salesXD!A:B,2,FALSE)</f>
        <v>86.2</v>
      </c>
    </row>
    <row r="3165" spans="1:5" x14ac:dyDescent="0.25">
      <c r="A3165">
        <v>3.6921765290000002</v>
      </c>
      <c r="B3165">
        <v>1</v>
      </c>
      <c r="C3165">
        <v>0</v>
      </c>
      <c r="D3165" t="s">
        <v>52571</v>
      </c>
      <c r="E3165">
        <f>VLOOKUP($D3165,salesXD!A:B,2,FALSE)</f>
        <v>87.29</v>
      </c>
    </row>
    <row r="3166" spans="1:5" x14ac:dyDescent="0.25">
      <c r="A3166">
        <v>1.164694082</v>
      </c>
      <c r="B3166">
        <v>1</v>
      </c>
      <c r="C3166">
        <v>3</v>
      </c>
      <c r="D3166" t="s">
        <v>39662</v>
      </c>
      <c r="E3166">
        <f>VLOOKUP($D3166,salesXD!A:B,2,FALSE)</f>
        <v>237.69</v>
      </c>
    </row>
    <row r="3167" spans="1:5" x14ac:dyDescent="0.25">
      <c r="A3167">
        <v>4.143630892</v>
      </c>
      <c r="B3167">
        <v>0</v>
      </c>
      <c r="C3167">
        <v>1</v>
      </c>
      <c r="D3167" t="s">
        <v>88012</v>
      </c>
      <c r="E3167">
        <f>VLOOKUP($D3167,salesXD!A:B,2,FALSE)</f>
        <v>137.91</v>
      </c>
    </row>
    <row r="3168" spans="1:5" x14ac:dyDescent="0.25">
      <c r="A3168">
        <v>3.4532597790000001</v>
      </c>
      <c r="B3168">
        <v>1</v>
      </c>
      <c r="C3168">
        <v>0</v>
      </c>
      <c r="D3168" t="s">
        <v>21843</v>
      </c>
      <c r="E3168">
        <f>VLOOKUP($D3168,salesXD!A:B,2,FALSE)</f>
        <v>62.1</v>
      </c>
    </row>
    <row r="3169" spans="1:5" x14ac:dyDescent="0.25">
      <c r="A3169">
        <v>0.41715145399999998</v>
      </c>
      <c r="B3169">
        <v>1</v>
      </c>
      <c r="C3169">
        <v>2</v>
      </c>
      <c r="D3169" t="s">
        <v>50731</v>
      </c>
      <c r="E3169">
        <f>VLOOKUP($D3169,salesXD!A:B,2,FALSE)</f>
        <v>161.63</v>
      </c>
    </row>
    <row r="3170" spans="1:5" x14ac:dyDescent="0.25">
      <c r="A3170">
        <v>0.79899699000000002</v>
      </c>
      <c r="B3170">
        <v>0</v>
      </c>
      <c r="C3170">
        <v>0</v>
      </c>
      <c r="D3170" t="s">
        <v>93713</v>
      </c>
      <c r="E3170">
        <f>VLOOKUP($D3170,salesXD!A:B,2,FALSE)</f>
        <v>55.62</v>
      </c>
    </row>
    <row r="3171" spans="1:5" x14ac:dyDescent="0.25">
      <c r="A3171">
        <v>3.4687061180000001</v>
      </c>
      <c r="B3171">
        <v>0</v>
      </c>
      <c r="C3171">
        <v>1</v>
      </c>
      <c r="D3171" t="s">
        <v>17839</v>
      </c>
      <c r="E3171">
        <f>VLOOKUP($D3171,salesXD!A:B,2,FALSE)</f>
        <v>105.11</v>
      </c>
    </row>
    <row r="3172" spans="1:5" x14ac:dyDescent="0.25">
      <c r="A3172">
        <v>2.0835506509999999</v>
      </c>
      <c r="B3172">
        <v>1</v>
      </c>
      <c r="C3172">
        <v>0</v>
      </c>
      <c r="D3172" t="s">
        <v>23358</v>
      </c>
      <c r="E3172">
        <f>VLOOKUP($D3172,salesXD!A:B,2,FALSE)</f>
        <v>99.89</v>
      </c>
    </row>
    <row r="3173" spans="1:5" x14ac:dyDescent="0.25">
      <c r="A3173">
        <v>2.6116349039999998</v>
      </c>
      <c r="B3173">
        <v>3</v>
      </c>
      <c r="C3173">
        <v>4</v>
      </c>
      <c r="D3173" t="s">
        <v>90090</v>
      </c>
      <c r="E3173">
        <f>VLOOKUP($D3173,salesXD!A:B,2,FALSE)</f>
        <v>313.99</v>
      </c>
    </row>
    <row r="3174" spans="1:5" x14ac:dyDescent="0.25">
      <c r="A3174">
        <v>3.7054162480000001</v>
      </c>
      <c r="B3174">
        <v>0</v>
      </c>
      <c r="C3174">
        <v>1</v>
      </c>
      <c r="D3174" t="s">
        <v>73693</v>
      </c>
      <c r="E3174">
        <f>VLOOKUP($D3174,salesXD!A:B,2,FALSE)</f>
        <v>105.75</v>
      </c>
    </row>
    <row r="3175" spans="1:5" x14ac:dyDescent="0.25">
      <c r="A3175">
        <v>3.7767301899999999</v>
      </c>
      <c r="B3175">
        <v>1</v>
      </c>
      <c r="C3175">
        <v>1</v>
      </c>
      <c r="D3175" t="s">
        <v>46513</v>
      </c>
      <c r="E3175">
        <f>VLOOKUP($D3175,salesXD!A:B,2,FALSE)</f>
        <v>108.63</v>
      </c>
    </row>
    <row r="3176" spans="1:5" x14ac:dyDescent="0.25">
      <c r="A3176">
        <v>4.2654964890000002</v>
      </c>
      <c r="B3176">
        <v>1</v>
      </c>
      <c r="C3176">
        <v>2</v>
      </c>
      <c r="D3176" t="s">
        <v>68655</v>
      </c>
      <c r="E3176">
        <f>VLOOKUP($D3176,salesXD!A:B,2,FALSE)</f>
        <v>202.56</v>
      </c>
    </row>
    <row r="3177" spans="1:5" x14ac:dyDescent="0.25">
      <c r="A3177">
        <v>2.21334002</v>
      </c>
      <c r="B3177">
        <v>1</v>
      </c>
      <c r="C3177">
        <v>1</v>
      </c>
      <c r="D3177" t="s">
        <v>64190</v>
      </c>
      <c r="E3177">
        <f>VLOOKUP($D3177,salesXD!A:B,2,FALSE)</f>
        <v>152.66999999999999</v>
      </c>
    </row>
    <row r="3178" spans="1:5" x14ac:dyDescent="0.25">
      <c r="A3178">
        <v>0.10581745199999999</v>
      </c>
      <c r="B3178">
        <v>0</v>
      </c>
      <c r="C3178">
        <v>2</v>
      </c>
      <c r="D3178" t="s">
        <v>53596</v>
      </c>
      <c r="E3178">
        <f>VLOOKUP($D3178,salesXD!A:B,2,FALSE)</f>
        <v>168.72</v>
      </c>
    </row>
    <row r="3179" spans="1:5" x14ac:dyDescent="0.25">
      <c r="A3179">
        <v>4.2788365090000005</v>
      </c>
      <c r="B3179">
        <v>3</v>
      </c>
      <c r="C3179">
        <v>4</v>
      </c>
      <c r="D3179" t="s">
        <v>2457</v>
      </c>
      <c r="E3179">
        <f>VLOOKUP($D3179,salesXD!A:B,2,FALSE)</f>
        <v>275.43</v>
      </c>
    </row>
    <row r="3180" spans="1:5" x14ac:dyDescent="0.25">
      <c r="A3180">
        <v>0.13269809400000002</v>
      </c>
      <c r="B3180">
        <v>0</v>
      </c>
      <c r="C3180">
        <v>0</v>
      </c>
      <c r="D3180" t="s">
        <v>34156</v>
      </c>
      <c r="E3180">
        <f>VLOOKUP($D3180,salesXD!A:B,2,FALSE)</f>
        <v>79.7</v>
      </c>
    </row>
    <row r="3181" spans="1:5" x14ac:dyDescent="0.25">
      <c r="A3181">
        <v>4.157071213</v>
      </c>
      <c r="B3181">
        <v>0</v>
      </c>
      <c r="C3181">
        <v>0</v>
      </c>
      <c r="D3181" t="s">
        <v>69176</v>
      </c>
      <c r="E3181">
        <f>VLOOKUP($D3181,salesXD!A:B,2,FALSE)</f>
        <v>89.26</v>
      </c>
    </row>
    <row r="3182" spans="1:5" x14ac:dyDescent="0.25">
      <c r="A3182">
        <v>2.21334002</v>
      </c>
      <c r="B3182">
        <v>0</v>
      </c>
      <c r="C3182">
        <v>4</v>
      </c>
      <c r="D3182" t="s">
        <v>44936</v>
      </c>
      <c r="E3182">
        <f>VLOOKUP($D3182,salesXD!A:B,2,FALSE)</f>
        <v>295.98</v>
      </c>
    </row>
    <row r="3183" spans="1:5" x14ac:dyDescent="0.25">
      <c r="A3183">
        <v>0.227582748</v>
      </c>
      <c r="B3183">
        <v>0</v>
      </c>
      <c r="C3183">
        <v>1</v>
      </c>
      <c r="D3183" t="s">
        <v>59564</v>
      </c>
      <c r="E3183">
        <f>VLOOKUP($D3183,salesXD!A:B,2,FALSE)</f>
        <v>151.44</v>
      </c>
    </row>
    <row r="3184" spans="1:5" x14ac:dyDescent="0.25">
      <c r="A3184">
        <v>3.5094282840000002</v>
      </c>
      <c r="B3184">
        <v>0</v>
      </c>
      <c r="C3184">
        <v>4</v>
      </c>
      <c r="D3184" t="s">
        <v>31569</v>
      </c>
      <c r="E3184">
        <f>VLOOKUP($D3184,salesXD!A:B,2,FALSE)</f>
        <v>266.01</v>
      </c>
    </row>
    <row r="3185" spans="1:5" x14ac:dyDescent="0.25">
      <c r="A3185">
        <v>0.10581745199999999</v>
      </c>
      <c r="B3185">
        <v>1</v>
      </c>
      <c r="C3185">
        <v>4</v>
      </c>
      <c r="D3185" t="s">
        <v>41270</v>
      </c>
      <c r="E3185">
        <f>VLOOKUP($D3185,salesXD!A:B,2,FALSE)</f>
        <v>265.39999999999998</v>
      </c>
    </row>
    <row r="3186" spans="1:5" x14ac:dyDescent="0.25">
      <c r="A3186">
        <v>0.67281845500000004</v>
      </c>
      <c r="B3186">
        <v>3</v>
      </c>
      <c r="C3186">
        <v>1</v>
      </c>
      <c r="D3186" t="s">
        <v>45173</v>
      </c>
      <c r="E3186">
        <f>VLOOKUP($D3186,salesXD!A:B,2,FALSE)</f>
        <v>115.9</v>
      </c>
    </row>
    <row r="3187" spans="1:5" x14ac:dyDescent="0.25">
      <c r="A3187">
        <v>0.91504513499999995</v>
      </c>
      <c r="B3187">
        <v>0</v>
      </c>
      <c r="C3187">
        <v>3</v>
      </c>
      <c r="D3187" t="s">
        <v>93786</v>
      </c>
      <c r="E3187">
        <f>VLOOKUP($D3187,salesXD!A:B,2,FALSE)</f>
        <v>246.75</v>
      </c>
    </row>
    <row r="3188" spans="1:5" x14ac:dyDescent="0.25">
      <c r="A3188">
        <v>1.3005015040000001</v>
      </c>
      <c r="B3188">
        <v>1</v>
      </c>
      <c r="C3188">
        <v>4</v>
      </c>
      <c r="D3188" t="s">
        <v>56351</v>
      </c>
      <c r="E3188">
        <f>VLOOKUP($D3188,salesXD!A:B,2,FALSE)</f>
        <v>299.58999999999997</v>
      </c>
    </row>
    <row r="3189" spans="1:5" x14ac:dyDescent="0.25">
      <c r="A3189">
        <v>2.9038114339999996</v>
      </c>
      <c r="B3189">
        <v>3</v>
      </c>
      <c r="C3189">
        <v>1</v>
      </c>
      <c r="D3189" t="s">
        <v>64474</v>
      </c>
      <c r="E3189">
        <f>VLOOKUP($D3189,salesXD!A:B,2,FALSE)</f>
        <v>139.44999999999999</v>
      </c>
    </row>
    <row r="3190" spans="1:5" x14ac:dyDescent="0.25">
      <c r="A3190">
        <v>3.027983951</v>
      </c>
      <c r="B3190">
        <v>0</v>
      </c>
      <c r="C3190">
        <v>0</v>
      </c>
      <c r="D3190" t="s">
        <v>82205</v>
      </c>
      <c r="E3190">
        <f>VLOOKUP($D3190,salesXD!A:B,2,FALSE)</f>
        <v>89.9</v>
      </c>
    </row>
    <row r="3191" spans="1:5" x14ac:dyDescent="0.25">
      <c r="A3191">
        <v>2.3179538609999999</v>
      </c>
      <c r="B3191">
        <v>0</v>
      </c>
      <c r="C3191">
        <v>1</v>
      </c>
      <c r="D3191" t="s">
        <v>59693</v>
      </c>
      <c r="E3191">
        <f>VLOOKUP($D3191,salesXD!A:B,2,FALSE)</f>
        <v>133.86000000000001</v>
      </c>
    </row>
    <row r="3192" spans="1:5" x14ac:dyDescent="0.25">
      <c r="A3192">
        <v>3.6637913740000001</v>
      </c>
      <c r="B3192">
        <v>1</v>
      </c>
      <c r="C3192">
        <v>2</v>
      </c>
      <c r="D3192" t="s">
        <v>76195</v>
      </c>
      <c r="E3192">
        <f>VLOOKUP($D3192,salesXD!A:B,2,FALSE)</f>
        <v>172.03</v>
      </c>
    </row>
    <row r="3193" spans="1:5" x14ac:dyDescent="0.25">
      <c r="A3193">
        <v>1.1776328980000002</v>
      </c>
      <c r="B3193">
        <v>3</v>
      </c>
      <c r="C3193">
        <v>3</v>
      </c>
      <c r="D3193" t="s">
        <v>35785</v>
      </c>
      <c r="E3193">
        <f>VLOOKUP($D3193,salesXD!A:B,2,FALSE)</f>
        <v>258.44</v>
      </c>
    </row>
    <row r="3194" spans="1:5" x14ac:dyDescent="0.25">
      <c r="A3194">
        <v>2.2272818450000003</v>
      </c>
      <c r="B3194">
        <v>0</v>
      </c>
      <c r="C3194">
        <v>2</v>
      </c>
      <c r="D3194" t="s">
        <v>49490</v>
      </c>
      <c r="E3194">
        <f>VLOOKUP($D3194,salesXD!A:B,2,FALSE)</f>
        <v>180.7</v>
      </c>
    </row>
    <row r="3195" spans="1:5" x14ac:dyDescent="0.25">
      <c r="A3195">
        <v>1.012036108</v>
      </c>
      <c r="B3195">
        <v>3</v>
      </c>
      <c r="C3195">
        <v>1</v>
      </c>
      <c r="D3195" t="s">
        <v>41601</v>
      </c>
      <c r="E3195">
        <f>VLOOKUP($D3195,salesXD!A:B,2,FALSE)</f>
        <v>139.16999999999999</v>
      </c>
    </row>
    <row r="3196" spans="1:5" x14ac:dyDescent="0.25">
      <c r="A3196">
        <v>3.9919758999999999E-2</v>
      </c>
      <c r="B3196">
        <v>0</v>
      </c>
      <c r="C3196">
        <v>2</v>
      </c>
      <c r="D3196" t="s">
        <v>50326</v>
      </c>
      <c r="E3196">
        <f>VLOOKUP($D3196,salesXD!A:B,2,FALSE)</f>
        <v>160.38999999999999</v>
      </c>
    </row>
    <row r="3197" spans="1:5" x14ac:dyDescent="0.25">
      <c r="A3197">
        <v>1.9725175519999998</v>
      </c>
      <c r="B3197">
        <v>0</v>
      </c>
      <c r="C3197">
        <v>2</v>
      </c>
      <c r="D3197" t="s">
        <v>58881</v>
      </c>
      <c r="E3197">
        <f>VLOOKUP($D3197,salesXD!A:B,2,FALSE)</f>
        <v>188.47</v>
      </c>
    </row>
    <row r="3198" spans="1:5" x14ac:dyDescent="0.25">
      <c r="A3198">
        <v>1.5470411230000001</v>
      </c>
      <c r="B3198">
        <v>0</v>
      </c>
      <c r="C3198">
        <v>4</v>
      </c>
      <c r="D3198" t="s">
        <v>29209</v>
      </c>
      <c r="E3198">
        <f>VLOOKUP($D3198,salesXD!A:B,2,FALSE)</f>
        <v>264.52</v>
      </c>
    </row>
    <row r="3199" spans="1:5" x14ac:dyDescent="0.25">
      <c r="A3199">
        <v>3.1938816440000002</v>
      </c>
      <c r="B3199">
        <v>1</v>
      </c>
      <c r="C3199">
        <v>3</v>
      </c>
      <c r="D3199" t="s">
        <v>6609</v>
      </c>
      <c r="E3199">
        <f>VLOOKUP($D3199,salesXD!A:B,2,FALSE)</f>
        <v>215.06</v>
      </c>
    </row>
    <row r="3200" spans="1:5" x14ac:dyDescent="0.25">
      <c r="A3200">
        <v>3.3594784350000002</v>
      </c>
      <c r="B3200">
        <v>0</v>
      </c>
      <c r="C3200">
        <v>1</v>
      </c>
      <c r="D3200" t="s">
        <v>70652</v>
      </c>
      <c r="E3200">
        <f>VLOOKUP($D3200,salesXD!A:B,2,FALSE)</f>
        <v>125.49</v>
      </c>
    </row>
    <row r="3201" spans="1:5" x14ac:dyDescent="0.25">
      <c r="A3201">
        <v>1.9864593780000002</v>
      </c>
      <c r="B3201">
        <v>0</v>
      </c>
      <c r="C3201">
        <v>2</v>
      </c>
      <c r="D3201" t="s">
        <v>61119</v>
      </c>
      <c r="E3201">
        <f>VLOOKUP($D3201,salesXD!A:B,2,FALSE)</f>
        <v>154.85</v>
      </c>
    </row>
    <row r="3202" spans="1:5" x14ac:dyDescent="0.25">
      <c r="A3202">
        <v>2.4616850549999998</v>
      </c>
      <c r="B3202">
        <v>0</v>
      </c>
      <c r="C3202">
        <v>2</v>
      </c>
      <c r="D3202" t="s">
        <v>83929</v>
      </c>
      <c r="E3202">
        <f>VLOOKUP($D3202,salesXD!A:B,2,FALSE)</f>
        <v>195.06</v>
      </c>
    </row>
    <row r="3203" spans="1:5" x14ac:dyDescent="0.25">
      <c r="A3203">
        <v>4.0758274820000002</v>
      </c>
      <c r="B3203">
        <v>0</v>
      </c>
      <c r="C3203">
        <v>2</v>
      </c>
      <c r="D3203" t="s">
        <v>92183</v>
      </c>
      <c r="E3203">
        <f>VLOOKUP($D3203,salesXD!A:B,2,FALSE)</f>
        <v>168.17</v>
      </c>
    </row>
    <row r="3204" spans="1:5" x14ac:dyDescent="0.25">
      <c r="A3204">
        <v>3.1117352050000004</v>
      </c>
      <c r="B3204">
        <v>0</v>
      </c>
      <c r="C3204">
        <v>3</v>
      </c>
      <c r="D3204" t="s">
        <v>41809</v>
      </c>
      <c r="E3204">
        <f>VLOOKUP($D3204,salesXD!A:B,2,FALSE)</f>
        <v>219.58</v>
      </c>
    </row>
    <row r="3205" spans="1:5" x14ac:dyDescent="0.25">
      <c r="A3205">
        <v>1.1927783350000001</v>
      </c>
      <c r="B3205">
        <v>0</v>
      </c>
      <c r="C3205">
        <v>0</v>
      </c>
      <c r="D3205" t="s">
        <v>47207</v>
      </c>
      <c r="E3205">
        <f>VLOOKUP($D3205,salesXD!A:B,2,FALSE)</f>
        <v>46.94</v>
      </c>
    </row>
    <row r="3206" spans="1:5" x14ac:dyDescent="0.25">
      <c r="A3206">
        <v>2.5033099289999998</v>
      </c>
      <c r="B3206">
        <v>1</v>
      </c>
      <c r="C3206">
        <v>1</v>
      </c>
      <c r="D3206" t="s">
        <v>59391</v>
      </c>
      <c r="E3206">
        <f>VLOOKUP($D3206,salesXD!A:B,2,FALSE)</f>
        <v>110.82</v>
      </c>
    </row>
    <row r="3207" spans="1:5" x14ac:dyDescent="0.25">
      <c r="A3207">
        <v>0.63309929700000001</v>
      </c>
      <c r="B3207">
        <v>3</v>
      </c>
      <c r="C3207">
        <v>2</v>
      </c>
      <c r="D3207" t="s">
        <v>70127</v>
      </c>
      <c r="E3207">
        <f>VLOOKUP($D3207,salesXD!A:B,2,FALSE)</f>
        <v>184.13</v>
      </c>
    </row>
    <row r="3208" spans="1:5" x14ac:dyDescent="0.25">
      <c r="A3208">
        <v>0.44373119299999997</v>
      </c>
      <c r="B3208">
        <v>0</v>
      </c>
      <c r="C3208">
        <v>0</v>
      </c>
      <c r="D3208" t="s">
        <v>36394</v>
      </c>
      <c r="E3208">
        <f>VLOOKUP($D3208,salesXD!A:B,2,FALSE)</f>
        <v>76.709999999999994</v>
      </c>
    </row>
    <row r="3209" spans="1:5" x14ac:dyDescent="0.25">
      <c r="A3209">
        <v>0.25416248699999999</v>
      </c>
      <c r="B3209">
        <v>1</v>
      </c>
      <c r="C3209">
        <v>4</v>
      </c>
      <c r="D3209" t="s">
        <v>68633</v>
      </c>
      <c r="E3209">
        <f>VLOOKUP($D3209,salesXD!A:B,2,FALSE)</f>
        <v>280.27</v>
      </c>
    </row>
    <row r="3210" spans="1:5" x14ac:dyDescent="0.25">
      <c r="A3210">
        <v>1.5470411230000001</v>
      </c>
      <c r="B3210">
        <v>1</v>
      </c>
      <c r="C3210">
        <v>3</v>
      </c>
      <c r="D3210" t="s">
        <v>67337</v>
      </c>
      <c r="E3210">
        <f>VLOOKUP($D3210,salesXD!A:B,2,FALSE)</f>
        <v>223.79</v>
      </c>
    </row>
    <row r="3211" spans="1:5" x14ac:dyDescent="0.25">
      <c r="A3211">
        <v>2.432698094</v>
      </c>
      <c r="B3211">
        <v>0</v>
      </c>
      <c r="C3211">
        <v>0</v>
      </c>
      <c r="D3211" t="s">
        <v>63337</v>
      </c>
      <c r="E3211">
        <f>VLOOKUP($D3211,salesXD!A:B,2,FALSE)</f>
        <v>58.3</v>
      </c>
    </row>
    <row r="3212" spans="1:5" x14ac:dyDescent="0.25">
      <c r="A3212">
        <v>6.7602808E-2</v>
      </c>
      <c r="B3212">
        <v>0</v>
      </c>
      <c r="C3212">
        <v>2</v>
      </c>
      <c r="D3212" t="s">
        <v>92700</v>
      </c>
      <c r="E3212">
        <f>VLOOKUP($D3212,salesXD!A:B,2,FALSE)</f>
        <v>182.72</v>
      </c>
    </row>
    <row r="3213" spans="1:5" x14ac:dyDescent="0.25">
      <c r="A3213">
        <v>2.7411233699999999</v>
      </c>
      <c r="B3213">
        <v>0</v>
      </c>
      <c r="C3213">
        <v>2</v>
      </c>
      <c r="D3213" t="s">
        <v>77829</v>
      </c>
      <c r="E3213">
        <f>VLOOKUP($D3213,salesXD!A:B,2,FALSE)</f>
        <v>185.94</v>
      </c>
    </row>
    <row r="3214" spans="1:5" x14ac:dyDescent="0.25">
      <c r="A3214">
        <v>4.322467402</v>
      </c>
      <c r="B3214">
        <v>1</v>
      </c>
      <c r="C3214">
        <v>3</v>
      </c>
      <c r="D3214" t="s">
        <v>78706</v>
      </c>
      <c r="E3214">
        <f>VLOOKUP($D3214,salesXD!A:B,2,FALSE)</f>
        <v>217.39</v>
      </c>
    </row>
    <row r="3215" spans="1:5" x14ac:dyDescent="0.25">
      <c r="A3215">
        <v>2.2529588760000001</v>
      </c>
      <c r="B3215">
        <v>0</v>
      </c>
      <c r="C3215">
        <v>1</v>
      </c>
      <c r="D3215" t="s">
        <v>27442</v>
      </c>
      <c r="E3215">
        <f>VLOOKUP($D3215,salesXD!A:B,2,FALSE)</f>
        <v>110.96</v>
      </c>
    </row>
    <row r="3216" spans="1:5" x14ac:dyDescent="0.25">
      <c r="A3216">
        <v>3.7054162480000001</v>
      </c>
      <c r="B3216">
        <v>0</v>
      </c>
      <c r="C3216">
        <v>0</v>
      </c>
      <c r="D3216" t="s">
        <v>37269</v>
      </c>
      <c r="E3216">
        <f>VLOOKUP($D3216,salesXD!A:B,2,FALSE)</f>
        <v>60.85</v>
      </c>
    </row>
    <row r="3217" spans="1:5" x14ac:dyDescent="0.25">
      <c r="A3217">
        <v>1.3005015040000001</v>
      </c>
      <c r="B3217">
        <v>3</v>
      </c>
      <c r="C3217">
        <v>0</v>
      </c>
      <c r="D3217" t="s">
        <v>90336</v>
      </c>
      <c r="E3217">
        <f>VLOOKUP($D3217,salesXD!A:B,2,FALSE)</f>
        <v>69.319999999999993</v>
      </c>
    </row>
    <row r="3218" spans="1:5" x14ac:dyDescent="0.25">
      <c r="A3218">
        <v>3.1251755260000005</v>
      </c>
      <c r="B3218">
        <v>1</v>
      </c>
      <c r="C3218">
        <v>1</v>
      </c>
      <c r="D3218" t="s">
        <v>30446</v>
      </c>
      <c r="E3218">
        <f>VLOOKUP($D3218,salesXD!A:B,2,FALSE)</f>
        <v>120.89</v>
      </c>
    </row>
    <row r="3219" spans="1:5" x14ac:dyDescent="0.25">
      <c r="A3219">
        <v>0.68816449299999993</v>
      </c>
      <c r="B3219">
        <v>0</v>
      </c>
      <c r="C3219">
        <v>1</v>
      </c>
      <c r="D3219" t="s">
        <v>94697</v>
      </c>
      <c r="E3219">
        <f>VLOOKUP($D3219,salesXD!A:B,2,FALSE)</f>
        <v>154.44999999999999</v>
      </c>
    </row>
    <row r="3220" spans="1:5" x14ac:dyDescent="0.25">
      <c r="A3220">
        <v>1.394383149</v>
      </c>
      <c r="B3220">
        <v>3</v>
      </c>
      <c r="C3220">
        <v>4</v>
      </c>
      <c r="D3220" t="s">
        <v>57951</v>
      </c>
      <c r="E3220">
        <f>VLOOKUP($D3220,salesXD!A:B,2,FALSE)</f>
        <v>322.24</v>
      </c>
    </row>
    <row r="3221" spans="1:5" x14ac:dyDescent="0.25">
      <c r="A3221">
        <v>2.3615847539999999</v>
      </c>
      <c r="B3221">
        <v>0</v>
      </c>
      <c r="C3221">
        <v>0</v>
      </c>
      <c r="D3221" t="s">
        <v>6959</v>
      </c>
      <c r="E3221">
        <f>VLOOKUP($D3221,salesXD!A:B,2,FALSE)</f>
        <v>40.549999999999997</v>
      </c>
    </row>
    <row r="3222" spans="1:5" x14ac:dyDescent="0.25">
      <c r="A3222">
        <v>0.227582748</v>
      </c>
      <c r="B3222">
        <v>1</v>
      </c>
      <c r="C3222">
        <v>2</v>
      </c>
      <c r="D3222" t="s">
        <v>44219</v>
      </c>
      <c r="E3222">
        <f>VLOOKUP($D3222,salesXD!A:B,2,FALSE)</f>
        <v>161.35</v>
      </c>
    </row>
    <row r="3223" spans="1:5" x14ac:dyDescent="0.25">
      <c r="A3223">
        <v>0.70260782300000002</v>
      </c>
      <c r="B3223">
        <v>0</v>
      </c>
      <c r="C3223">
        <v>1</v>
      </c>
      <c r="D3223" t="s">
        <v>79975</v>
      </c>
      <c r="E3223">
        <f>VLOOKUP($D3223,salesXD!A:B,2,FALSE)</f>
        <v>102.33</v>
      </c>
    </row>
    <row r="3224" spans="1:5" x14ac:dyDescent="0.25">
      <c r="A3224">
        <v>3.7902708120000002</v>
      </c>
      <c r="B3224">
        <v>1</v>
      </c>
      <c r="C3224">
        <v>0</v>
      </c>
      <c r="D3224" t="s">
        <v>19182</v>
      </c>
      <c r="E3224">
        <f>VLOOKUP($D3224,salesXD!A:B,2,FALSE)</f>
        <v>65.5</v>
      </c>
    </row>
    <row r="3225" spans="1:5" x14ac:dyDescent="0.25">
      <c r="A3225">
        <v>0.70260782300000002</v>
      </c>
      <c r="B3225">
        <v>1</v>
      </c>
      <c r="C3225">
        <v>2</v>
      </c>
      <c r="D3225" t="s">
        <v>33381</v>
      </c>
      <c r="E3225">
        <f>VLOOKUP($D3225,salesXD!A:B,2,FALSE)</f>
        <v>196.99</v>
      </c>
    </row>
    <row r="3226" spans="1:5" x14ac:dyDescent="0.25">
      <c r="A3226">
        <v>2.136910732</v>
      </c>
      <c r="B3226">
        <v>0</v>
      </c>
      <c r="C3226">
        <v>2</v>
      </c>
      <c r="D3226" t="s">
        <v>96702</v>
      </c>
      <c r="E3226">
        <f>VLOOKUP($D3226,salesXD!A:B,2,FALSE)</f>
        <v>175</v>
      </c>
    </row>
    <row r="3227" spans="1:5" x14ac:dyDescent="0.25">
      <c r="A3227">
        <v>1.9472417249999998</v>
      </c>
      <c r="B3227">
        <v>1</v>
      </c>
      <c r="C3227">
        <v>4</v>
      </c>
      <c r="D3227" t="s">
        <v>49527</v>
      </c>
      <c r="E3227">
        <f>VLOOKUP($D3227,salesXD!A:B,2,FALSE)</f>
        <v>280.95</v>
      </c>
    </row>
    <row r="3228" spans="1:5" x14ac:dyDescent="0.25">
      <c r="A3228">
        <v>1.0941825469999999</v>
      </c>
      <c r="B3228">
        <v>3</v>
      </c>
      <c r="C3228">
        <v>0</v>
      </c>
      <c r="D3228" t="s">
        <v>96016</v>
      </c>
      <c r="E3228">
        <f>VLOOKUP($D3228,salesXD!A:B,2,FALSE)</f>
        <v>73.849999999999994</v>
      </c>
    </row>
    <row r="3229" spans="1:5" x14ac:dyDescent="0.25">
      <c r="A3229">
        <v>0.73029087199999998</v>
      </c>
      <c r="B3229">
        <v>1</v>
      </c>
      <c r="C3229">
        <v>4</v>
      </c>
      <c r="D3229" t="s">
        <v>27827</v>
      </c>
      <c r="E3229">
        <f>VLOOKUP($D3229,salesXD!A:B,2,FALSE)</f>
        <v>303.98</v>
      </c>
    </row>
    <row r="3230" spans="1:5" x14ac:dyDescent="0.25">
      <c r="A3230">
        <v>4.0871614840000001</v>
      </c>
      <c r="B3230">
        <v>1</v>
      </c>
      <c r="C3230">
        <v>3</v>
      </c>
      <c r="D3230" t="s">
        <v>6788</v>
      </c>
      <c r="E3230">
        <f>VLOOKUP($D3230,salesXD!A:B,2,FALSE)</f>
        <v>261.12</v>
      </c>
    </row>
    <row r="3231" spans="1:5" x14ac:dyDescent="0.25">
      <c r="A3231">
        <v>1.8520561680000001</v>
      </c>
      <c r="B3231">
        <v>1</v>
      </c>
      <c r="C3231">
        <v>4</v>
      </c>
      <c r="D3231" t="s">
        <v>54134</v>
      </c>
      <c r="E3231">
        <f>VLOOKUP($D3231,salesXD!A:B,2,FALSE)</f>
        <v>313.07</v>
      </c>
    </row>
    <row r="3232" spans="1:5" x14ac:dyDescent="0.25">
      <c r="A3232">
        <v>3.6059177529999999</v>
      </c>
      <c r="B3232">
        <v>1</v>
      </c>
      <c r="C3232">
        <v>0</v>
      </c>
      <c r="D3232" t="s">
        <v>38557</v>
      </c>
      <c r="E3232">
        <f>VLOOKUP($D3232,salesXD!A:B,2,FALSE)</f>
        <v>66.33</v>
      </c>
    </row>
    <row r="3233" spans="1:5" x14ac:dyDescent="0.25">
      <c r="A3233">
        <v>1.2053159469999999</v>
      </c>
      <c r="B3233">
        <v>1</v>
      </c>
      <c r="C3233">
        <v>4</v>
      </c>
      <c r="D3233" t="s">
        <v>91194</v>
      </c>
      <c r="E3233">
        <f>VLOOKUP($D3233,salesXD!A:B,2,FALSE)</f>
        <v>343.18</v>
      </c>
    </row>
    <row r="3234" spans="1:5" x14ac:dyDescent="0.25">
      <c r="A3234">
        <v>2.4616850549999998</v>
      </c>
      <c r="B3234">
        <v>0</v>
      </c>
      <c r="C3234">
        <v>0</v>
      </c>
      <c r="D3234" t="s">
        <v>99047</v>
      </c>
      <c r="E3234">
        <f>VLOOKUP($D3234,salesXD!A:B,2,FALSE)</f>
        <v>58.7</v>
      </c>
    </row>
    <row r="3235" spans="1:5" x14ac:dyDescent="0.25">
      <c r="A3235">
        <v>2.1506519549999998</v>
      </c>
      <c r="B3235">
        <v>3</v>
      </c>
      <c r="C3235">
        <v>2</v>
      </c>
      <c r="D3235" t="s">
        <v>68462</v>
      </c>
      <c r="E3235">
        <f>VLOOKUP($D3235,salesXD!A:B,2,FALSE)</f>
        <v>163.30000000000001</v>
      </c>
    </row>
    <row r="3236" spans="1:5" x14ac:dyDescent="0.25">
      <c r="A3236">
        <v>3.9919758999999999E-2</v>
      </c>
      <c r="B3236">
        <v>0</v>
      </c>
      <c r="C3236">
        <v>3</v>
      </c>
      <c r="D3236" t="s">
        <v>77542</v>
      </c>
      <c r="E3236">
        <f>VLOOKUP($D3236,salesXD!A:B,2,FALSE)</f>
        <v>204.25</v>
      </c>
    </row>
    <row r="3237" spans="1:5" x14ac:dyDescent="0.25">
      <c r="A3237">
        <v>0.91504513499999995</v>
      </c>
      <c r="B3237">
        <v>0</v>
      </c>
      <c r="C3237">
        <v>1</v>
      </c>
      <c r="D3237" t="s">
        <v>32375</v>
      </c>
      <c r="E3237">
        <f>VLOOKUP($D3237,salesXD!A:B,2,FALSE)</f>
        <v>121.06</v>
      </c>
    </row>
    <row r="3238" spans="1:5" x14ac:dyDescent="0.25">
      <c r="A3238">
        <v>3.6780341020000002</v>
      </c>
      <c r="B3238">
        <v>0</v>
      </c>
      <c r="C3238">
        <v>3</v>
      </c>
      <c r="D3238" t="s">
        <v>33744</v>
      </c>
      <c r="E3238">
        <f>VLOOKUP($D3238,salesXD!A:B,2,FALSE)</f>
        <v>226.93</v>
      </c>
    </row>
    <row r="3239" spans="1:5" x14ac:dyDescent="0.25">
      <c r="A3239">
        <v>0.95586760199999998</v>
      </c>
      <c r="B3239">
        <v>0</v>
      </c>
      <c r="C3239">
        <v>1</v>
      </c>
      <c r="D3239" t="s">
        <v>93867</v>
      </c>
      <c r="E3239">
        <f>VLOOKUP($D3239,salesXD!A:B,2,FALSE)</f>
        <v>146.09</v>
      </c>
    </row>
    <row r="3240" spans="1:5" x14ac:dyDescent="0.25">
      <c r="A3240">
        <v>2.9867602799999999</v>
      </c>
      <c r="B3240">
        <v>0</v>
      </c>
      <c r="C3240">
        <v>1</v>
      </c>
      <c r="D3240" t="s">
        <v>23302</v>
      </c>
      <c r="E3240">
        <f>VLOOKUP($D3240,salesXD!A:B,2,FALSE)</f>
        <v>149.02000000000001</v>
      </c>
    </row>
    <row r="3241" spans="1:5" x14ac:dyDescent="0.25">
      <c r="A3241">
        <v>3.1797392169999998</v>
      </c>
      <c r="B3241">
        <v>1</v>
      </c>
      <c r="C3241">
        <v>4</v>
      </c>
      <c r="D3241" t="s">
        <v>22150</v>
      </c>
      <c r="E3241">
        <f>VLOOKUP($D3241,salesXD!A:B,2,FALSE)</f>
        <v>266.88</v>
      </c>
    </row>
    <row r="3242" spans="1:5" x14ac:dyDescent="0.25">
      <c r="A3242">
        <v>3.6059177529999999</v>
      </c>
      <c r="B3242">
        <v>1</v>
      </c>
      <c r="C3242">
        <v>0</v>
      </c>
      <c r="D3242" t="s">
        <v>28247</v>
      </c>
      <c r="E3242">
        <f>VLOOKUP($D3242,salesXD!A:B,2,FALSE)</f>
        <v>85.31</v>
      </c>
    </row>
    <row r="3243" spans="1:5" x14ac:dyDescent="0.25">
      <c r="A3243">
        <v>4.2788365090000005</v>
      </c>
      <c r="B3243">
        <v>0</v>
      </c>
      <c r="C3243">
        <v>0</v>
      </c>
      <c r="D3243" t="s">
        <v>8042</v>
      </c>
      <c r="E3243">
        <f>VLOOKUP($D3243,salesXD!A:B,2,FALSE)</f>
        <v>53.69</v>
      </c>
    </row>
    <row r="3244" spans="1:5" x14ac:dyDescent="0.25">
      <c r="A3244">
        <v>0.70260782300000002</v>
      </c>
      <c r="B3244">
        <v>0</v>
      </c>
      <c r="C3244">
        <v>0</v>
      </c>
      <c r="D3244" t="s">
        <v>70954</v>
      </c>
      <c r="E3244">
        <f>VLOOKUP($D3244,salesXD!A:B,2,FALSE)</f>
        <v>97.51</v>
      </c>
    </row>
    <row r="3245" spans="1:5" x14ac:dyDescent="0.25">
      <c r="A3245">
        <v>0.87803410199999998</v>
      </c>
      <c r="B3245">
        <v>0</v>
      </c>
      <c r="C3245">
        <v>1</v>
      </c>
      <c r="D3245" t="s">
        <v>2281</v>
      </c>
      <c r="E3245">
        <f>VLOOKUP($D3245,salesXD!A:B,2,FALSE)</f>
        <v>111.92</v>
      </c>
    </row>
    <row r="3246" spans="1:5" x14ac:dyDescent="0.25">
      <c r="A3246">
        <v>3.6059177529999999</v>
      </c>
      <c r="B3246">
        <v>1</v>
      </c>
      <c r="C3246">
        <v>1</v>
      </c>
      <c r="D3246" t="s">
        <v>83557</v>
      </c>
      <c r="E3246">
        <f>VLOOKUP($D3246,salesXD!A:B,2,FALSE)</f>
        <v>109.92</v>
      </c>
    </row>
    <row r="3247" spans="1:5" x14ac:dyDescent="0.25">
      <c r="A3247">
        <v>1.4629889660000002</v>
      </c>
      <c r="B3247">
        <v>1</v>
      </c>
      <c r="C3247">
        <v>3</v>
      </c>
      <c r="D3247" t="s">
        <v>2677</v>
      </c>
      <c r="E3247">
        <f>VLOOKUP($D3247,salesXD!A:B,2,FALSE)</f>
        <v>260.24</v>
      </c>
    </row>
    <row r="3248" spans="1:5" x14ac:dyDescent="0.25">
      <c r="A3248">
        <v>1.6921765289999999</v>
      </c>
      <c r="B3248">
        <v>0</v>
      </c>
      <c r="C3248">
        <v>0</v>
      </c>
      <c r="D3248" t="s">
        <v>68304</v>
      </c>
      <c r="E3248">
        <f>VLOOKUP($D3248,salesXD!A:B,2,FALSE)</f>
        <v>64.2</v>
      </c>
    </row>
    <row r="3249" spans="1:5" x14ac:dyDescent="0.25">
      <c r="A3249">
        <v>1.3741223E-2</v>
      </c>
      <c r="B3249">
        <v>3</v>
      </c>
      <c r="C3249">
        <v>2</v>
      </c>
      <c r="D3249" t="s">
        <v>45894</v>
      </c>
      <c r="E3249">
        <f>VLOOKUP($D3249,salesXD!A:B,2,FALSE)</f>
        <v>156.85</v>
      </c>
    </row>
    <row r="3250" spans="1:5" x14ac:dyDescent="0.25">
      <c r="A3250">
        <v>1.9864593780000002</v>
      </c>
      <c r="B3250">
        <v>0</v>
      </c>
      <c r="C3250">
        <v>0</v>
      </c>
      <c r="D3250" t="s">
        <v>22328</v>
      </c>
      <c r="E3250">
        <f>VLOOKUP($D3250,salesXD!A:B,2,FALSE)</f>
        <v>23.02</v>
      </c>
    </row>
    <row r="3251" spans="1:5" x14ac:dyDescent="0.25">
      <c r="A3251">
        <v>1.7937813440000001</v>
      </c>
      <c r="B3251">
        <v>3</v>
      </c>
      <c r="C3251">
        <v>2</v>
      </c>
      <c r="D3251" t="s">
        <v>12108</v>
      </c>
      <c r="E3251">
        <f>VLOOKUP($D3251,salesXD!A:B,2,FALSE)</f>
        <v>193.28</v>
      </c>
    </row>
    <row r="3252" spans="1:5" x14ac:dyDescent="0.25">
      <c r="A3252">
        <v>0.91504513499999995</v>
      </c>
      <c r="B3252">
        <v>1</v>
      </c>
      <c r="C3252">
        <v>1</v>
      </c>
      <c r="D3252" t="s">
        <v>85818</v>
      </c>
      <c r="E3252">
        <f>VLOOKUP($D3252,salesXD!A:B,2,FALSE)</f>
        <v>147.52000000000001</v>
      </c>
    </row>
    <row r="3253" spans="1:5" x14ac:dyDescent="0.25">
      <c r="A3253">
        <v>1.079939819</v>
      </c>
      <c r="B3253">
        <v>0</v>
      </c>
      <c r="C3253">
        <v>1</v>
      </c>
      <c r="D3253" t="s">
        <v>36385</v>
      </c>
      <c r="E3253">
        <f>VLOOKUP($D3253,salesXD!A:B,2,FALSE)</f>
        <v>153.94</v>
      </c>
    </row>
    <row r="3254" spans="1:5" x14ac:dyDescent="0.25">
      <c r="A3254">
        <v>2.7822467400000002</v>
      </c>
      <c r="B3254">
        <v>1</v>
      </c>
      <c r="C3254">
        <v>4</v>
      </c>
      <c r="D3254" t="s">
        <v>11956</v>
      </c>
      <c r="E3254">
        <f>VLOOKUP($D3254,salesXD!A:B,2,FALSE)</f>
        <v>305.68</v>
      </c>
    </row>
    <row r="3255" spans="1:5" x14ac:dyDescent="0.25">
      <c r="A3255">
        <v>3.4932798390000004</v>
      </c>
      <c r="B3255">
        <v>1</v>
      </c>
      <c r="C3255">
        <v>2</v>
      </c>
      <c r="D3255" t="s">
        <v>84720</v>
      </c>
      <c r="E3255">
        <f>VLOOKUP($D3255,salesXD!A:B,2,FALSE)</f>
        <v>163.76</v>
      </c>
    </row>
    <row r="3256" spans="1:5" x14ac:dyDescent="0.25">
      <c r="A3256">
        <v>0.63309929700000001</v>
      </c>
      <c r="B3256">
        <v>0</v>
      </c>
      <c r="C3256">
        <v>2</v>
      </c>
      <c r="D3256" t="s">
        <v>37096</v>
      </c>
      <c r="E3256">
        <f>VLOOKUP($D3256,salesXD!A:B,2,FALSE)</f>
        <v>168.2</v>
      </c>
    </row>
    <row r="3257" spans="1:5" x14ac:dyDescent="0.25">
      <c r="A3257">
        <v>0.53811434300000005</v>
      </c>
      <c r="B3257">
        <v>0</v>
      </c>
      <c r="C3257">
        <v>3</v>
      </c>
      <c r="D3257" t="s">
        <v>27127</v>
      </c>
      <c r="E3257">
        <f>VLOOKUP($D3257,salesXD!A:B,2,FALSE)</f>
        <v>204.64</v>
      </c>
    </row>
    <row r="3258" spans="1:5" x14ac:dyDescent="0.25">
      <c r="A3258">
        <v>3.3166499490000003</v>
      </c>
      <c r="B3258">
        <v>0</v>
      </c>
      <c r="C3258">
        <v>1</v>
      </c>
      <c r="D3258" t="s">
        <v>2097</v>
      </c>
      <c r="E3258">
        <f>VLOOKUP($D3258,salesXD!A:B,2,FALSE)</f>
        <v>121.12</v>
      </c>
    </row>
    <row r="3259" spans="1:5" x14ac:dyDescent="0.25">
      <c r="A3259">
        <v>3.7054162480000001</v>
      </c>
      <c r="B3259">
        <v>0</v>
      </c>
      <c r="C3259">
        <v>2</v>
      </c>
      <c r="D3259" t="s">
        <v>92527</v>
      </c>
      <c r="E3259">
        <f>VLOOKUP($D3259,salesXD!A:B,2,FALSE)</f>
        <v>203.29</v>
      </c>
    </row>
    <row r="3260" spans="1:5" x14ac:dyDescent="0.25">
      <c r="A3260">
        <v>2.9994984949999997</v>
      </c>
      <c r="B3260">
        <v>3</v>
      </c>
      <c r="C3260">
        <v>0</v>
      </c>
      <c r="D3260" t="s">
        <v>89127</v>
      </c>
      <c r="E3260">
        <f>VLOOKUP($D3260,salesXD!A:B,2,FALSE)</f>
        <v>69.44</v>
      </c>
    </row>
    <row r="3261" spans="1:5" x14ac:dyDescent="0.25">
      <c r="A3261">
        <v>0.73029087199999998</v>
      </c>
      <c r="B3261">
        <v>0</v>
      </c>
      <c r="C3261">
        <v>0</v>
      </c>
      <c r="D3261" t="s">
        <v>15778</v>
      </c>
      <c r="E3261">
        <f>VLOOKUP($D3261,salesXD!A:B,2,FALSE)</f>
        <v>74.61</v>
      </c>
    </row>
    <row r="3262" spans="1:5" x14ac:dyDescent="0.25">
      <c r="A3262">
        <v>3.2201604810000002</v>
      </c>
      <c r="B3262">
        <v>3</v>
      </c>
      <c r="C3262">
        <v>3</v>
      </c>
      <c r="D3262" t="s">
        <v>97595</v>
      </c>
      <c r="E3262">
        <f>VLOOKUP($D3262,salesXD!A:B,2,FALSE)</f>
        <v>255.17</v>
      </c>
    </row>
    <row r="3263" spans="1:5" x14ac:dyDescent="0.25">
      <c r="A3263">
        <v>0.79899699000000002</v>
      </c>
      <c r="B3263">
        <v>1</v>
      </c>
      <c r="C3263">
        <v>0</v>
      </c>
      <c r="D3263" t="s">
        <v>69024</v>
      </c>
      <c r="E3263">
        <f>VLOOKUP($D3263,salesXD!A:B,2,FALSE)</f>
        <v>96.84</v>
      </c>
    </row>
    <row r="3264" spans="1:5" x14ac:dyDescent="0.25">
      <c r="A3264">
        <v>2.7411233699999999</v>
      </c>
      <c r="B3264">
        <v>0</v>
      </c>
      <c r="C3264">
        <v>2</v>
      </c>
      <c r="D3264" t="s">
        <v>85021</v>
      </c>
      <c r="E3264">
        <f>VLOOKUP($D3264,salesXD!A:B,2,FALSE)</f>
        <v>178.91</v>
      </c>
    </row>
    <row r="3265" spans="1:5" x14ac:dyDescent="0.25">
      <c r="A3265">
        <v>2.6116349039999998</v>
      </c>
      <c r="B3265">
        <v>3</v>
      </c>
      <c r="C3265">
        <v>3</v>
      </c>
      <c r="D3265" t="s">
        <v>9268</v>
      </c>
      <c r="E3265">
        <f>VLOOKUP($D3265,salesXD!A:B,2,FALSE)</f>
        <v>245.3</v>
      </c>
    </row>
    <row r="3266" spans="1:5" x14ac:dyDescent="0.25">
      <c r="A3266">
        <v>3.9556670010000001</v>
      </c>
      <c r="B3266">
        <v>1</v>
      </c>
      <c r="C3266">
        <v>4</v>
      </c>
      <c r="D3266" t="s">
        <v>58832</v>
      </c>
      <c r="E3266">
        <f>VLOOKUP($D3266,salesXD!A:B,2,FALSE)</f>
        <v>283.42</v>
      </c>
    </row>
    <row r="3267" spans="1:5" x14ac:dyDescent="0.25">
      <c r="A3267">
        <v>1.079939819</v>
      </c>
      <c r="B3267">
        <v>3</v>
      </c>
      <c r="C3267">
        <v>4</v>
      </c>
      <c r="D3267" t="s">
        <v>37939</v>
      </c>
      <c r="E3267">
        <f>VLOOKUP($D3267,salesXD!A:B,2,FALSE)</f>
        <v>322.18</v>
      </c>
    </row>
    <row r="3268" spans="1:5" x14ac:dyDescent="0.25">
      <c r="A3268">
        <v>4.0871614840000001</v>
      </c>
      <c r="B3268">
        <v>0</v>
      </c>
      <c r="C3268">
        <v>0</v>
      </c>
      <c r="D3268" t="s">
        <v>16356</v>
      </c>
      <c r="E3268">
        <f>VLOOKUP($D3268,salesXD!A:B,2,FALSE)</f>
        <v>33.28</v>
      </c>
    </row>
    <row r="3269" spans="1:5" x14ac:dyDescent="0.25">
      <c r="A3269">
        <v>4.3773319950000005</v>
      </c>
      <c r="B3269">
        <v>1</v>
      </c>
      <c r="C3269">
        <v>4</v>
      </c>
      <c r="D3269" t="s">
        <v>97036</v>
      </c>
      <c r="E3269">
        <f>VLOOKUP($D3269,salesXD!A:B,2,FALSE)</f>
        <v>275.43</v>
      </c>
    </row>
    <row r="3270" spans="1:5" x14ac:dyDescent="0.25">
      <c r="A3270">
        <v>3.993480441</v>
      </c>
      <c r="B3270">
        <v>1</v>
      </c>
      <c r="C3270">
        <v>3</v>
      </c>
      <c r="D3270" t="s">
        <v>7608</v>
      </c>
      <c r="E3270">
        <f>VLOOKUP($D3270,salesXD!A:B,2,FALSE)</f>
        <v>242.01</v>
      </c>
    </row>
    <row r="3271" spans="1:5" x14ac:dyDescent="0.25">
      <c r="A3271">
        <v>3.027983951</v>
      </c>
      <c r="B3271">
        <v>0</v>
      </c>
      <c r="C3271">
        <v>0</v>
      </c>
      <c r="D3271" t="s">
        <v>18980</v>
      </c>
      <c r="E3271">
        <f>VLOOKUP($D3271,salesXD!A:B,2,FALSE)</f>
        <v>59.89</v>
      </c>
    </row>
    <row r="3272" spans="1:5" x14ac:dyDescent="0.25">
      <c r="A3272">
        <v>2.2651955859999999</v>
      </c>
      <c r="B3272">
        <v>3</v>
      </c>
      <c r="C3272">
        <v>2</v>
      </c>
      <c r="D3272" t="s">
        <v>3319</v>
      </c>
      <c r="E3272">
        <f>VLOOKUP($D3272,salesXD!A:B,2,FALSE)</f>
        <v>161.84</v>
      </c>
    </row>
    <row r="3273" spans="1:5" x14ac:dyDescent="0.25">
      <c r="A3273">
        <v>2.3615847539999999</v>
      </c>
      <c r="B3273">
        <v>1</v>
      </c>
      <c r="C3273">
        <v>1</v>
      </c>
      <c r="D3273" t="s">
        <v>4138</v>
      </c>
      <c r="E3273">
        <f>VLOOKUP($D3273,salesXD!A:B,2,FALSE)</f>
        <v>135.71</v>
      </c>
    </row>
    <row r="3274" spans="1:5" x14ac:dyDescent="0.25">
      <c r="A3274">
        <v>4.4299899690000002</v>
      </c>
      <c r="B3274">
        <v>0</v>
      </c>
      <c r="C3274">
        <v>2</v>
      </c>
      <c r="D3274" t="s">
        <v>33172</v>
      </c>
      <c r="E3274">
        <f>VLOOKUP($D3274,salesXD!A:B,2,FALSE)</f>
        <v>190.91</v>
      </c>
    </row>
    <row r="3275" spans="1:5" x14ac:dyDescent="0.25">
      <c r="A3275">
        <v>2.5597793380000002</v>
      </c>
      <c r="B3275">
        <v>3</v>
      </c>
      <c r="C3275">
        <v>2</v>
      </c>
      <c r="D3275" t="s">
        <v>30613</v>
      </c>
      <c r="E3275">
        <f>VLOOKUP($D3275,salesXD!A:B,2,FALSE)</f>
        <v>187.07</v>
      </c>
    </row>
    <row r="3276" spans="1:5" x14ac:dyDescent="0.25">
      <c r="A3276">
        <v>0.70260782300000002</v>
      </c>
      <c r="B3276">
        <v>1</v>
      </c>
      <c r="C3276">
        <v>1</v>
      </c>
      <c r="D3276" t="s">
        <v>69915</v>
      </c>
      <c r="E3276">
        <f>VLOOKUP($D3276,salesXD!A:B,2,FALSE)</f>
        <v>124.41</v>
      </c>
    </row>
    <row r="3277" spans="1:5" x14ac:dyDescent="0.25">
      <c r="A3277">
        <v>1.4916750249999999</v>
      </c>
      <c r="B3277">
        <v>3</v>
      </c>
      <c r="C3277">
        <v>2</v>
      </c>
      <c r="D3277" t="s">
        <v>59641</v>
      </c>
      <c r="E3277">
        <f>VLOOKUP($D3277,salesXD!A:B,2,FALSE)</f>
        <v>192.74</v>
      </c>
    </row>
    <row r="3278" spans="1:5" x14ac:dyDescent="0.25">
      <c r="A3278">
        <v>2.6502507520000003</v>
      </c>
      <c r="B3278">
        <v>1</v>
      </c>
      <c r="C3278">
        <v>2</v>
      </c>
      <c r="D3278" t="s">
        <v>64142</v>
      </c>
      <c r="E3278">
        <f>VLOOKUP($D3278,salesXD!A:B,2,FALSE)</f>
        <v>184.23</v>
      </c>
    </row>
    <row r="3279" spans="1:5" x14ac:dyDescent="0.25">
      <c r="A3279">
        <v>2.1749247739999999</v>
      </c>
      <c r="B3279">
        <v>1</v>
      </c>
      <c r="C3279">
        <v>4</v>
      </c>
      <c r="D3279" t="s">
        <v>5398</v>
      </c>
      <c r="E3279">
        <f>VLOOKUP($D3279,salesXD!A:B,2,FALSE)</f>
        <v>325.72000000000003</v>
      </c>
    </row>
    <row r="3280" spans="1:5" x14ac:dyDescent="0.25">
      <c r="A3280">
        <v>0.44373119299999997</v>
      </c>
      <c r="B3280">
        <v>1</v>
      </c>
      <c r="C3280">
        <v>0</v>
      </c>
      <c r="D3280" t="s">
        <v>88787</v>
      </c>
      <c r="E3280">
        <f>VLOOKUP($D3280,salesXD!A:B,2,FALSE)</f>
        <v>81.22</v>
      </c>
    </row>
    <row r="3281" spans="1:5" x14ac:dyDescent="0.25">
      <c r="A3281">
        <v>0.82637913699999999</v>
      </c>
      <c r="B3281">
        <v>3</v>
      </c>
      <c r="C3281">
        <v>2</v>
      </c>
      <c r="D3281" t="s">
        <v>81353</v>
      </c>
      <c r="E3281">
        <f>VLOOKUP($D3281,salesXD!A:B,2,FALSE)</f>
        <v>189.38</v>
      </c>
    </row>
    <row r="3282" spans="1:5" x14ac:dyDescent="0.25">
      <c r="A3282">
        <v>2.8351053149999998</v>
      </c>
      <c r="B3282">
        <v>0</v>
      </c>
      <c r="C3282">
        <v>3</v>
      </c>
      <c r="D3282" t="s">
        <v>93765</v>
      </c>
      <c r="E3282">
        <f>VLOOKUP($D3282,salesXD!A:B,2,FALSE)</f>
        <v>241.8</v>
      </c>
    </row>
    <row r="3283" spans="1:5" x14ac:dyDescent="0.25">
      <c r="A3283">
        <v>0.79899699000000002</v>
      </c>
      <c r="B3283">
        <v>0</v>
      </c>
      <c r="C3283">
        <v>0</v>
      </c>
      <c r="D3283" t="s">
        <v>94417</v>
      </c>
      <c r="E3283">
        <f>VLOOKUP($D3283,salesXD!A:B,2,FALSE)</f>
        <v>35.43</v>
      </c>
    </row>
    <row r="3284" spans="1:5" x14ac:dyDescent="0.25">
      <c r="A3284">
        <v>0.61985957800000002</v>
      </c>
      <c r="B3284">
        <v>1</v>
      </c>
      <c r="C3284">
        <v>3</v>
      </c>
      <c r="D3284" t="s">
        <v>56367</v>
      </c>
      <c r="E3284">
        <f>VLOOKUP($D3284,salesXD!A:B,2,FALSE)</f>
        <v>252.94</v>
      </c>
    </row>
    <row r="3285" spans="1:5" x14ac:dyDescent="0.25">
      <c r="A3285">
        <v>3.5505516539999999</v>
      </c>
      <c r="B3285">
        <v>0</v>
      </c>
      <c r="C3285">
        <v>0</v>
      </c>
      <c r="D3285" t="s">
        <v>63247</v>
      </c>
      <c r="E3285">
        <f>VLOOKUP($D3285,salesXD!A:B,2,FALSE)</f>
        <v>28.59</v>
      </c>
    </row>
    <row r="3286" spans="1:5" x14ac:dyDescent="0.25">
      <c r="A3286">
        <v>1.63560682</v>
      </c>
      <c r="B3286">
        <v>1</v>
      </c>
      <c r="C3286">
        <v>2</v>
      </c>
      <c r="D3286" t="s">
        <v>87140</v>
      </c>
      <c r="E3286">
        <f>VLOOKUP($D3286,salesXD!A:B,2,FALSE)</f>
        <v>197.05</v>
      </c>
    </row>
    <row r="3287" spans="1:5" x14ac:dyDescent="0.25">
      <c r="A3287">
        <v>2.3615847539999999</v>
      </c>
      <c r="B3287">
        <v>3</v>
      </c>
      <c r="C3287">
        <v>4</v>
      </c>
      <c r="D3287" t="s">
        <v>4459</v>
      </c>
      <c r="E3287">
        <f>VLOOKUP($D3287,salesXD!A:B,2,FALSE)</f>
        <v>326.36</v>
      </c>
    </row>
    <row r="3288" spans="1:5" x14ac:dyDescent="0.25">
      <c r="A3288">
        <v>4.2232698089999996</v>
      </c>
      <c r="B3288">
        <v>0</v>
      </c>
      <c r="C3288">
        <v>0</v>
      </c>
      <c r="D3288" t="s">
        <v>55465</v>
      </c>
      <c r="E3288">
        <f>VLOOKUP($D3288,salesXD!A:B,2,FALSE)</f>
        <v>87.97</v>
      </c>
    </row>
    <row r="3289" spans="1:5" x14ac:dyDescent="0.25">
      <c r="A3289">
        <v>2.432698094</v>
      </c>
      <c r="B3289">
        <v>0</v>
      </c>
      <c r="C3289">
        <v>2</v>
      </c>
      <c r="D3289" t="s">
        <v>4437</v>
      </c>
      <c r="E3289">
        <f>VLOOKUP($D3289,salesXD!A:B,2,FALSE)</f>
        <v>175.06</v>
      </c>
    </row>
    <row r="3290" spans="1:5" x14ac:dyDescent="0.25">
      <c r="A3290">
        <v>0.95586760199999998</v>
      </c>
      <c r="B3290">
        <v>1</v>
      </c>
      <c r="C3290">
        <v>3</v>
      </c>
      <c r="D3290" t="s">
        <v>50390</v>
      </c>
      <c r="E3290">
        <f>VLOOKUP($D3290,salesXD!A:B,2,FALSE)</f>
        <v>246.83</v>
      </c>
    </row>
    <row r="3291" spans="1:5" x14ac:dyDescent="0.25">
      <c r="A3291">
        <v>2.2651955859999999</v>
      </c>
      <c r="B3291">
        <v>1</v>
      </c>
      <c r="C3291">
        <v>2</v>
      </c>
      <c r="D3291" t="s">
        <v>1700</v>
      </c>
      <c r="E3291">
        <f>VLOOKUP($D3291,salesXD!A:B,2,FALSE)</f>
        <v>178.91</v>
      </c>
    </row>
    <row r="3292" spans="1:5" x14ac:dyDescent="0.25">
      <c r="A3292">
        <v>1.3005015040000001</v>
      </c>
      <c r="B3292">
        <v>3</v>
      </c>
      <c r="C3292">
        <v>3</v>
      </c>
      <c r="D3292" t="s">
        <v>49128</v>
      </c>
      <c r="E3292">
        <f>VLOOKUP($D3292,salesXD!A:B,2,FALSE)</f>
        <v>258.76</v>
      </c>
    </row>
    <row r="3293" spans="1:5" x14ac:dyDescent="0.25">
      <c r="A3293">
        <v>2.9305917749999999</v>
      </c>
      <c r="B3293">
        <v>1</v>
      </c>
      <c r="C3293">
        <v>4</v>
      </c>
      <c r="D3293" t="s">
        <v>50373</v>
      </c>
      <c r="E3293">
        <f>VLOOKUP($D3293,salesXD!A:B,2,FALSE)</f>
        <v>283.61</v>
      </c>
    </row>
    <row r="3294" spans="1:5" x14ac:dyDescent="0.25">
      <c r="A3294">
        <v>3.8052156459999997</v>
      </c>
      <c r="B3294">
        <v>0</v>
      </c>
      <c r="C3294">
        <v>1</v>
      </c>
      <c r="D3294" t="s">
        <v>78615</v>
      </c>
      <c r="E3294">
        <f>VLOOKUP($D3294,salesXD!A:B,2,FALSE)</f>
        <v>139.96</v>
      </c>
    </row>
    <row r="3295" spans="1:5" x14ac:dyDescent="0.25">
      <c r="A3295">
        <v>4.143630892</v>
      </c>
      <c r="B3295">
        <v>0</v>
      </c>
      <c r="C3295">
        <v>1</v>
      </c>
      <c r="D3295" t="s">
        <v>79354</v>
      </c>
      <c r="E3295">
        <f>VLOOKUP($D3295,salesXD!A:B,2,FALSE)</f>
        <v>152.97999999999999</v>
      </c>
    </row>
    <row r="3296" spans="1:5" x14ac:dyDescent="0.25">
      <c r="A3296">
        <v>1.749548645</v>
      </c>
      <c r="B3296">
        <v>0</v>
      </c>
      <c r="C3296">
        <v>2</v>
      </c>
      <c r="D3296" t="s">
        <v>53989</v>
      </c>
      <c r="E3296">
        <f>VLOOKUP($D3296,salesXD!A:B,2,FALSE)</f>
        <v>179.17</v>
      </c>
    </row>
    <row r="3297" spans="1:5" x14ac:dyDescent="0.25">
      <c r="A3297">
        <v>2.7276830489999999</v>
      </c>
      <c r="B3297">
        <v>1</v>
      </c>
      <c r="C3297">
        <v>0</v>
      </c>
      <c r="D3297" t="s">
        <v>48295</v>
      </c>
      <c r="E3297">
        <f>VLOOKUP($D3297,salesXD!A:B,2,FALSE)</f>
        <v>61.93</v>
      </c>
    </row>
    <row r="3298" spans="1:5" x14ac:dyDescent="0.25">
      <c r="A3298">
        <v>2.8351053149999998</v>
      </c>
      <c r="B3298">
        <v>0</v>
      </c>
      <c r="C3298">
        <v>1</v>
      </c>
      <c r="D3298" t="s">
        <v>40922</v>
      </c>
      <c r="E3298">
        <f>VLOOKUP($D3298,salesXD!A:B,2,FALSE)</f>
        <v>136.80000000000001</v>
      </c>
    </row>
    <row r="3299" spans="1:5" x14ac:dyDescent="0.25">
      <c r="A3299">
        <v>1.9864593780000002</v>
      </c>
      <c r="B3299">
        <v>1</v>
      </c>
      <c r="C3299">
        <v>3</v>
      </c>
      <c r="D3299" t="s">
        <v>48267</v>
      </c>
      <c r="E3299">
        <f>VLOOKUP($D3299,salesXD!A:B,2,FALSE)</f>
        <v>216.52</v>
      </c>
    </row>
    <row r="3300" spans="1:5" x14ac:dyDescent="0.25">
      <c r="A3300">
        <v>2.420762286</v>
      </c>
      <c r="B3300">
        <v>1</v>
      </c>
      <c r="C3300">
        <v>3</v>
      </c>
      <c r="D3300" t="s">
        <v>58081</v>
      </c>
      <c r="E3300">
        <f>VLOOKUP($D3300,salesXD!A:B,2,FALSE)</f>
        <v>241.07</v>
      </c>
    </row>
    <row r="3301" spans="1:5" x14ac:dyDescent="0.25">
      <c r="A3301">
        <v>1.394383149</v>
      </c>
      <c r="B3301">
        <v>0</v>
      </c>
      <c r="C3301">
        <v>1</v>
      </c>
      <c r="D3301" t="s">
        <v>6455</v>
      </c>
      <c r="E3301">
        <f>VLOOKUP($D3301,salesXD!A:B,2,FALSE)</f>
        <v>133.22999999999999</v>
      </c>
    </row>
    <row r="3302" spans="1:5" x14ac:dyDescent="0.25">
      <c r="A3302">
        <v>3.3166499490000003</v>
      </c>
      <c r="B3302">
        <v>3</v>
      </c>
      <c r="C3302">
        <v>4</v>
      </c>
      <c r="D3302" t="s">
        <v>16309</v>
      </c>
      <c r="E3302">
        <f>VLOOKUP($D3302,salesXD!A:B,2,FALSE)</f>
        <v>323.76</v>
      </c>
    </row>
    <row r="3303" spans="1:5" x14ac:dyDescent="0.25">
      <c r="A3303">
        <v>2.6242728180000001</v>
      </c>
      <c r="B3303">
        <v>0</v>
      </c>
      <c r="C3303">
        <v>2</v>
      </c>
      <c r="D3303" t="s">
        <v>60857</v>
      </c>
      <c r="E3303">
        <f>VLOOKUP($D3303,salesXD!A:B,2,FALSE)</f>
        <v>191.41</v>
      </c>
    </row>
    <row r="3304" spans="1:5" x14ac:dyDescent="0.25">
      <c r="A3304">
        <v>2.704413239</v>
      </c>
      <c r="B3304">
        <v>0</v>
      </c>
      <c r="C3304">
        <v>0</v>
      </c>
      <c r="D3304" t="s">
        <v>73319</v>
      </c>
      <c r="E3304">
        <f>VLOOKUP($D3304,salesXD!A:B,2,FALSE)</f>
        <v>33.93</v>
      </c>
    </row>
    <row r="3305" spans="1:5" x14ac:dyDescent="0.25">
      <c r="A3305">
        <v>1.3005015040000001</v>
      </c>
      <c r="B3305">
        <v>3</v>
      </c>
      <c r="C3305">
        <v>4</v>
      </c>
      <c r="D3305" t="s">
        <v>59530</v>
      </c>
      <c r="E3305">
        <f>VLOOKUP($D3305,salesXD!A:B,2,FALSE)</f>
        <v>341.18</v>
      </c>
    </row>
    <row r="3306" spans="1:5" x14ac:dyDescent="0.25">
      <c r="A3306">
        <v>2.8757271810000002</v>
      </c>
      <c r="B3306">
        <v>0</v>
      </c>
      <c r="C3306">
        <v>0</v>
      </c>
      <c r="D3306" t="s">
        <v>54447</v>
      </c>
      <c r="E3306">
        <f>VLOOKUP($D3306,salesXD!A:B,2,FALSE)</f>
        <v>50.87</v>
      </c>
    </row>
    <row r="3307" spans="1:5" x14ac:dyDescent="0.25">
      <c r="A3307">
        <v>2.3323971910000001</v>
      </c>
      <c r="B3307">
        <v>1</v>
      </c>
      <c r="C3307">
        <v>0</v>
      </c>
      <c r="D3307" t="s">
        <v>74626</v>
      </c>
      <c r="E3307">
        <f>VLOOKUP($D3307,salesXD!A:B,2,FALSE)</f>
        <v>92.56</v>
      </c>
    </row>
    <row r="3308" spans="1:5" x14ac:dyDescent="0.25">
      <c r="A3308">
        <v>2.9305917749999999</v>
      </c>
      <c r="B3308">
        <v>1</v>
      </c>
      <c r="C3308">
        <v>2</v>
      </c>
      <c r="D3308" t="s">
        <v>11823</v>
      </c>
      <c r="E3308">
        <f>VLOOKUP($D3308,salesXD!A:B,2,FALSE)</f>
        <v>161.57</v>
      </c>
    </row>
    <row r="3309" spans="1:5" x14ac:dyDescent="0.25">
      <c r="A3309">
        <v>4.364092276</v>
      </c>
      <c r="B3309">
        <v>1</v>
      </c>
      <c r="C3309">
        <v>2</v>
      </c>
      <c r="D3309" t="s">
        <v>1056</v>
      </c>
      <c r="E3309">
        <f>VLOOKUP($D3309,salesXD!A:B,2,FALSE)</f>
        <v>155.65</v>
      </c>
    </row>
    <row r="3310" spans="1:5" x14ac:dyDescent="0.25">
      <c r="A3310">
        <v>4.0871614840000001</v>
      </c>
      <c r="B3310">
        <v>0</v>
      </c>
      <c r="C3310">
        <v>3</v>
      </c>
      <c r="D3310" t="s">
        <v>26774</v>
      </c>
      <c r="E3310">
        <f>VLOOKUP($D3310,salesXD!A:B,2,FALSE)</f>
        <v>222.21</v>
      </c>
    </row>
    <row r="3311" spans="1:5" x14ac:dyDescent="0.25">
      <c r="A3311">
        <v>3.7054162480000001</v>
      </c>
      <c r="B3311">
        <v>1</v>
      </c>
      <c r="C3311">
        <v>2</v>
      </c>
      <c r="D3311" t="s">
        <v>74841</v>
      </c>
      <c r="E3311">
        <f>VLOOKUP($D3311,salesXD!A:B,2,FALSE)</f>
        <v>156.52000000000001</v>
      </c>
    </row>
    <row r="3312" spans="1:5" x14ac:dyDescent="0.25">
      <c r="A3312">
        <v>2.5597793380000002</v>
      </c>
      <c r="B3312">
        <v>1</v>
      </c>
      <c r="C3312">
        <v>3</v>
      </c>
      <c r="D3312" t="s">
        <v>1316</v>
      </c>
      <c r="E3312">
        <f>VLOOKUP($D3312,salesXD!A:B,2,FALSE)</f>
        <v>231.34</v>
      </c>
    </row>
    <row r="3313" spans="1:5" x14ac:dyDescent="0.25">
      <c r="A3313">
        <v>3.591775325</v>
      </c>
      <c r="B3313">
        <v>0</v>
      </c>
      <c r="C3313">
        <v>0</v>
      </c>
      <c r="D3313" t="s">
        <v>462</v>
      </c>
      <c r="E3313">
        <f>VLOOKUP($D3313,salesXD!A:B,2,FALSE)</f>
        <v>70.42</v>
      </c>
    </row>
    <row r="3314" spans="1:5" x14ac:dyDescent="0.25">
      <c r="A3314">
        <v>2.7159478429999999</v>
      </c>
      <c r="B3314">
        <v>1</v>
      </c>
      <c r="C3314">
        <v>0</v>
      </c>
      <c r="D3314" t="s">
        <v>91419</v>
      </c>
      <c r="E3314">
        <f>VLOOKUP($D3314,salesXD!A:B,2,FALSE)</f>
        <v>101.71</v>
      </c>
    </row>
    <row r="3315" spans="1:5" x14ac:dyDescent="0.25">
      <c r="A3315">
        <v>3.6780341020000002</v>
      </c>
      <c r="B3315">
        <v>0</v>
      </c>
      <c r="C3315">
        <v>1</v>
      </c>
      <c r="D3315" t="s">
        <v>84679</v>
      </c>
      <c r="E3315">
        <f>VLOOKUP($D3315,salesXD!A:B,2,FALSE)</f>
        <v>140.16</v>
      </c>
    </row>
    <row r="3316" spans="1:5" x14ac:dyDescent="0.25">
      <c r="A3316">
        <v>1.4781344029999999</v>
      </c>
      <c r="B3316">
        <v>0</v>
      </c>
      <c r="C3316">
        <v>3</v>
      </c>
      <c r="D3316" t="s">
        <v>17590</v>
      </c>
      <c r="E3316">
        <f>VLOOKUP($D3316,salesXD!A:B,2,FALSE)</f>
        <v>247.81</v>
      </c>
    </row>
    <row r="3317" spans="1:5" x14ac:dyDescent="0.25">
      <c r="A3317">
        <v>4.4428284849999997</v>
      </c>
      <c r="B3317">
        <v>0</v>
      </c>
      <c r="C3317">
        <v>0</v>
      </c>
      <c r="D3317" t="s">
        <v>36719</v>
      </c>
      <c r="E3317">
        <f>VLOOKUP($D3317,salesXD!A:B,2,FALSE)</f>
        <v>95.22</v>
      </c>
    </row>
    <row r="3318" spans="1:5" x14ac:dyDescent="0.25">
      <c r="A3318">
        <v>3.6637913740000001</v>
      </c>
      <c r="B3318">
        <v>0</v>
      </c>
      <c r="C3318">
        <v>0</v>
      </c>
      <c r="D3318" t="s">
        <v>51917</v>
      </c>
      <c r="E3318">
        <f>VLOOKUP($D3318,salesXD!A:B,2,FALSE)</f>
        <v>30.43</v>
      </c>
    </row>
    <row r="3319" spans="1:5" x14ac:dyDescent="0.25">
      <c r="A3319">
        <v>1.051855566</v>
      </c>
      <c r="B3319">
        <v>0</v>
      </c>
      <c r="C3319">
        <v>0</v>
      </c>
      <c r="D3319" t="s">
        <v>93130</v>
      </c>
      <c r="E3319">
        <f>VLOOKUP($D3319,salesXD!A:B,2,FALSE)</f>
        <v>56.37</v>
      </c>
    </row>
    <row r="3320" spans="1:5" x14ac:dyDescent="0.25">
      <c r="A3320">
        <v>0.51394182500000007</v>
      </c>
      <c r="B3320">
        <v>0</v>
      </c>
      <c r="C3320">
        <v>3</v>
      </c>
      <c r="D3320" t="s">
        <v>85244</v>
      </c>
      <c r="E3320">
        <f>VLOOKUP($D3320,salesXD!A:B,2,FALSE)</f>
        <v>208.07</v>
      </c>
    </row>
    <row r="3321" spans="1:5" x14ac:dyDescent="0.25">
      <c r="A3321">
        <v>0.15897693000000002</v>
      </c>
      <c r="B3321">
        <v>3</v>
      </c>
      <c r="C3321">
        <v>4</v>
      </c>
      <c r="D3321" t="s">
        <v>6764</v>
      </c>
      <c r="E3321">
        <f>VLOOKUP($D3321,salesXD!A:B,2,FALSE)</f>
        <v>304.94</v>
      </c>
    </row>
    <row r="3322" spans="1:5" x14ac:dyDescent="0.25">
      <c r="A3322">
        <v>2.8351053149999998</v>
      </c>
      <c r="B3322">
        <v>3</v>
      </c>
      <c r="C3322">
        <v>4</v>
      </c>
      <c r="D3322" t="s">
        <v>59323</v>
      </c>
      <c r="E3322">
        <f>VLOOKUP($D3322,salesXD!A:B,2,FALSE)</f>
        <v>336.04</v>
      </c>
    </row>
    <row r="3323" spans="1:5" x14ac:dyDescent="0.25">
      <c r="A3323">
        <v>1.9864593780000002</v>
      </c>
      <c r="B3323">
        <v>3</v>
      </c>
      <c r="C3323">
        <v>2</v>
      </c>
      <c r="D3323" t="s">
        <v>6159</v>
      </c>
      <c r="E3323">
        <f>VLOOKUP($D3323,salesXD!A:B,2,FALSE)</f>
        <v>162.82</v>
      </c>
    </row>
    <row r="3324" spans="1:5" x14ac:dyDescent="0.25">
      <c r="A3324">
        <v>1.3515546629999999</v>
      </c>
      <c r="B3324">
        <v>0</v>
      </c>
      <c r="C3324">
        <v>1</v>
      </c>
      <c r="D3324" t="s">
        <v>6570</v>
      </c>
      <c r="E3324">
        <f>VLOOKUP($D3324,salesXD!A:B,2,FALSE)</f>
        <v>115.53</v>
      </c>
    </row>
    <row r="3325" spans="1:5" x14ac:dyDescent="0.25">
      <c r="A3325">
        <v>2.0835506509999999</v>
      </c>
      <c r="B3325">
        <v>3</v>
      </c>
      <c r="C3325">
        <v>2</v>
      </c>
      <c r="D3325" t="s">
        <v>28469</v>
      </c>
      <c r="E3325">
        <f>VLOOKUP($D3325,salesXD!A:B,2,FALSE)</f>
        <v>189.03</v>
      </c>
    </row>
    <row r="3326" spans="1:5" x14ac:dyDescent="0.25">
      <c r="A3326">
        <v>0.79899699000000002</v>
      </c>
      <c r="B3326">
        <v>3</v>
      </c>
      <c r="C3326">
        <v>1</v>
      </c>
      <c r="D3326" t="s">
        <v>73944</v>
      </c>
      <c r="E3326">
        <f>VLOOKUP($D3326,salesXD!A:B,2,FALSE)</f>
        <v>111.85</v>
      </c>
    </row>
    <row r="3327" spans="1:5" x14ac:dyDescent="0.25">
      <c r="A3327">
        <v>0.41715145399999998</v>
      </c>
      <c r="B3327">
        <v>0</v>
      </c>
      <c r="C3327">
        <v>3</v>
      </c>
      <c r="D3327" t="s">
        <v>45304</v>
      </c>
      <c r="E3327">
        <f>VLOOKUP($D3327,salesXD!A:B,2,FALSE)</f>
        <v>210.69</v>
      </c>
    </row>
    <row r="3328" spans="1:5" x14ac:dyDescent="0.25">
      <c r="A3328">
        <v>1.0941825469999999</v>
      </c>
      <c r="B3328">
        <v>1</v>
      </c>
      <c r="C3328">
        <v>1</v>
      </c>
      <c r="D3328" t="s">
        <v>6575</v>
      </c>
      <c r="E3328">
        <f>VLOOKUP($D3328,salesXD!A:B,2,FALSE)</f>
        <v>116.96</v>
      </c>
    </row>
    <row r="3329" spans="1:5" x14ac:dyDescent="0.25">
      <c r="A3329">
        <v>2.3615847539999999</v>
      </c>
      <c r="B3329">
        <v>0</v>
      </c>
      <c r="C3329">
        <v>4</v>
      </c>
      <c r="D3329" t="s">
        <v>15584</v>
      </c>
      <c r="E3329">
        <f>VLOOKUP($D3329,salesXD!A:B,2,FALSE)</f>
        <v>270.27</v>
      </c>
    </row>
    <row r="3330" spans="1:5" x14ac:dyDescent="0.25">
      <c r="A3330">
        <v>2.7159478429999999</v>
      </c>
      <c r="B3330">
        <v>3</v>
      </c>
      <c r="C3330">
        <v>2</v>
      </c>
      <c r="D3330" t="s">
        <v>78453</v>
      </c>
      <c r="E3330">
        <f>VLOOKUP($D3330,salesXD!A:B,2,FALSE)</f>
        <v>190.71</v>
      </c>
    </row>
    <row r="3331" spans="1:5" x14ac:dyDescent="0.25">
      <c r="A3331">
        <v>1.2871614840000001</v>
      </c>
      <c r="B3331">
        <v>0</v>
      </c>
      <c r="C3331">
        <v>0</v>
      </c>
      <c r="D3331" t="s">
        <v>92155</v>
      </c>
      <c r="E3331">
        <f>VLOOKUP($D3331,salesXD!A:B,2,FALSE)</f>
        <v>69.709999999999994</v>
      </c>
    </row>
    <row r="3332" spans="1:5" x14ac:dyDescent="0.25">
      <c r="A3332">
        <v>3.373219658</v>
      </c>
      <c r="B3332">
        <v>3</v>
      </c>
      <c r="C3332">
        <v>2</v>
      </c>
      <c r="D3332" t="s">
        <v>18180</v>
      </c>
      <c r="E3332">
        <f>VLOOKUP($D3332,salesXD!A:B,2,FALSE)</f>
        <v>163.62</v>
      </c>
    </row>
    <row r="3333" spans="1:5" x14ac:dyDescent="0.25">
      <c r="A3333">
        <v>2.2529588760000001</v>
      </c>
      <c r="B3333">
        <v>1</v>
      </c>
      <c r="C3333">
        <v>3</v>
      </c>
      <c r="D3333" t="s">
        <v>60609</v>
      </c>
      <c r="E3333">
        <f>VLOOKUP($D3333,salesXD!A:B,2,FALSE)</f>
        <v>236.74</v>
      </c>
    </row>
    <row r="3334" spans="1:5" x14ac:dyDescent="0.25">
      <c r="A3334">
        <v>1.012036108</v>
      </c>
      <c r="B3334">
        <v>1</v>
      </c>
      <c r="C3334">
        <v>0</v>
      </c>
      <c r="D3334" t="s">
        <v>87105</v>
      </c>
      <c r="E3334">
        <f>VLOOKUP($D3334,salesXD!A:B,2,FALSE)</f>
        <v>66.03</v>
      </c>
    </row>
    <row r="3335" spans="1:5" x14ac:dyDescent="0.25">
      <c r="A3335">
        <v>3.1251755260000005</v>
      </c>
      <c r="B3335">
        <v>0</v>
      </c>
      <c r="C3335">
        <v>1</v>
      </c>
      <c r="D3335" t="s">
        <v>9765</v>
      </c>
      <c r="E3335">
        <f>VLOOKUP($D3335,salesXD!A:B,2,FALSE)</f>
        <v>151.26</v>
      </c>
    </row>
    <row r="3336" spans="1:5" x14ac:dyDescent="0.25">
      <c r="A3336">
        <v>0.53811434300000005</v>
      </c>
      <c r="B3336">
        <v>0</v>
      </c>
      <c r="C3336">
        <v>1</v>
      </c>
      <c r="D3336" t="s">
        <v>27293</v>
      </c>
      <c r="E3336">
        <f>VLOOKUP($D3336,salesXD!A:B,2,FALSE)</f>
        <v>124.92</v>
      </c>
    </row>
    <row r="3337" spans="1:5" x14ac:dyDescent="0.25">
      <c r="A3337">
        <v>4.322467402</v>
      </c>
      <c r="B3337">
        <v>0</v>
      </c>
      <c r="C3337">
        <v>1</v>
      </c>
      <c r="D3337" t="s">
        <v>15075</v>
      </c>
      <c r="E3337">
        <f>VLOOKUP($D3337,salesXD!A:B,2,FALSE)</f>
        <v>148.34</v>
      </c>
    </row>
    <row r="3338" spans="1:5" x14ac:dyDescent="0.25">
      <c r="A3338">
        <v>3.2201604810000002</v>
      </c>
      <c r="B3338">
        <v>1</v>
      </c>
      <c r="C3338">
        <v>4</v>
      </c>
      <c r="D3338" t="s">
        <v>53595</v>
      </c>
      <c r="E3338">
        <f>VLOOKUP($D3338,salesXD!A:B,2,FALSE)</f>
        <v>270.8</v>
      </c>
    </row>
    <row r="3339" spans="1:5" x14ac:dyDescent="0.25">
      <c r="A3339">
        <v>3.027983951</v>
      </c>
      <c r="B3339">
        <v>0</v>
      </c>
      <c r="C3339">
        <v>0</v>
      </c>
      <c r="D3339" t="s">
        <v>69006</v>
      </c>
      <c r="E3339">
        <f>VLOOKUP($D3339,salesXD!A:B,2,FALSE)</f>
        <v>30.14</v>
      </c>
    </row>
    <row r="3340" spans="1:5" x14ac:dyDescent="0.25">
      <c r="A3340">
        <v>1.4514543630000001</v>
      </c>
      <c r="B3340">
        <v>0</v>
      </c>
      <c r="C3340">
        <v>2</v>
      </c>
      <c r="D3340" t="s">
        <v>44786</v>
      </c>
      <c r="E3340">
        <f>VLOOKUP($D3340,salesXD!A:B,2,FALSE)</f>
        <v>189.95</v>
      </c>
    </row>
    <row r="3341" spans="1:5" x14ac:dyDescent="0.25">
      <c r="A3341">
        <v>3.5094282840000002</v>
      </c>
      <c r="B3341">
        <v>1</v>
      </c>
      <c r="C3341">
        <v>2</v>
      </c>
      <c r="D3341" t="s">
        <v>55192</v>
      </c>
      <c r="E3341">
        <f>VLOOKUP($D3341,salesXD!A:B,2,FALSE)</f>
        <v>182.6</v>
      </c>
    </row>
    <row r="3342" spans="1:5" x14ac:dyDescent="0.25">
      <c r="A3342">
        <v>3.4932798390000004</v>
      </c>
      <c r="B3342">
        <v>1</v>
      </c>
      <c r="C3342">
        <v>4</v>
      </c>
      <c r="D3342" t="s">
        <v>1534</v>
      </c>
      <c r="E3342">
        <f>VLOOKUP($D3342,salesXD!A:B,2,FALSE)</f>
        <v>337.14</v>
      </c>
    </row>
    <row r="3343" spans="1:5" x14ac:dyDescent="0.25">
      <c r="A3343">
        <v>0.73029087199999998</v>
      </c>
      <c r="B3343">
        <v>3</v>
      </c>
      <c r="C3343">
        <v>3</v>
      </c>
      <c r="D3343" t="s">
        <v>97966</v>
      </c>
      <c r="E3343">
        <f>VLOOKUP($D3343,salesXD!A:B,2,FALSE)</f>
        <v>218.1</v>
      </c>
    </row>
    <row r="3344" spans="1:5" x14ac:dyDescent="0.25">
      <c r="A3344">
        <v>3.9556670010000001</v>
      </c>
      <c r="B3344">
        <v>3</v>
      </c>
      <c r="C3344">
        <v>1</v>
      </c>
      <c r="D3344" t="s">
        <v>95282</v>
      </c>
      <c r="E3344">
        <f>VLOOKUP($D3344,salesXD!A:B,2,FALSE)</f>
        <v>147.44</v>
      </c>
    </row>
    <row r="3345" spans="1:5" x14ac:dyDescent="0.25">
      <c r="A3345">
        <v>2.6502507520000003</v>
      </c>
      <c r="B3345">
        <v>0</v>
      </c>
      <c r="C3345">
        <v>2</v>
      </c>
      <c r="D3345" t="s">
        <v>4881</v>
      </c>
      <c r="E3345">
        <f>VLOOKUP($D3345,salesXD!A:B,2,FALSE)</f>
        <v>197.84</v>
      </c>
    </row>
    <row r="3346" spans="1:5" x14ac:dyDescent="0.25">
      <c r="A3346">
        <v>1.8910732190000001</v>
      </c>
      <c r="B3346">
        <v>0</v>
      </c>
      <c r="C3346">
        <v>3</v>
      </c>
      <c r="D3346" t="s">
        <v>21182</v>
      </c>
      <c r="E3346">
        <f>VLOOKUP($D3346,salesXD!A:B,2,FALSE)</f>
        <v>222.65</v>
      </c>
    </row>
    <row r="3347" spans="1:5" x14ac:dyDescent="0.25">
      <c r="A3347">
        <v>4.4687061180000001</v>
      </c>
      <c r="B3347">
        <v>0</v>
      </c>
      <c r="C3347">
        <v>2</v>
      </c>
      <c r="D3347" t="s">
        <v>17253</v>
      </c>
      <c r="E3347">
        <f>VLOOKUP($D3347,salesXD!A:B,2,FALSE)</f>
        <v>199.51</v>
      </c>
    </row>
    <row r="3348" spans="1:5" x14ac:dyDescent="0.25">
      <c r="A3348">
        <v>3.027983951</v>
      </c>
      <c r="B3348">
        <v>1</v>
      </c>
      <c r="C3348">
        <v>0</v>
      </c>
      <c r="D3348" t="s">
        <v>68166</v>
      </c>
      <c r="E3348">
        <f>VLOOKUP($D3348,salesXD!A:B,2,FALSE)</f>
        <v>68.2</v>
      </c>
    </row>
    <row r="3349" spans="1:5" x14ac:dyDescent="0.25">
      <c r="A3349">
        <v>6.7602808E-2</v>
      </c>
      <c r="B3349">
        <v>3</v>
      </c>
      <c r="C3349">
        <v>2</v>
      </c>
      <c r="D3349" t="s">
        <v>64784</v>
      </c>
      <c r="E3349">
        <f>VLOOKUP($D3349,salesXD!A:B,2,FALSE)</f>
        <v>170.03</v>
      </c>
    </row>
    <row r="3350" spans="1:5" x14ac:dyDescent="0.25">
      <c r="A3350">
        <v>3.0962888660000001</v>
      </c>
      <c r="B3350">
        <v>0</v>
      </c>
      <c r="C3350">
        <v>0</v>
      </c>
      <c r="D3350" t="s">
        <v>28939</v>
      </c>
      <c r="E3350">
        <f>VLOOKUP($D3350,salesXD!A:B,2,FALSE)</f>
        <v>73.599999999999994</v>
      </c>
    </row>
    <row r="3351" spans="1:5" x14ac:dyDescent="0.25">
      <c r="A3351">
        <v>6.7602808E-2</v>
      </c>
      <c r="B3351">
        <v>1</v>
      </c>
      <c r="C3351">
        <v>1</v>
      </c>
      <c r="D3351" t="s">
        <v>65900</v>
      </c>
      <c r="E3351">
        <f>VLOOKUP($D3351,salesXD!A:B,2,FALSE)</f>
        <v>111.23</v>
      </c>
    </row>
    <row r="3352" spans="1:5" x14ac:dyDescent="0.25">
      <c r="A3352">
        <v>3.7902708120000002</v>
      </c>
      <c r="B3352">
        <v>3</v>
      </c>
      <c r="C3352">
        <v>4</v>
      </c>
      <c r="D3352" t="s">
        <v>34306</v>
      </c>
      <c r="E3352">
        <f>VLOOKUP($D3352,salesXD!A:B,2,FALSE)</f>
        <v>333.94</v>
      </c>
    </row>
    <row r="3353" spans="1:5" x14ac:dyDescent="0.25">
      <c r="A3353">
        <v>0.61985957800000002</v>
      </c>
      <c r="B3353">
        <v>1</v>
      </c>
      <c r="C3353">
        <v>0</v>
      </c>
      <c r="D3353" t="s">
        <v>9359</v>
      </c>
      <c r="E3353">
        <f>VLOOKUP($D3353,salesXD!A:B,2,FALSE)</f>
        <v>80.64</v>
      </c>
    </row>
    <row r="3354" spans="1:5" x14ac:dyDescent="0.25">
      <c r="A3354">
        <v>1.8363089260000001</v>
      </c>
      <c r="B3354">
        <v>3</v>
      </c>
      <c r="C3354">
        <v>1</v>
      </c>
      <c r="D3354" t="s">
        <v>73160</v>
      </c>
      <c r="E3354">
        <f>VLOOKUP($D3354,salesXD!A:B,2,FALSE)</f>
        <v>106.51</v>
      </c>
    </row>
    <row r="3355" spans="1:5" x14ac:dyDescent="0.25">
      <c r="A3355">
        <v>1.590371113</v>
      </c>
      <c r="B3355">
        <v>3</v>
      </c>
      <c r="C3355">
        <v>3</v>
      </c>
      <c r="D3355" t="s">
        <v>19069</v>
      </c>
      <c r="E3355">
        <f>VLOOKUP($D3355,salesXD!A:B,2,FALSE)</f>
        <v>244.51</v>
      </c>
    </row>
    <row r="3356" spans="1:5" x14ac:dyDescent="0.25">
      <c r="A3356">
        <v>1.1080240719999999</v>
      </c>
      <c r="B3356">
        <v>3</v>
      </c>
      <c r="C3356">
        <v>2</v>
      </c>
      <c r="D3356" t="s">
        <v>28289</v>
      </c>
      <c r="E3356">
        <f>VLOOKUP($D3356,salesXD!A:B,2,FALSE)</f>
        <v>192</v>
      </c>
    </row>
    <row r="3357" spans="1:5" x14ac:dyDescent="0.25">
      <c r="A3357">
        <v>4.0871614840000001</v>
      </c>
      <c r="B3357">
        <v>0</v>
      </c>
      <c r="C3357">
        <v>0</v>
      </c>
      <c r="D3357" t="s">
        <v>41346</v>
      </c>
      <c r="E3357">
        <f>VLOOKUP($D3357,salesXD!A:B,2,FALSE)</f>
        <v>51.22</v>
      </c>
    </row>
    <row r="3358" spans="1:5" x14ac:dyDescent="0.25">
      <c r="A3358">
        <v>4.2788365090000005</v>
      </c>
      <c r="B3358">
        <v>1</v>
      </c>
      <c r="C3358">
        <v>3</v>
      </c>
      <c r="D3358" t="s">
        <v>14553</v>
      </c>
      <c r="E3358">
        <f>VLOOKUP($D3358,salesXD!A:B,2,FALSE)</f>
        <v>225.86</v>
      </c>
    </row>
    <row r="3359" spans="1:5" x14ac:dyDescent="0.25">
      <c r="A3359">
        <v>1.6921765289999999</v>
      </c>
      <c r="B3359">
        <v>0</v>
      </c>
      <c r="C3359">
        <v>4</v>
      </c>
      <c r="D3359" t="s">
        <v>3637</v>
      </c>
      <c r="E3359">
        <f>VLOOKUP($D3359,salesXD!A:B,2,FALSE)</f>
        <v>269.74</v>
      </c>
    </row>
    <row r="3360" spans="1:5" x14ac:dyDescent="0.25">
      <c r="A3360">
        <v>2.5184553659999995</v>
      </c>
      <c r="B3360">
        <v>0</v>
      </c>
      <c r="C3360">
        <v>3</v>
      </c>
      <c r="D3360" t="s">
        <v>77762</v>
      </c>
      <c r="E3360">
        <f>VLOOKUP($D3360,salesXD!A:B,2,FALSE)</f>
        <v>235.48</v>
      </c>
    </row>
    <row r="3361" spans="1:5" x14ac:dyDescent="0.25">
      <c r="A3361">
        <v>4.4687061180000001</v>
      </c>
      <c r="B3361">
        <v>0</v>
      </c>
      <c r="C3361">
        <v>3</v>
      </c>
      <c r="D3361" t="s">
        <v>6154</v>
      </c>
      <c r="E3361">
        <f>VLOOKUP($D3361,salesXD!A:B,2,FALSE)</f>
        <v>229.25</v>
      </c>
    </row>
    <row r="3362" spans="1:5" x14ac:dyDescent="0.25">
      <c r="A3362">
        <v>3.4532597790000001</v>
      </c>
      <c r="B3362">
        <v>0</v>
      </c>
      <c r="C3362">
        <v>0</v>
      </c>
      <c r="D3362" t="s">
        <v>8779</v>
      </c>
      <c r="E3362">
        <f>VLOOKUP($D3362,salesXD!A:B,2,FALSE)</f>
        <v>95.76</v>
      </c>
    </row>
    <row r="3363" spans="1:5" x14ac:dyDescent="0.25">
      <c r="A3363">
        <v>1.590371113</v>
      </c>
      <c r="B3363">
        <v>0</v>
      </c>
      <c r="C3363">
        <v>2</v>
      </c>
      <c r="D3363" t="s">
        <v>95672</v>
      </c>
      <c r="E3363">
        <f>VLOOKUP($D3363,salesXD!A:B,2,FALSE)</f>
        <v>201.79</v>
      </c>
    </row>
    <row r="3364" spans="1:5" x14ac:dyDescent="0.25">
      <c r="A3364">
        <v>1.164694082</v>
      </c>
      <c r="B3364">
        <v>3</v>
      </c>
      <c r="C3364">
        <v>1</v>
      </c>
      <c r="D3364" t="s">
        <v>46780</v>
      </c>
      <c r="E3364">
        <f>VLOOKUP($D3364,salesXD!A:B,2,FALSE)</f>
        <v>128.71</v>
      </c>
    </row>
    <row r="3365" spans="1:5" x14ac:dyDescent="0.25">
      <c r="A3365">
        <v>0.95586760199999998</v>
      </c>
      <c r="B3365">
        <v>3</v>
      </c>
      <c r="C3365">
        <v>4</v>
      </c>
      <c r="D3365" t="s">
        <v>13150</v>
      </c>
      <c r="E3365">
        <f>VLOOKUP($D3365,salesXD!A:B,2,FALSE)</f>
        <v>325.63</v>
      </c>
    </row>
    <row r="3366" spans="1:5" x14ac:dyDescent="0.25">
      <c r="A3366">
        <v>2.8071213639999999</v>
      </c>
      <c r="B3366">
        <v>1</v>
      </c>
      <c r="C3366">
        <v>3</v>
      </c>
      <c r="D3366" t="s">
        <v>2036</v>
      </c>
      <c r="E3366">
        <f>VLOOKUP($D3366,salesXD!A:B,2,FALSE)</f>
        <v>212.04</v>
      </c>
    </row>
    <row r="3367" spans="1:5" x14ac:dyDescent="0.25">
      <c r="A3367">
        <v>2.1253761280000001</v>
      </c>
      <c r="B3367">
        <v>3</v>
      </c>
      <c r="C3367">
        <v>4</v>
      </c>
      <c r="D3367" t="s">
        <v>40921</v>
      </c>
      <c r="E3367">
        <f>VLOOKUP($D3367,salesXD!A:B,2,FALSE)</f>
        <v>335.85</v>
      </c>
    </row>
    <row r="3368" spans="1:5" x14ac:dyDescent="0.25">
      <c r="A3368">
        <v>0.30912738200000001</v>
      </c>
      <c r="B3368">
        <v>3</v>
      </c>
      <c r="C3368">
        <v>3</v>
      </c>
      <c r="D3368" t="s">
        <v>36839</v>
      </c>
      <c r="E3368">
        <f>VLOOKUP($D3368,salesXD!A:B,2,FALSE)</f>
        <v>225.06</v>
      </c>
    </row>
    <row r="3369" spans="1:5" x14ac:dyDescent="0.25">
      <c r="A3369">
        <v>3.993480441</v>
      </c>
      <c r="B3369">
        <v>1</v>
      </c>
      <c r="C3369">
        <v>3</v>
      </c>
      <c r="D3369" t="s">
        <v>97192</v>
      </c>
      <c r="E3369">
        <f>VLOOKUP($D3369,salesXD!A:B,2,FALSE)</f>
        <v>236.97</v>
      </c>
    </row>
    <row r="3370" spans="1:5" x14ac:dyDescent="0.25">
      <c r="A3370">
        <v>1.3805416240000001</v>
      </c>
      <c r="B3370">
        <v>0</v>
      </c>
      <c r="C3370">
        <v>1</v>
      </c>
      <c r="D3370" t="s">
        <v>68963</v>
      </c>
      <c r="E3370">
        <f>VLOOKUP($D3370,salesXD!A:B,2,FALSE)</f>
        <v>110.94</v>
      </c>
    </row>
    <row r="3371" spans="1:5" x14ac:dyDescent="0.25">
      <c r="A3371">
        <v>0.13269809400000002</v>
      </c>
      <c r="B3371">
        <v>1</v>
      </c>
      <c r="C3371">
        <v>1</v>
      </c>
      <c r="D3371" t="s">
        <v>64475</v>
      </c>
      <c r="E3371">
        <f>VLOOKUP($D3371,salesXD!A:B,2,FALSE)</f>
        <v>106.96</v>
      </c>
    </row>
    <row r="3372" spans="1:5" x14ac:dyDescent="0.25">
      <c r="A3372">
        <v>2.2405215640000002</v>
      </c>
      <c r="B3372">
        <v>3</v>
      </c>
      <c r="C3372">
        <v>0</v>
      </c>
      <c r="D3372" t="s">
        <v>6130</v>
      </c>
      <c r="E3372">
        <f>VLOOKUP($D3372,salesXD!A:B,2,FALSE)</f>
        <v>79.67</v>
      </c>
    </row>
    <row r="3373" spans="1:5" x14ac:dyDescent="0.25">
      <c r="A3373">
        <v>1.5617853560000001</v>
      </c>
      <c r="B3373">
        <v>0</v>
      </c>
      <c r="C3373">
        <v>3</v>
      </c>
      <c r="D3373" t="s">
        <v>31802</v>
      </c>
      <c r="E3373">
        <f>VLOOKUP($D3373,salesXD!A:B,2,FALSE)</f>
        <v>206.91</v>
      </c>
    </row>
    <row r="3374" spans="1:5" x14ac:dyDescent="0.25">
      <c r="A3374">
        <v>1.878034102</v>
      </c>
      <c r="B3374">
        <v>1</v>
      </c>
      <c r="C3374">
        <v>4</v>
      </c>
      <c r="D3374" t="s">
        <v>93879</v>
      </c>
      <c r="E3374">
        <f>VLOOKUP($D3374,salesXD!A:B,2,FALSE)</f>
        <v>269.01</v>
      </c>
    </row>
    <row r="3375" spans="1:5" x14ac:dyDescent="0.25">
      <c r="A3375">
        <v>1.8654964890000001</v>
      </c>
      <c r="B3375">
        <v>3</v>
      </c>
      <c r="C3375">
        <v>2</v>
      </c>
      <c r="D3375" t="s">
        <v>81044</v>
      </c>
      <c r="E3375">
        <f>VLOOKUP($D3375,salesXD!A:B,2,FALSE)</f>
        <v>166.72</v>
      </c>
    </row>
    <row r="3376" spans="1:5" x14ac:dyDescent="0.25">
      <c r="A3376">
        <v>3.4532597790000001</v>
      </c>
      <c r="B3376">
        <v>1</v>
      </c>
      <c r="C3376">
        <v>4</v>
      </c>
      <c r="D3376" t="s">
        <v>30228</v>
      </c>
      <c r="E3376">
        <f>VLOOKUP($D3376,salesXD!A:B,2,FALSE)</f>
        <v>320.45999999999998</v>
      </c>
    </row>
    <row r="3377" spans="1:5" x14ac:dyDescent="0.25">
      <c r="A3377">
        <v>0.29518555600000002</v>
      </c>
      <c r="B3377">
        <v>0</v>
      </c>
      <c r="C3377">
        <v>0</v>
      </c>
      <c r="D3377" t="s">
        <v>75391</v>
      </c>
      <c r="E3377">
        <f>VLOOKUP($D3377,salesXD!A:B,2,FALSE)</f>
        <v>40.97</v>
      </c>
    </row>
    <row r="3378" spans="1:5" x14ac:dyDescent="0.25">
      <c r="A3378">
        <v>0.119157472</v>
      </c>
      <c r="B3378">
        <v>0</v>
      </c>
      <c r="C3378">
        <v>1</v>
      </c>
      <c r="D3378" t="s">
        <v>7890</v>
      </c>
      <c r="E3378">
        <f>VLOOKUP($D3378,salesXD!A:B,2,FALSE)</f>
        <v>107.96</v>
      </c>
    </row>
    <row r="3379" spans="1:5" x14ac:dyDescent="0.25">
      <c r="A3379">
        <v>0.90310932700000002</v>
      </c>
      <c r="B3379">
        <v>0</v>
      </c>
      <c r="C3379">
        <v>2</v>
      </c>
      <c r="D3379" t="s">
        <v>15254</v>
      </c>
      <c r="E3379">
        <f>VLOOKUP($D3379,salesXD!A:B,2,FALSE)</f>
        <v>200.02</v>
      </c>
    </row>
    <row r="3380" spans="1:5" x14ac:dyDescent="0.25">
      <c r="A3380">
        <v>2.2651955859999999</v>
      </c>
      <c r="B3380">
        <v>0</v>
      </c>
      <c r="C3380">
        <v>1</v>
      </c>
      <c r="D3380" t="s">
        <v>95077</v>
      </c>
      <c r="E3380">
        <f>VLOOKUP($D3380,salesXD!A:B,2,FALSE)</f>
        <v>109.79</v>
      </c>
    </row>
    <row r="3381" spans="1:5" x14ac:dyDescent="0.25">
      <c r="A3381">
        <v>1.5766298889999999</v>
      </c>
      <c r="B3381">
        <v>1</v>
      </c>
      <c r="C3381">
        <v>3</v>
      </c>
      <c r="D3381" t="s">
        <v>90136</v>
      </c>
      <c r="E3381">
        <f>VLOOKUP($D3381,salesXD!A:B,2,FALSE)</f>
        <v>253.24</v>
      </c>
    </row>
    <row r="3382" spans="1:5" x14ac:dyDescent="0.25">
      <c r="A3382">
        <v>2.432698094</v>
      </c>
      <c r="B3382">
        <v>1</v>
      </c>
      <c r="C3382">
        <v>1</v>
      </c>
      <c r="D3382" t="s">
        <v>52096</v>
      </c>
      <c r="E3382">
        <f>VLOOKUP($D3382,salesXD!A:B,2,FALSE)</f>
        <v>144.47</v>
      </c>
    </row>
    <row r="3383" spans="1:5" x14ac:dyDescent="0.25">
      <c r="A3383">
        <v>3.7478435299999999</v>
      </c>
      <c r="B3383">
        <v>1</v>
      </c>
      <c r="C3383">
        <v>3</v>
      </c>
      <c r="D3383" t="s">
        <v>46884</v>
      </c>
      <c r="E3383">
        <f>VLOOKUP($D3383,salesXD!A:B,2,FALSE)</f>
        <v>203.95</v>
      </c>
    </row>
    <row r="3384" spans="1:5" x14ac:dyDescent="0.25">
      <c r="A3384">
        <v>4.3773319950000005</v>
      </c>
      <c r="B3384">
        <v>0</v>
      </c>
      <c r="C3384">
        <v>3</v>
      </c>
      <c r="D3384" t="s">
        <v>28631</v>
      </c>
      <c r="E3384">
        <f>VLOOKUP($D3384,salesXD!A:B,2,FALSE)</f>
        <v>239.06</v>
      </c>
    </row>
    <row r="3385" spans="1:5" x14ac:dyDescent="0.25">
      <c r="A3385">
        <v>1.3005015040000001</v>
      </c>
      <c r="B3385">
        <v>0</v>
      </c>
      <c r="C3385">
        <v>0</v>
      </c>
      <c r="D3385" t="s">
        <v>82754</v>
      </c>
      <c r="E3385">
        <f>VLOOKUP($D3385,salesXD!A:B,2,FALSE)</f>
        <v>69.12</v>
      </c>
    </row>
    <row r="3386" spans="1:5" x14ac:dyDescent="0.25">
      <c r="A3386">
        <v>3.1938816440000002</v>
      </c>
      <c r="B3386">
        <v>0</v>
      </c>
      <c r="C3386">
        <v>1</v>
      </c>
      <c r="D3386" t="s">
        <v>78420</v>
      </c>
      <c r="E3386">
        <f>VLOOKUP($D3386,salesXD!A:B,2,FALSE)</f>
        <v>106.11</v>
      </c>
    </row>
    <row r="3387" spans="1:5" x14ac:dyDescent="0.25">
      <c r="A3387">
        <v>0.67281845500000004</v>
      </c>
      <c r="B3387">
        <v>0</v>
      </c>
      <c r="C3387">
        <v>1</v>
      </c>
      <c r="D3387" t="s">
        <v>82158</v>
      </c>
      <c r="E3387">
        <f>VLOOKUP($D3387,salesXD!A:B,2,FALSE)</f>
        <v>144.9</v>
      </c>
    </row>
    <row r="3388" spans="1:5" x14ac:dyDescent="0.25">
      <c r="A3388">
        <v>4.0871614840000001</v>
      </c>
      <c r="B3388">
        <v>3</v>
      </c>
      <c r="C3388">
        <v>4</v>
      </c>
      <c r="D3388" t="s">
        <v>97879</v>
      </c>
      <c r="E3388">
        <f>VLOOKUP($D3388,salesXD!A:B,2,FALSE)</f>
        <v>308.64</v>
      </c>
    </row>
    <row r="3389" spans="1:5" x14ac:dyDescent="0.25">
      <c r="A3389">
        <v>1.3005015040000001</v>
      </c>
      <c r="B3389">
        <v>0</v>
      </c>
      <c r="C3389">
        <v>1</v>
      </c>
      <c r="D3389" t="s">
        <v>90910</v>
      </c>
      <c r="E3389">
        <f>VLOOKUP($D3389,salesXD!A:B,2,FALSE)</f>
        <v>154.29</v>
      </c>
    </row>
    <row r="3390" spans="1:5" x14ac:dyDescent="0.25">
      <c r="A3390">
        <v>1.9725175519999998</v>
      </c>
      <c r="B3390">
        <v>3</v>
      </c>
      <c r="C3390">
        <v>3</v>
      </c>
      <c r="D3390" t="s">
        <v>97760</v>
      </c>
      <c r="E3390">
        <f>VLOOKUP($D3390,salesXD!A:B,2,FALSE)</f>
        <v>236.12</v>
      </c>
    </row>
    <row r="3391" spans="1:5" x14ac:dyDescent="0.25">
      <c r="A3391">
        <v>2.9038114339999996</v>
      </c>
      <c r="B3391">
        <v>3</v>
      </c>
      <c r="C3391">
        <v>0</v>
      </c>
      <c r="D3391" t="s">
        <v>16982</v>
      </c>
      <c r="E3391">
        <f>VLOOKUP($D3391,salesXD!A:B,2,FALSE)</f>
        <v>85.36</v>
      </c>
    </row>
    <row r="3392" spans="1:5" x14ac:dyDescent="0.25">
      <c r="A3392">
        <v>2.9305917749999999</v>
      </c>
      <c r="B3392">
        <v>0</v>
      </c>
      <c r="C3392">
        <v>0</v>
      </c>
      <c r="D3392" t="s">
        <v>60822</v>
      </c>
      <c r="E3392">
        <f>VLOOKUP($D3392,salesXD!A:B,2,FALSE)</f>
        <v>34.31</v>
      </c>
    </row>
    <row r="3393" spans="1:5" x14ac:dyDescent="0.25">
      <c r="A3393">
        <v>3.2756268799999999</v>
      </c>
      <c r="B3393">
        <v>3</v>
      </c>
      <c r="C3393">
        <v>2</v>
      </c>
      <c r="D3393" t="s">
        <v>73485</v>
      </c>
      <c r="E3393">
        <f>VLOOKUP($D3393,salesXD!A:B,2,FALSE)</f>
        <v>184.94</v>
      </c>
    </row>
    <row r="3394" spans="1:5" x14ac:dyDescent="0.25">
      <c r="A3394">
        <v>2.6502507520000003</v>
      </c>
      <c r="B3394">
        <v>3</v>
      </c>
      <c r="C3394">
        <v>3</v>
      </c>
      <c r="D3394" t="s">
        <v>89459</v>
      </c>
      <c r="E3394">
        <f>VLOOKUP($D3394,salesXD!A:B,2,FALSE)</f>
        <v>205.47</v>
      </c>
    </row>
    <row r="3395" spans="1:5" x14ac:dyDescent="0.25">
      <c r="A3395">
        <v>0.33600802399999996</v>
      </c>
      <c r="B3395">
        <v>3</v>
      </c>
      <c r="C3395">
        <v>3</v>
      </c>
      <c r="D3395" t="s">
        <v>8721</v>
      </c>
      <c r="E3395">
        <f>VLOOKUP($D3395,salesXD!A:B,2,FALSE)</f>
        <v>253.93</v>
      </c>
    </row>
    <row r="3396" spans="1:5" x14ac:dyDescent="0.25">
      <c r="A3396">
        <v>2.0835506509999999</v>
      </c>
      <c r="B3396">
        <v>0</v>
      </c>
      <c r="C3396">
        <v>3</v>
      </c>
      <c r="D3396" t="s">
        <v>57623</v>
      </c>
      <c r="E3396">
        <f>VLOOKUP($D3396,salesXD!A:B,2,FALSE)</f>
        <v>215.67</v>
      </c>
    </row>
    <row r="3397" spans="1:5" x14ac:dyDescent="0.25">
      <c r="A3397">
        <v>3.7478435299999999</v>
      </c>
      <c r="B3397">
        <v>0</v>
      </c>
      <c r="C3397">
        <v>1</v>
      </c>
      <c r="D3397" t="s">
        <v>32325</v>
      </c>
      <c r="E3397">
        <f>VLOOKUP($D3397,salesXD!A:B,2,FALSE)</f>
        <v>135.97999999999999</v>
      </c>
    </row>
    <row r="3398" spans="1:5" x14ac:dyDescent="0.25">
      <c r="A3398">
        <v>4.0470411229999996</v>
      </c>
      <c r="B3398">
        <v>3</v>
      </c>
      <c r="C3398">
        <v>2</v>
      </c>
      <c r="D3398" t="s">
        <v>64517</v>
      </c>
      <c r="E3398">
        <f>VLOOKUP($D3398,salesXD!A:B,2,FALSE)</f>
        <v>162.18</v>
      </c>
    </row>
    <row r="3399" spans="1:5" x14ac:dyDescent="0.25">
      <c r="A3399">
        <v>2.6502507520000003</v>
      </c>
      <c r="B3399">
        <v>1</v>
      </c>
      <c r="C3399">
        <v>0</v>
      </c>
      <c r="D3399" t="s">
        <v>1216</v>
      </c>
      <c r="E3399">
        <f>VLOOKUP($D3399,salesXD!A:B,2,FALSE)</f>
        <v>81.47</v>
      </c>
    </row>
    <row r="3400" spans="1:5" x14ac:dyDescent="0.25">
      <c r="A3400">
        <v>1.0675025069999999</v>
      </c>
      <c r="B3400">
        <v>0</v>
      </c>
      <c r="C3400">
        <v>1</v>
      </c>
      <c r="D3400" t="s">
        <v>76654</v>
      </c>
      <c r="E3400">
        <f>VLOOKUP($D3400,salesXD!A:B,2,FALSE)</f>
        <v>102.37</v>
      </c>
    </row>
    <row r="3401" spans="1:5" x14ac:dyDescent="0.25">
      <c r="A3401">
        <v>3.4120361080000001</v>
      </c>
      <c r="B3401">
        <v>3</v>
      </c>
      <c r="C3401">
        <v>3</v>
      </c>
      <c r="D3401" t="s">
        <v>751</v>
      </c>
      <c r="E3401">
        <f>VLOOKUP($D3401,salesXD!A:B,2,FALSE)</f>
        <v>244.36</v>
      </c>
    </row>
    <row r="3402" spans="1:5" x14ac:dyDescent="0.25">
      <c r="A3402">
        <v>0.73029087199999998</v>
      </c>
      <c r="B3402">
        <v>1</v>
      </c>
      <c r="C3402">
        <v>2</v>
      </c>
      <c r="D3402" t="s">
        <v>22788</v>
      </c>
      <c r="E3402">
        <f>VLOOKUP($D3402,salesXD!A:B,2,FALSE)</f>
        <v>174.1</v>
      </c>
    </row>
    <row r="3403" spans="1:5" x14ac:dyDescent="0.25">
      <c r="A3403">
        <v>0.14633901700000002</v>
      </c>
      <c r="B3403">
        <v>3</v>
      </c>
      <c r="C3403">
        <v>1</v>
      </c>
      <c r="D3403" t="s">
        <v>58464</v>
      </c>
      <c r="E3403">
        <f>VLOOKUP($D3403,salesXD!A:B,2,FALSE)</f>
        <v>134.55000000000001</v>
      </c>
    </row>
    <row r="3404" spans="1:5" x14ac:dyDescent="0.25">
      <c r="A3404">
        <v>3.9556670010000001</v>
      </c>
      <c r="B3404">
        <v>0</v>
      </c>
      <c r="C3404">
        <v>2</v>
      </c>
      <c r="D3404" t="s">
        <v>83010</v>
      </c>
      <c r="E3404">
        <f>VLOOKUP($D3404,salesXD!A:B,2,FALSE)</f>
        <v>156.47</v>
      </c>
    </row>
    <row r="3405" spans="1:5" x14ac:dyDescent="0.25">
      <c r="A3405">
        <v>2.7281844999999999E-2</v>
      </c>
      <c r="B3405">
        <v>1</v>
      </c>
      <c r="C3405">
        <v>3</v>
      </c>
      <c r="D3405" t="s">
        <v>84459</v>
      </c>
      <c r="E3405">
        <f>VLOOKUP($D3405,salesXD!A:B,2,FALSE)</f>
        <v>251.97</v>
      </c>
    </row>
    <row r="3406" spans="1:5" x14ac:dyDescent="0.25">
      <c r="A3406">
        <v>1.051855566</v>
      </c>
      <c r="B3406">
        <v>1</v>
      </c>
      <c r="C3406">
        <v>2</v>
      </c>
      <c r="D3406" t="s">
        <v>13062</v>
      </c>
      <c r="E3406">
        <f>VLOOKUP($D3406,salesXD!A:B,2,FALSE)</f>
        <v>164.66</v>
      </c>
    </row>
    <row r="3407" spans="1:5" x14ac:dyDescent="0.25">
      <c r="A3407">
        <v>0.119157472</v>
      </c>
      <c r="B3407">
        <v>0</v>
      </c>
      <c r="C3407">
        <v>0</v>
      </c>
      <c r="D3407" t="s">
        <v>4142</v>
      </c>
      <c r="E3407">
        <f>VLOOKUP($D3407,salesXD!A:B,2,FALSE)</f>
        <v>29.2</v>
      </c>
    </row>
    <row r="3408" spans="1:5" x14ac:dyDescent="0.25">
      <c r="A3408">
        <v>2.9162487459999999</v>
      </c>
      <c r="B3408">
        <v>0</v>
      </c>
      <c r="C3408">
        <v>2</v>
      </c>
      <c r="D3408" t="s">
        <v>71509</v>
      </c>
      <c r="E3408">
        <f>VLOOKUP($D3408,salesXD!A:B,2,FALSE)</f>
        <v>192.6</v>
      </c>
    </row>
    <row r="3409" spans="1:5" x14ac:dyDescent="0.25">
      <c r="A3409">
        <v>0.25416248699999999</v>
      </c>
      <c r="B3409">
        <v>0</v>
      </c>
      <c r="C3409">
        <v>1</v>
      </c>
      <c r="D3409" t="s">
        <v>57104</v>
      </c>
      <c r="E3409">
        <f>VLOOKUP($D3409,salesXD!A:B,2,FALSE)</f>
        <v>135.36000000000001</v>
      </c>
    </row>
    <row r="3410" spans="1:5" x14ac:dyDescent="0.25">
      <c r="A3410">
        <v>1.4781344029999999</v>
      </c>
      <c r="B3410">
        <v>0</v>
      </c>
      <c r="C3410">
        <v>1</v>
      </c>
      <c r="D3410" t="s">
        <v>50780</v>
      </c>
      <c r="E3410">
        <f>VLOOKUP($D3410,salesXD!A:B,2,FALSE)</f>
        <v>124.87</v>
      </c>
    </row>
    <row r="3411" spans="1:5" x14ac:dyDescent="0.25">
      <c r="A3411">
        <v>2.2651955859999999</v>
      </c>
      <c r="B3411">
        <v>0</v>
      </c>
      <c r="C3411">
        <v>0</v>
      </c>
      <c r="D3411" t="s">
        <v>86324</v>
      </c>
      <c r="E3411">
        <f>VLOOKUP($D3411,salesXD!A:B,2,FALSE)</f>
        <v>80.930000000000007</v>
      </c>
    </row>
    <row r="3412" spans="1:5" x14ac:dyDescent="0.25">
      <c r="A3412">
        <v>1.3741223E-2</v>
      </c>
      <c r="B3412">
        <v>0</v>
      </c>
      <c r="C3412">
        <v>0</v>
      </c>
      <c r="D3412" t="s">
        <v>84792</v>
      </c>
      <c r="E3412">
        <f>VLOOKUP($D3412,salesXD!A:B,2,FALSE)</f>
        <v>92.27</v>
      </c>
    </row>
    <row r="3413" spans="1:5" x14ac:dyDescent="0.25">
      <c r="A3413">
        <v>1.749548645</v>
      </c>
      <c r="B3413">
        <v>0</v>
      </c>
      <c r="C3413">
        <v>0</v>
      </c>
      <c r="D3413" t="s">
        <v>94121</v>
      </c>
      <c r="E3413">
        <f>VLOOKUP($D3413,salesXD!A:B,2,FALSE)</f>
        <v>72.930000000000007</v>
      </c>
    </row>
    <row r="3414" spans="1:5" x14ac:dyDescent="0.25">
      <c r="A3414">
        <v>5.446339E-2</v>
      </c>
      <c r="B3414">
        <v>3</v>
      </c>
      <c r="C3414">
        <v>4</v>
      </c>
      <c r="D3414" t="s">
        <v>25718</v>
      </c>
      <c r="E3414">
        <f>VLOOKUP($D3414,salesXD!A:B,2,FALSE)</f>
        <v>330.12</v>
      </c>
    </row>
    <row r="3415" spans="1:5" x14ac:dyDescent="0.25">
      <c r="A3415">
        <v>4.1698094279999998</v>
      </c>
      <c r="B3415">
        <v>0</v>
      </c>
      <c r="C3415">
        <v>2</v>
      </c>
      <c r="D3415" t="s">
        <v>26688</v>
      </c>
      <c r="E3415">
        <f>VLOOKUP($D3415,salesXD!A:B,2,FALSE)</f>
        <v>160.88999999999999</v>
      </c>
    </row>
    <row r="3416" spans="1:5" x14ac:dyDescent="0.25">
      <c r="A3416">
        <v>3.3988966899999999</v>
      </c>
      <c r="B3416">
        <v>0</v>
      </c>
      <c r="C3416">
        <v>0</v>
      </c>
      <c r="D3416" t="s">
        <v>6374</v>
      </c>
      <c r="E3416">
        <f>VLOOKUP($D3416,salesXD!A:B,2,FALSE)</f>
        <v>91.66</v>
      </c>
    </row>
    <row r="3417" spans="1:5" x14ac:dyDescent="0.25">
      <c r="A3417">
        <v>1.012036108</v>
      </c>
      <c r="B3417">
        <v>0</v>
      </c>
      <c r="C3417">
        <v>0</v>
      </c>
      <c r="D3417" t="s">
        <v>94027</v>
      </c>
      <c r="E3417">
        <f>VLOOKUP($D3417,salesXD!A:B,2,FALSE)</f>
        <v>46.84</v>
      </c>
    </row>
    <row r="3418" spans="1:5" x14ac:dyDescent="0.25">
      <c r="A3418">
        <v>1.8520561680000001</v>
      </c>
      <c r="B3418">
        <v>1</v>
      </c>
      <c r="C3418">
        <v>2</v>
      </c>
      <c r="D3418" t="s">
        <v>22019</v>
      </c>
      <c r="E3418">
        <f>VLOOKUP($D3418,salesXD!A:B,2,FALSE)</f>
        <v>185.49</v>
      </c>
    </row>
    <row r="3419" spans="1:5" x14ac:dyDescent="0.25">
      <c r="A3419">
        <v>1.7937813440000001</v>
      </c>
      <c r="B3419">
        <v>3</v>
      </c>
      <c r="C3419">
        <v>1</v>
      </c>
      <c r="D3419" t="s">
        <v>34192</v>
      </c>
      <c r="E3419">
        <f>VLOOKUP($D3419,salesXD!A:B,2,FALSE)</f>
        <v>140.76</v>
      </c>
    </row>
    <row r="3420" spans="1:5" x14ac:dyDescent="0.25">
      <c r="A3420">
        <v>3.5094282840000002</v>
      </c>
      <c r="B3420">
        <v>1</v>
      </c>
      <c r="C3420">
        <v>0</v>
      </c>
      <c r="D3420" t="s">
        <v>64820</v>
      </c>
      <c r="E3420">
        <f>VLOOKUP($D3420,salesXD!A:B,2,FALSE)</f>
        <v>69.739999999999995</v>
      </c>
    </row>
    <row r="3421" spans="1:5" x14ac:dyDescent="0.25">
      <c r="A3421">
        <v>1.012036108</v>
      </c>
      <c r="B3421">
        <v>3</v>
      </c>
      <c r="C3421">
        <v>2</v>
      </c>
      <c r="D3421" t="s">
        <v>44326</v>
      </c>
      <c r="E3421">
        <f>VLOOKUP($D3421,salesXD!A:B,2,FALSE)</f>
        <v>155.4</v>
      </c>
    </row>
    <row r="3422" spans="1:5" x14ac:dyDescent="0.25">
      <c r="A3422">
        <v>1.3005015040000001</v>
      </c>
      <c r="B3422">
        <v>3</v>
      </c>
      <c r="C3422">
        <v>4</v>
      </c>
      <c r="D3422" t="s">
        <v>70185</v>
      </c>
      <c r="E3422">
        <f>VLOOKUP($D3422,salesXD!A:B,2,FALSE)</f>
        <v>292.44</v>
      </c>
    </row>
    <row r="3423" spans="1:5" x14ac:dyDescent="0.25">
      <c r="A3423">
        <v>2.9867602799999999</v>
      </c>
      <c r="B3423">
        <v>1</v>
      </c>
      <c r="C3423">
        <v>3</v>
      </c>
      <c r="D3423" t="s">
        <v>71825</v>
      </c>
      <c r="E3423">
        <f>VLOOKUP($D3423,salesXD!A:B,2,FALSE)</f>
        <v>244.1</v>
      </c>
    </row>
    <row r="3424" spans="1:5" x14ac:dyDescent="0.25">
      <c r="A3424">
        <v>0.25416248699999999</v>
      </c>
      <c r="B3424">
        <v>0</v>
      </c>
      <c r="C3424">
        <v>1</v>
      </c>
      <c r="D3424" t="s">
        <v>80100</v>
      </c>
      <c r="E3424">
        <f>VLOOKUP($D3424,salesXD!A:B,2,FALSE)</f>
        <v>151.03</v>
      </c>
    </row>
    <row r="3425" spans="1:5" x14ac:dyDescent="0.25">
      <c r="A3425">
        <v>2.1749247739999999</v>
      </c>
      <c r="B3425">
        <v>0</v>
      </c>
      <c r="C3425">
        <v>2</v>
      </c>
      <c r="D3425" t="s">
        <v>53157</v>
      </c>
      <c r="E3425">
        <f>VLOOKUP($D3425,salesXD!A:B,2,FALSE)</f>
        <v>155.41999999999999</v>
      </c>
    </row>
    <row r="3426" spans="1:5" x14ac:dyDescent="0.25">
      <c r="A3426">
        <v>0.10581745199999999</v>
      </c>
      <c r="B3426">
        <v>0</v>
      </c>
      <c r="C3426">
        <v>2</v>
      </c>
      <c r="D3426" t="s">
        <v>75603</v>
      </c>
      <c r="E3426">
        <f>VLOOKUP($D3426,salesXD!A:B,2,FALSE)</f>
        <v>190.66</v>
      </c>
    </row>
    <row r="3427" spans="1:5" x14ac:dyDescent="0.25">
      <c r="A3427">
        <v>2.2272818450000003</v>
      </c>
      <c r="B3427">
        <v>0</v>
      </c>
      <c r="C3427">
        <v>1</v>
      </c>
      <c r="D3427" t="s">
        <v>52673</v>
      </c>
      <c r="E3427">
        <f>VLOOKUP($D3427,salesXD!A:B,2,FALSE)</f>
        <v>152.33000000000001</v>
      </c>
    </row>
    <row r="3428" spans="1:5" x14ac:dyDescent="0.25">
      <c r="A3428">
        <v>3.3988966899999999</v>
      </c>
      <c r="B3428">
        <v>1</v>
      </c>
      <c r="C3428">
        <v>0</v>
      </c>
      <c r="D3428" t="s">
        <v>97238</v>
      </c>
      <c r="E3428">
        <f>VLOOKUP($D3428,salesXD!A:B,2,FALSE)</f>
        <v>62.26</v>
      </c>
    </row>
    <row r="3429" spans="1:5" x14ac:dyDescent="0.25">
      <c r="A3429">
        <v>0.41715145399999998</v>
      </c>
      <c r="B3429">
        <v>0</v>
      </c>
      <c r="C3429">
        <v>0</v>
      </c>
      <c r="D3429" t="s">
        <v>25222</v>
      </c>
      <c r="E3429">
        <f>VLOOKUP($D3429,salesXD!A:B,2,FALSE)</f>
        <v>39.9</v>
      </c>
    </row>
    <row r="3430" spans="1:5" x14ac:dyDescent="0.25">
      <c r="A3430">
        <v>1.7937813440000001</v>
      </c>
      <c r="B3430">
        <v>1</v>
      </c>
      <c r="C3430">
        <v>3</v>
      </c>
      <c r="D3430" t="s">
        <v>18982</v>
      </c>
      <c r="E3430">
        <f>VLOOKUP($D3430,salesXD!A:B,2,FALSE)</f>
        <v>261.8</v>
      </c>
    </row>
    <row r="3431" spans="1:5" x14ac:dyDescent="0.25">
      <c r="A3431">
        <v>3.1117352050000004</v>
      </c>
      <c r="B3431">
        <v>0</v>
      </c>
      <c r="C3431">
        <v>3</v>
      </c>
      <c r="D3431" t="s">
        <v>28616</v>
      </c>
      <c r="E3431">
        <f>VLOOKUP($D3431,salesXD!A:B,2,FALSE)</f>
        <v>208.23</v>
      </c>
    </row>
    <row r="3432" spans="1:5" x14ac:dyDescent="0.25">
      <c r="A3432">
        <v>1.8910732190000001</v>
      </c>
      <c r="B3432">
        <v>0</v>
      </c>
      <c r="C3432">
        <v>2</v>
      </c>
      <c r="D3432" t="s">
        <v>65409</v>
      </c>
      <c r="E3432">
        <f>VLOOKUP($D3432,salesXD!A:B,2,FALSE)</f>
        <v>182.71</v>
      </c>
    </row>
    <row r="3433" spans="1:5" x14ac:dyDescent="0.25">
      <c r="A3433">
        <v>0.25416248699999999</v>
      </c>
      <c r="B3433">
        <v>3</v>
      </c>
      <c r="C3433">
        <v>4</v>
      </c>
      <c r="D3433" t="s">
        <v>8630</v>
      </c>
      <c r="E3433">
        <f>VLOOKUP($D3433,salesXD!A:B,2,FALSE)</f>
        <v>300.05</v>
      </c>
    </row>
    <row r="3434" spans="1:5" x14ac:dyDescent="0.25">
      <c r="A3434">
        <v>3.8052156459999997</v>
      </c>
      <c r="B3434">
        <v>1</v>
      </c>
      <c r="C3434">
        <v>1</v>
      </c>
      <c r="D3434" t="s">
        <v>69918</v>
      </c>
      <c r="E3434">
        <f>VLOOKUP($D3434,salesXD!A:B,2,FALSE)</f>
        <v>152.33000000000001</v>
      </c>
    </row>
    <row r="3435" spans="1:5" x14ac:dyDescent="0.25">
      <c r="A3435">
        <v>1.2464393170000001</v>
      </c>
      <c r="B3435">
        <v>1</v>
      </c>
      <c r="C3435">
        <v>0</v>
      </c>
      <c r="D3435" t="s">
        <v>91610</v>
      </c>
      <c r="E3435">
        <f>VLOOKUP($D3435,salesXD!A:B,2,FALSE)</f>
        <v>91.24</v>
      </c>
    </row>
    <row r="3436" spans="1:5" x14ac:dyDescent="0.25">
      <c r="A3436">
        <v>0.20040120299999997</v>
      </c>
      <c r="B3436">
        <v>1</v>
      </c>
      <c r="C3436">
        <v>4</v>
      </c>
      <c r="D3436" t="s">
        <v>6693</v>
      </c>
      <c r="E3436">
        <f>VLOOKUP($D3436,salesXD!A:B,2,FALSE)</f>
        <v>293.91000000000003</v>
      </c>
    </row>
    <row r="3437" spans="1:5" x14ac:dyDescent="0.25">
      <c r="A3437">
        <v>1.2053159469999999</v>
      </c>
      <c r="B3437">
        <v>1</v>
      </c>
      <c r="C3437">
        <v>1</v>
      </c>
      <c r="D3437" t="s">
        <v>34467</v>
      </c>
      <c r="E3437">
        <f>VLOOKUP($D3437,salesXD!A:B,2,FALSE)</f>
        <v>105.89</v>
      </c>
    </row>
    <row r="3438" spans="1:5" x14ac:dyDescent="0.25">
      <c r="A3438">
        <v>4.0871614840000001</v>
      </c>
      <c r="B3438">
        <v>1</v>
      </c>
      <c r="C3438">
        <v>0</v>
      </c>
      <c r="D3438" t="s">
        <v>88378</v>
      </c>
      <c r="E3438">
        <f>VLOOKUP($D3438,salesXD!A:B,2,FALSE)</f>
        <v>48.45</v>
      </c>
    </row>
    <row r="3439" spans="1:5" x14ac:dyDescent="0.25">
      <c r="A3439">
        <v>3.3166499490000003</v>
      </c>
      <c r="B3439">
        <v>0</v>
      </c>
      <c r="C3439">
        <v>0</v>
      </c>
      <c r="D3439" t="s">
        <v>84213</v>
      </c>
      <c r="E3439">
        <f>VLOOKUP($D3439,salesXD!A:B,2,FALSE)</f>
        <v>25.26</v>
      </c>
    </row>
    <row r="3440" spans="1:5" x14ac:dyDescent="0.25">
      <c r="A3440">
        <v>1.590371113</v>
      </c>
      <c r="B3440">
        <v>1</v>
      </c>
      <c r="C3440">
        <v>2</v>
      </c>
      <c r="D3440" t="s">
        <v>39485</v>
      </c>
      <c r="E3440">
        <f>VLOOKUP($D3440,salesXD!A:B,2,FALSE)</f>
        <v>195.7</v>
      </c>
    </row>
    <row r="3441" spans="1:5" x14ac:dyDescent="0.25">
      <c r="A3441">
        <v>3.4120361080000001</v>
      </c>
      <c r="B3441">
        <v>3</v>
      </c>
      <c r="C3441">
        <v>0</v>
      </c>
      <c r="D3441" t="s">
        <v>24154</v>
      </c>
      <c r="E3441">
        <f>VLOOKUP($D3441,salesXD!A:B,2,FALSE)</f>
        <v>72</v>
      </c>
    </row>
    <row r="3442" spans="1:5" x14ac:dyDescent="0.25">
      <c r="A3442">
        <v>0.53811434300000005</v>
      </c>
      <c r="B3442">
        <v>1</v>
      </c>
      <c r="C3442">
        <v>2</v>
      </c>
      <c r="D3442" t="s">
        <v>12508</v>
      </c>
      <c r="E3442">
        <f>VLOOKUP($D3442,salesXD!A:B,2,FALSE)</f>
        <v>188.36</v>
      </c>
    </row>
    <row r="3443" spans="1:5" x14ac:dyDescent="0.25">
      <c r="A3443">
        <v>3.3988966899999999</v>
      </c>
      <c r="B3443">
        <v>0</v>
      </c>
      <c r="C3443">
        <v>0</v>
      </c>
      <c r="D3443" t="s">
        <v>54796</v>
      </c>
      <c r="E3443">
        <f>VLOOKUP($D3443,salesXD!A:B,2,FALSE)</f>
        <v>33.11</v>
      </c>
    </row>
    <row r="3444" spans="1:5" x14ac:dyDescent="0.25">
      <c r="A3444">
        <v>3.0962888660000001</v>
      </c>
      <c r="B3444">
        <v>0</v>
      </c>
      <c r="C3444">
        <v>1</v>
      </c>
      <c r="D3444" t="s">
        <v>52935</v>
      </c>
      <c r="E3444">
        <f>VLOOKUP($D3444,salesXD!A:B,2,FALSE)</f>
        <v>105.62</v>
      </c>
    </row>
    <row r="3445" spans="1:5" x14ac:dyDescent="0.25">
      <c r="A3445">
        <v>4.4299899690000002</v>
      </c>
      <c r="B3445">
        <v>0</v>
      </c>
      <c r="C3445">
        <v>0</v>
      </c>
      <c r="D3445" t="s">
        <v>48754</v>
      </c>
      <c r="E3445">
        <f>VLOOKUP($D3445,salesXD!A:B,2,FALSE)</f>
        <v>45.48</v>
      </c>
    </row>
    <row r="3446" spans="1:5" x14ac:dyDescent="0.25">
      <c r="A3446">
        <v>3.993480441</v>
      </c>
      <c r="B3446">
        <v>1</v>
      </c>
      <c r="C3446">
        <v>0</v>
      </c>
      <c r="D3446" t="s">
        <v>7069</v>
      </c>
      <c r="E3446">
        <f>VLOOKUP($D3446,salesXD!A:B,2,FALSE)</f>
        <v>81.63</v>
      </c>
    </row>
    <row r="3447" spans="1:5" x14ac:dyDescent="0.25">
      <c r="A3447">
        <v>1.590371113</v>
      </c>
      <c r="B3447">
        <v>0</v>
      </c>
      <c r="C3447">
        <v>0</v>
      </c>
      <c r="D3447" t="s">
        <v>32788</v>
      </c>
      <c r="E3447">
        <f>VLOOKUP($D3447,salesXD!A:B,2,FALSE)</f>
        <v>49.64</v>
      </c>
    </row>
    <row r="3448" spans="1:5" x14ac:dyDescent="0.25">
      <c r="A3448">
        <v>0.91504513499999995</v>
      </c>
      <c r="B3448">
        <v>0</v>
      </c>
      <c r="C3448">
        <v>1</v>
      </c>
      <c r="D3448" t="s">
        <v>36401</v>
      </c>
      <c r="E3448">
        <f>VLOOKUP($D3448,salesXD!A:B,2,FALSE)</f>
        <v>116.07</v>
      </c>
    </row>
    <row r="3449" spans="1:5" x14ac:dyDescent="0.25">
      <c r="A3449">
        <v>4.2232698089999996</v>
      </c>
      <c r="B3449">
        <v>0</v>
      </c>
      <c r="C3449">
        <v>3</v>
      </c>
      <c r="D3449" t="s">
        <v>95670</v>
      </c>
      <c r="E3449">
        <f>VLOOKUP($D3449,salesXD!A:B,2,FALSE)</f>
        <v>214.76</v>
      </c>
    </row>
    <row r="3450" spans="1:5" x14ac:dyDescent="0.25">
      <c r="A3450">
        <v>3.7617853559999999</v>
      </c>
      <c r="B3450">
        <v>0</v>
      </c>
      <c r="C3450">
        <v>0</v>
      </c>
      <c r="D3450" t="s">
        <v>23228</v>
      </c>
      <c r="E3450">
        <f>VLOOKUP($D3450,salesXD!A:B,2,FALSE)</f>
        <v>42.48</v>
      </c>
    </row>
    <row r="3451" spans="1:5" x14ac:dyDescent="0.25">
      <c r="A3451">
        <v>3.2616850550000001</v>
      </c>
      <c r="B3451">
        <v>3</v>
      </c>
      <c r="C3451">
        <v>2</v>
      </c>
      <c r="D3451" t="s">
        <v>83290</v>
      </c>
      <c r="E3451">
        <f>VLOOKUP($D3451,salesXD!A:B,2,FALSE)</f>
        <v>171.92</v>
      </c>
    </row>
    <row r="3452" spans="1:5" x14ac:dyDescent="0.25">
      <c r="A3452">
        <v>3.8052156459999997</v>
      </c>
      <c r="B3452">
        <v>3</v>
      </c>
      <c r="C3452">
        <v>3</v>
      </c>
      <c r="D3452" t="s">
        <v>9117</v>
      </c>
      <c r="E3452">
        <f>VLOOKUP($D3452,salesXD!A:B,2,FALSE)</f>
        <v>215.84</v>
      </c>
    </row>
    <row r="3453" spans="1:5" x14ac:dyDescent="0.25">
      <c r="A3453">
        <v>2.3323971910000001</v>
      </c>
      <c r="B3453">
        <v>1</v>
      </c>
      <c r="C3453">
        <v>4</v>
      </c>
      <c r="D3453" t="s">
        <v>27334</v>
      </c>
      <c r="E3453">
        <f>VLOOKUP($D3453,salesXD!A:B,2,FALSE)</f>
        <v>315.08999999999997</v>
      </c>
    </row>
    <row r="3454" spans="1:5" x14ac:dyDescent="0.25">
      <c r="A3454">
        <v>2.6502507520000003</v>
      </c>
      <c r="B3454">
        <v>0</v>
      </c>
      <c r="C3454">
        <v>0</v>
      </c>
      <c r="D3454" t="s">
        <v>48583</v>
      </c>
      <c r="E3454">
        <f>VLOOKUP($D3454,salesXD!A:B,2,FALSE)</f>
        <v>59.32</v>
      </c>
    </row>
    <row r="3455" spans="1:5" x14ac:dyDescent="0.25">
      <c r="A3455">
        <v>3.5505516539999999</v>
      </c>
      <c r="B3455">
        <v>1</v>
      </c>
      <c r="C3455">
        <v>0</v>
      </c>
      <c r="D3455" t="s">
        <v>25506</v>
      </c>
      <c r="E3455">
        <f>VLOOKUP($D3455,salesXD!A:B,2,FALSE)</f>
        <v>46.86</v>
      </c>
    </row>
    <row r="3456" spans="1:5" x14ac:dyDescent="0.25">
      <c r="A3456">
        <v>3.9684052149999998</v>
      </c>
      <c r="B3456">
        <v>0</v>
      </c>
      <c r="C3456">
        <v>1</v>
      </c>
      <c r="D3456" t="s">
        <v>62464</v>
      </c>
      <c r="E3456">
        <f>VLOOKUP($D3456,salesXD!A:B,2,FALSE)</f>
        <v>116.85</v>
      </c>
    </row>
    <row r="3457" spans="1:5" x14ac:dyDescent="0.25">
      <c r="A3457">
        <v>2.8885656970000002</v>
      </c>
      <c r="B3457">
        <v>3</v>
      </c>
      <c r="C3457">
        <v>4</v>
      </c>
      <c r="D3457" t="s">
        <v>14813</v>
      </c>
      <c r="E3457">
        <f>VLOOKUP($D3457,salesXD!A:B,2,FALSE)</f>
        <v>266.79000000000002</v>
      </c>
    </row>
    <row r="3458" spans="1:5" x14ac:dyDescent="0.25">
      <c r="A3458">
        <v>1.4514543630000001</v>
      </c>
      <c r="B3458">
        <v>1</v>
      </c>
      <c r="C3458">
        <v>4</v>
      </c>
      <c r="D3458" t="s">
        <v>51333</v>
      </c>
      <c r="E3458">
        <f>VLOOKUP($D3458,salesXD!A:B,2,FALSE)</f>
        <v>334.56</v>
      </c>
    </row>
    <row r="3459" spans="1:5" x14ac:dyDescent="0.25">
      <c r="A3459">
        <v>2.9867602799999999</v>
      </c>
      <c r="B3459">
        <v>0</v>
      </c>
      <c r="C3459">
        <v>1</v>
      </c>
      <c r="D3459" t="s">
        <v>19036</v>
      </c>
      <c r="E3459">
        <f>VLOOKUP($D3459,salesXD!A:B,2,FALSE)</f>
        <v>104.17</v>
      </c>
    </row>
    <row r="3460" spans="1:5" x14ac:dyDescent="0.25">
      <c r="A3460">
        <v>0.15897693000000002</v>
      </c>
      <c r="B3460">
        <v>1</v>
      </c>
      <c r="C3460">
        <v>4</v>
      </c>
      <c r="D3460" t="s">
        <v>32727</v>
      </c>
      <c r="E3460">
        <f>VLOOKUP($D3460,salesXD!A:B,2,FALSE)</f>
        <v>281.06</v>
      </c>
    </row>
    <row r="3461" spans="1:5" x14ac:dyDescent="0.25">
      <c r="A3461">
        <v>2.420762286</v>
      </c>
      <c r="B3461">
        <v>1</v>
      </c>
      <c r="C3461">
        <v>1</v>
      </c>
      <c r="D3461" t="s">
        <v>65022</v>
      </c>
      <c r="E3461">
        <f>VLOOKUP($D3461,salesXD!A:B,2,FALSE)</f>
        <v>145.37</v>
      </c>
    </row>
    <row r="3462" spans="1:5" x14ac:dyDescent="0.25">
      <c r="A3462">
        <v>3.9801404210000002</v>
      </c>
      <c r="B3462">
        <v>0</v>
      </c>
      <c r="C3462">
        <v>0</v>
      </c>
      <c r="D3462" t="s">
        <v>96971</v>
      </c>
      <c r="E3462">
        <f>VLOOKUP($D3462,salesXD!A:B,2,FALSE)</f>
        <v>100.49</v>
      </c>
    </row>
    <row r="3463" spans="1:5" x14ac:dyDescent="0.25">
      <c r="A3463">
        <v>4.3773319950000005</v>
      </c>
      <c r="B3463">
        <v>0</v>
      </c>
      <c r="C3463">
        <v>2</v>
      </c>
      <c r="D3463" t="s">
        <v>65564</v>
      </c>
      <c r="E3463">
        <f>VLOOKUP($D3463,salesXD!A:B,2,FALSE)</f>
        <v>171.28</v>
      </c>
    </row>
    <row r="3464" spans="1:5" x14ac:dyDescent="0.25">
      <c r="A3464">
        <v>2.3061183550000002</v>
      </c>
      <c r="B3464">
        <v>1</v>
      </c>
      <c r="C3464">
        <v>1</v>
      </c>
      <c r="D3464" t="s">
        <v>51106</v>
      </c>
      <c r="E3464">
        <f>VLOOKUP($D3464,salesXD!A:B,2,FALSE)</f>
        <v>119.34</v>
      </c>
    </row>
    <row r="3465" spans="1:5" x14ac:dyDescent="0.25">
      <c r="A3465">
        <v>1.8910732190000001</v>
      </c>
      <c r="B3465">
        <v>1</v>
      </c>
      <c r="C3465">
        <v>0</v>
      </c>
      <c r="D3465" t="s">
        <v>75099</v>
      </c>
      <c r="E3465">
        <f>VLOOKUP($D3465,salesXD!A:B,2,FALSE)</f>
        <v>65.5</v>
      </c>
    </row>
    <row r="3466" spans="1:5" x14ac:dyDescent="0.25">
      <c r="A3466">
        <v>1.1080240719999999</v>
      </c>
      <c r="B3466">
        <v>3</v>
      </c>
      <c r="C3466">
        <v>3</v>
      </c>
      <c r="D3466" t="s">
        <v>23100</v>
      </c>
      <c r="E3466">
        <f>VLOOKUP($D3466,salesXD!A:B,2,FALSE)</f>
        <v>222.77</v>
      </c>
    </row>
    <row r="3467" spans="1:5" x14ac:dyDescent="0.25">
      <c r="A3467">
        <v>6.7602808E-2</v>
      </c>
      <c r="B3467">
        <v>1</v>
      </c>
      <c r="C3467">
        <v>0</v>
      </c>
      <c r="D3467" t="s">
        <v>55685</v>
      </c>
      <c r="E3467">
        <f>VLOOKUP($D3467,salesXD!A:B,2,FALSE)</f>
        <v>83.16</v>
      </c>
    </row>
    <row r="3468" spans="1:5" x14ac:dyDescent="0.25">
      <c r="A3468">
        <v>1.3741223E-2</v>
      </c>
      <c r="B3468">
        <v>3</v>
      </c>
      <c r="C3468">
        <v>4</v>
      </c>
      <c r="D3468" t="s">
        <v>97905</v>
      </c>
      <c r="E3468">
        <f>VLOOKUP($D3468,salesXD!A:B,2,FALSE)</f>
        <v>317.02</v>
      </c>
    </row>
    <row r="3469" spans="1:5" x14ac:dyDescent="0.25">
      <c r="A3469">
        <v>0.89107321899999992</v>
      </c>
      <c r="B3469">
        <v>1</v>
      </c>
      <c r="C3469">
        <v>4</v>
      </c>
      <c r="D3469" t="s">
        <v>47278</v>
      </c>
      <c r="E3469">
        <f>VLOOKUP($D3469,salesXD!A:B,2,FALSE)</f>
        <v>273.23</v>
      </c>
    </row>
    <row r="3470" spans="1:5" x14ac:dyDescent="0.25">
      <c r="A3470">
        <v>3.6780341020000002</v>
      </c>
      <c r="B3470">
        <v>1</v>
      </c>
      <c r="C3470">
        <v>3</v>
      </c>
      <c r="D3470" t="s">
        <v>51760</v>
      </c>
      <c r="E3470">
        <f>VLOOKUP($D3470,salesXD!A:B,2,FALSE)</f>
        <v>240.75</v>
      </c>
    </row>
    <row r="3471" spans="1:5" x14ac:dyDescent="0.25">
      <c r="A3471">
        <v>4.322467402</v>
      </c>
      <c r="B3471">
        <v>1</v>
      </c>
      <c r="C3471">
        <v>4</v>
      </c>
      <c r="D3471" t="s">
        <v>76177</v>
      </c>
      <c r="E3471">
        <f>VLOOKUP($D3471,salesXD!A:B,2,FALSE)</f>
        <v>278.67</v>
      </c>
    </row>
    <row r="3472" spans="1:5" x14ac:dyDescent="0.25">
      <c r="A3472">
        <v>0.73029087199999998</v>
      </c>
      <c r="B3472">
        <v>3</v>
      </c>
      <c r="C3472">
        <v>3</v>
      </c>
      <c r="D3472" t="s">
        <v>47827</v>
      </c>
      <c r="E3472">
        <f>VLOOKUP($D3472,salesXD!A:B,2,FALSE)</f>
        <v>218.05</v>
      </c>
    </row>
    <row r="3473" spans="1:5" x14ac:dyDescent="0.25">
      <c r="A3473">
        <v>1.012036108</v>
      </c>
      <c r="B3473">
        <v>0</v>
      </c>
      <c r="C3473">
        <v>2</v>
      </c>
      <c r="D3473" t="s">
        <v>9368</v>
      </c>
      <c r="E3473">
        <f>VLOOKUP($D3473,salesXD!A:B,2,FALSE)</f>
        <v>190.22</v>
      </c>
    </row>
    <row r="3474" spans="1:5" x14ac:dyDescent="0.25">
      <c r="A3474">
        <v>2.3061183550000002</v>
      </c>
      <c r="B3474">
        <v>1</v>
      </c>
      <c r="C3474">
        <v>2</v>
      </c>
      <c r="D3474" t="s">
        <v>60632</v>
      </c>
      <c r="E3474">
        <f>VLOOKUP($D3474,salesXD!A:B,2,FALSE)</f>
        <v>202.57</v>
      </c>
    </row>
    <row r="3475" spans="1:5" x14ac:dyDescent="0.25">
      <c r="A3475">
        <v>0.68816449299999993</v>
      </c>
      <c r="B3475">
        <v>0</v>
      </c>
      <c r="C3475">
        <v>3</v>
      </c>
      <c r="D3475" t="s">
        <v>22622</v>
      </c>
      <c r="E3475">
        <f>VLOOKUP($D3475,salesXD!A:B,2,FALSE)</f>
        <v>236.05</v>
      </c>
    </row>
    <row r="3476" spans="1:5" x14ac:dyDescent="0.25">
      <c r="A3476">
        <v>0.78415245700000002</v>
      </c>
      <c r="B3476">
        <v>3</v>
      </c>
      <c r="C3476">
        <v>3</v>
      </c>
      <c r="D3476" t="s">
        <v>40790</v>
      </c>
      <c r="E3476">
        <f>VLOOKUP($D3476,salesXD!A:B,2,FALSE)</f>
        <v>210.58</v>
      </c>
    </row>
    <row r="3477" spans="1:5" x14ac:dyDescent="0.25">
      <c r="A3477">
        <v>1.5617853560000001</v>
      </c>
      <c r="B3477">
        <v>3</v>
      </c>
      <c r="C3477">
        <v>1</v>
      </c>
      <c r="D3477" t="s">
        <v>83637</v>
      </c>
      <c r="E3477">
        <f>VLOOKUP($D3477,salesXD!A:B,2,FALSE)</f>
        <v>103.5</v>
      </c>
    </row>
    <row r="3478" spans="1:5" x14ac:dyDescent="0.25">
      <c r="A3478">
        <v>1.012036108</v>
      </c>
      <c r="B3478">
        <v>0</v>
      </c>
      <c r="C3478">
        <v>3</v>
      </c>
      <c r="D3478" t="s">
        <v>91302</v>
      </c>
      <c r="E3478">
        <f>VLOOKUP($D3478,salesXD!A:B,2,FALSE)</f>
        <v>206.23</v>
      </c>
    </row>
    <row r="3479" spans="1:5" x14ac:dyDescent="0.25">
      <c r="A3479">
        <v>2.0835506509999999</v>
      </c>
      <c r="B3479">
        <v>0</v>
      </c>
      <c r="C3479">
        <v>4</v>
      </c>
      <c r="D3479" t="s">
        <v>88409</v>
      </c>
      <c r="E3479">
        <f>VLOOKUP($D3479,salesXD!A:B,2,FALSE)</f>
        <v>292.45</v>
      </c>
    </row>
    <row r="3480" spans="1:5" x14ac:dyDescent="0.25">
      <c r="A3480">
        <v>0.13269809400000002</v>
      </c>
      <c r="B3480">
        <v>1</v>
      </c>
      <c r="C3480">
        <v>1</v>
      </c>
      <c r="D3480" t="s">
        <v>42387</v>
      </c>
      <c r="E3480">
        <f>VLOOKUP($D3480,salesXD!A:B,2,FALSE)</f>
        <v>110.62</v>
      </c>
    </row>
    <row r="3481" spans="1:5" x14ac:dyDescent="0.25">
      <c r="A3481">
        <v>0.79899699000000002</v>
      </c>
      <c r="B3481">
        <v>0</v>
      </c>
      <c r="C3481">
        <v>1</v>
      </c>
      <c r="D3481" t="s">
        <v>81884</v>
      </c>
      <c r="E3481">
        <f>VLOOKUP($D3481,salesXD!A:B,2,FALSE)</f>
        <v>126.96</v>
      </c>
    </row>
    <row r="3482" spans="1:5" x14ac:dyDescent="0.25">
      <c r="A3482">
        <v>2.6375125370000001</v>
      </c>
      <c r="B3482">
        <v>0</v>
      </c>
      <c r="C3482">
        <v>0</v>
      </c>
      <c r="D3482" t="s">
        <v>69912</v>
      </c>
      <c r="E3482">
        <f>VLOOKUP($D3482,salesXD!A:B,2,FALSE)</f>
        <v>81.78</v>
      </c>
    </row>
    <row r="3483" spans="1:5" x14ac:dyDescent="0.25">
      <c r="A3483">
        <v>3.3988966899999999</v>
      </c>
      <c r="B3483">
        <v>1</v>
      </c>
      <c r="C3483">
        <v>2</v>
      </c>
      <c r="D3483" t="s">
        <v>9353</v>
      </c>
      <c r="E3483">
        <f>VLOOKUP($D3483,salesXD!A:B,2,FALSE)</f>
        <v>180.81</v>
      </c>
    </row>
    <row r="3484" spans="1:5" x14ac:dyDescent="0.25">
      <c r="A3484">
        <v>0.15897693000000002</v>
      </c>
      <c r="B3484">
        <v>0</v>
      </c>
      <c r="C3484">
        <v>0</v>
      </c>
      <c r="D3484" t="s">
        <v>69875</v>
      </c>
      <c r="E3484">
        <f>VLOOKUP($D3484,salesXD!A:B,2,FALSE)</f>
        <v>97.1</v>
      </c>
    </row>
    <row r="3485" spans="1:5" x14ac:dyDescent="0.25">
      <c r="A3485">
        <v>2.2272818450000003</v>
      </c>
      <c r="B3485">
        <v>0</v>
      </c>
      <c r="C3485">
        <v>3</v>
      </c>
      <c r="D3485" t="s">
        <v>41460</v>
      </c>
      <c r="E3485">
        <f>VLOOKUP($D3485,salesXD!A:B,2,FALSE)</f>
        <v>206.83</v>
      </c>
    </row>
    <row r="3486" spans="1:5" x14ac:dyDescent="0.25">
      <c r="A3486">
        <v>0.67281845500000004</v>
      </c>
      <c r="B3486">
        <v>1</v>
      </c>
      <c r="C3486">
        <v>4</v>
      </c>
      <c r="D3486" t="s">
        <v>92103</v>
      </c>
      <c r="E3486">
        <f>VLOOKUP($D3486,salesXD!A:B,2,FALSE)</f>
        <v>324.62</v>
      </c>
    </row>
    <row r="3487" spans="1:5" x14ac:dyDescent="0.25">
      <c r="A3487">
        <v>3.6780341020000002</v>
      </c>
      <c r="B3487">
        <v>3</v>
      </c>
      <c r="C3487">
        <v>4</v>
      </c>
      <c r="D3487" t="s">
        <v>13943</v>
      </c>
      <c r="E3487">
        <f>VLOOKUP($D3487,salesXD!A:B,2,FALSE)</f>
        <v>309.39</v>
      </c>
    </row>
    <row r="3488" spans="1:5" x14ac:dyDescent="0.25">
      <c r="A3488">
        <v>3.3594784350000002</v>
      </c>
      <c r="B3488">
        <v>3</v>
      </c>
      <c r="C3488">
        <v>4</v>
      </c>
      <c r="D3488" t="s">
        <v>15893</v>
      </c>
      <c r="E3488">
        <f>VLOOKUP($D3488,salesXD!A:B,2,FALSE)</f>
        <v>325.14999999999998</v>
      </c>
    </row>
    <row r="3489" spans="1:5" x14ac:dyDescent="0.25">
      <c r="A3489">
        <v>4.364092276</v>
      </c>
      <c r="B3489">
        <v>0</v>
      </c>
      <c r="C3489">
        <v>1</v>
      </c>
      <c r="D3489" t="s">
        <v>25299</v>
      </c>
      <c r="E3489">
        <f>VLOOKUP($D3489,salesXD!A:B,2,FALSE)</f>
        <v>121.69</v>
      </c>
    </row>
    <row r="3490" spans="1:5" x14ac:dyDescent="0.25">
      <c r="A3490">
        <v>0.227582748</v>
      </c>
      <c r="B3490">
        <v>0</v>
      </c>
      <c r="C3490">
        <v>0</v>
      </c>
      <c r="D3490" t="s">
        <v>57158</v>
      </c>
      <c r="E3490">
        <f>VLOOKUP($D3490,salesXD!A:B,2,FALSE)</f>
        <v>23.9</v>
      </c>
    </row>
    <row r="3491" spans="1:5" x14ac:dyDescent="0.25">
      <c r="A3491">
        <v>0.67281845500000004</v>
      </c>
      <c r="B3491">
        <v>0</v>
      </c>
      <c r="C3491">
        <v>0</v>
      </c>
      <c r="D3491" t="s">
        <v>31482</v>
      </c>
      <c r="E3491">
        <f>VLOOKUP($D3491,salesXD!A:B,2,FALSE)</f>
        <v>100.86</v>
      </c>
    </row>
    <row r="3492" spans="1:5" x14ac:dyDescent="0.25">
      <c r="A3492">
        <v>2.6116349039999998</v>
      </c>
      <c r="B3492">
        <v>0</v>
      </c>
      <c r="C3492">
        <v>0</v>
      </c>
      <c r="D3492" t="s">
        <v>65405</v>
      </c>
      <c r="E3492">
        <f>VLOOKUP($D3492,salesXD!A:B,2,FALSE)</f>
        <v>72.84</v>
      </c>
    </row>
    <row r="3493" spans="1:5" x14ac:dyDescent="0.25">
      <c r="A3493">
        <v>3.9556670010000001</v>
      </c>
      <c r="B3493">
        <v>0</v>
      </c>
      <c r="C3493">
        <v>2</v>
      </c>
      <c r="D3493" t="s">
        <v>69779</v>
      </c>
      <c r="E3493">
        <f>VLOOKUP($D3493,salesXD!A:B,2,FALSE)</f>
        <v>159.91999999999999</v>
      </c>
    </row>
    <row r="3494" spans="1:5" x14ac:dyDescent="0.25">
      <c r="A3494">
        <v>0.44373119299999997</v>
      </c>
      <c r="B3494">
        <v>0</v>
      </c>
      <c r="C3494">
        <v>2</v>
      </c>
      <c r="D3494" t="s">
        <v>13196</v>
      </c>
      <c r="E3494">
        <f>VLOOKUP($D3494,salesXD!A:B,2,FALSE)</f>
        <v>202.09</v>
      </c>
    </row>
    <row r="3495" spans="1:5" x14ac:dyDescent="0.25">
      <c r="A3495">
        <v>0.35055165399999999</v>
      </c>
      <c r="B3495">
        <v>1</v>
      </c>
      <c r="C3495">
        <v>1</v>
      </c>
      <c r="D3495" t="s">
        <v>32031</v>
      </c>
      <c r="E3495">
        <f>VLOOKUP($D3495,salesXD!A:B,2,FALSE)</f>
        <v>123.77</v>
      </c>
    </row>
    <row r="3496" spans="1:5" x14ac:dyDescent="0.25">
      <c r="A3496">
        <v>0.67281845500000004</v>
      </c>
      <c r="B3496">
        <v>1</v>
      </c>
      <c r="C3496">
        <v>1</v>
      </c>
      <c r="D3496" t="s">
        <v>61221</v>
      </c>
      <c r="E3496">
        <f>VLOOKUP($D3496,salesXD!A:B,2,FALSE)</f>
        <v>116.83</v>
      </c>
    </row>
    <row r="3497" spans="1:5" x14ac:dyDescent="0.25">
      <c r="A3497">
        <v>0.25416248699999999</v>
      </c>
      <c r="B3497">
        <v>0</v>
      </c>
      <c r="C3497">
        <v>1</v>
      </c>
      <c r="D3497" t="s">
        <v>88481</v>
      </c>
      <c r="E3497">
        <f>VLOOKUP($D3497,salesXD!A:B,2,FALSE)</f>
        <v>121.28</v>
      </c>
    </row>
    <row r="3498" spans="1:5" x14ac:dyDescent="0.25">
      <c r="A3498">
        <v>4.3773319950000005</v>
      </c>
      <c r="B3498">
        <v>0</v>
      </c>
      <c r="C3498">
        <v>1</v>
      </c>
      <c r="D3498" t="s">
        <v>4473</v>
      </c>
      <c r="E3498">
        <f>VLOOKUP($D3498,salesXD!A:B,2,FALSE)</f>
        <v>128.44</v>
      </c>
    </row>
    <row r="3499" spans="1:5" x14ac:dyDescent="0.25">
      <c r="A3499">
        <v>1.6506519550000001</v>
      </c>
      <c r="B3499">
        <v>0</v>
      </c>
      <c r="C3499">
        <v>1</v>
      </c>
      <c r="D3499" t="s">
        <v>384</v>
      </c>
      <c r="E3499">
        <f>VLOOKUP($D3499,salesXD!A:B,2,FALSE)</f>
        <v>133.34</v>
      </c>
    </row>
    <row r="3500" spans="1:5" x14ac:dyDescent="0.25">
      <c r="A3500">
        <v>3.3166499490000003</v>
      </c>
      <c r="B3500">
        <v>1</v>
      </c>
      <c r="C3500">
        <v>4</v>
      </c>
      <c r="D3500" t="s">
        <v>5204</v>
      </c>
      <c r="E3500">
        <f>VLOOKUP($D3500,salesXD!A:B,2,FALSE)</f>
        <v>307.77999999999997</v>
      </c>
    </row>
    <row r="3501" spans="1:5" x14ac:dyDescent="0.25">
      <c r="A3501">
        <v>0.53811434300000005</v>
      </c>
      <c r="B3501">
        <v>0</v>
      </c>
      <c r="C3501">
        <v>3</v>
      </c>
      <c r="D3501" t="s">
        <v>47721</v>
      </c>
      <c r="E3501">
        <f>VLOOKUP($D3501,salesXD!A:B,2,FALSE)</f>
        <v>230.9</v>
      </c>
    </row>
    <row r="3502" spans="1:5" x14ac:dyDescent="0.25">
      <c r="A3502">
        <v>2.2529588760000001</v>
      </c>
      <c r="B3502">
        <v>0</v>
      </c>
      <c r="C3502">
        <v>0</v>
      </c>
      <c r="D3502" t="s">
        <v>88412</v>
      </c>
      <c r="E3502">
        <f>VLOOKUP($D3502,salesXD!A:B,2,FALSE)</f>
        <v>51.53</v>
      </c>
    </row>
    <row r="3503" spans="1:5" x14ac:dyDescent="0.25">
      <c r="A3503">
        <v>0.15897693000000002</v>
      </c>
      <c r="B3503">
        <v>3</v>
      </c>
      <c r="C3503">
        <v>4</v>
      </c>
      <c r="D3503" t="s">
        <v>37069</v>
      </c>
      <c r="E3503">
        <f>VLOOKUP($D3503,salesXD!A:B,2,FALSE)</f>
        <v>280.14</v>
      </c>
    </row>
    <row r="3504" spans="1:5" x14ac:dyDescent="0.25">
      <c r="A3504">
        <v>2.21334002</v>
      </c>
      <c r="B3504">
        <v>1</v>
      </c>
      <c r="C3504">
        <v>3</v>
      </c>
      <c r="D3504" t="s">
        <v>87424</v>
      </c>
      <c r="E3504">
        <f>VLOOKUP($D3504,salesXD!A:B,2,FALSE)</f>
        <v>254.53</v>
      </c>
    </row>
    <row r="3505" spans="1:5" x14ac:dyDescent="0.25">
      <c r="A3505">
        <v>3.7054162480000001</v>
      </c>
      <c r="B3505">
        <v>0</v>
      </c>
      <c r="C3505">
        <v>2</v>
      </c>
      <c r="D3505" t="s">
        <v>4925</v>
      </c>
      <c r="E3505">
        <f>VLOOKUP($D3505,salesXD!A:B,2,FALSE)</f>
        <v>181.39</v>
      </c>
    </row>
    <row r="3506" spans="1:5" x14ac:dyDescent="0.25">
      <c r="A3506">
        <v>3.2080240719999997</v>
      </c>
      <c r="B3506">
        <v>1</v>
      </c>
      <c r="C3506">
        <v>4</v>
      </c>
      <c r="D3506" t="s">
        <v>32822</v>
      </c>
      <c r="E3506">
        <f>VLOOKUP($D3506,salesXD!A:B,2,FALSE)</f>
        <v>338.23</v>
      </c>
    </row>
    <row r="3507" spans="1:5" x14ac:dyDescent="0.25">
      <c r="A3507">
        <v>1.3373119350000002</v>
      </c>
      <c r="B3507">
        <v>0</v>
      </c>
      <c r="C3507">
        <v>3</v>
      </c>
      <c r="D3507" t="s">
        <v>11386</v>
      </c>
      <c r="E3507">
        <f>VLOOKUP($D3507,salesXD!A:B,2,FALSE)</f>
        <v>216.17</v>
      </c>
    </row>
    <row r="3508" spans="1:5" x14ac:dyDescent="0.25">
      <c r="A3508">
        <v>2.8885656970000002</v>
      </c>
      <c r="B3508">
        <v>1</v>
      </c>
      <c r="C3508">
        <v>4</v>
      </c>
      <c r="D3508" t="s">
        <v>61138</v>
      </c>
      <c r="E3508">
        <f>VLOOKUP($D3508,salesXD!A:B,2,FALSE)</f>
        <v>341.91</v>
      </c>
    </row>
    <row r="3509" spans="1:5" x14ac:dyDescent="0.25">
      <c r="A3509">
        <v>0.73029087199999998</v>
      </c>
      <c r="B3509">
        <v>0</v>
      </c>
      <c r="C3509">
        <v>2</v>
      </c>
      <c r="D3509" t="s">
        <v>90842</v>
      </c>
      <c r="E3509">
        <f>VLOOKUP($D3509,salesXD!A:B,2,FALSE)</f>
        <v>161.71</v>
      </c>
    </row>
    <row r="3510" spans="1:5" x14ac:dyDescent="0.25">
      <c r="A3510">
        <v>3.1251755260000005</v>
      </c>
      <c r="B3510">
        <v>0</v>
      </c>
      <c r="C3510">
        <v>2</v>
      </c>
      <c r="D3510" t="s">
        <v>39242</v>
      </c>
      <c r="E3510">
        <f>VLOOKUP($D3510,salesXD!A:B,2,FALSE)</f>
        <v>187.29</v>
      </c>
    </row>
    <row r="3511" spans="1:5" x14ac:dyDescent="0.25">
      <c r="A3511">
        <v>1.4365095280000002</v>
      </c>
      <c r="B3511">
        <v>1</v>
      </c>
      <c r="C3511">
        <v>4</v>
      </c>
      <c r="D3511" t="s">
        <v>78029</v>
      </c>
      <c r="E3511">
        <f>VLOOKUP($D3511,salesXD!A:B,2,FALSE)</f>
        <v>292.37</v>
      </c>
    </row>
    <row r="3512" spans="1:5" x14ac:dyDescent="0.25">
      <c r="A3512">
        <v>2.3615847539999999</v>
      </c>
      <c r="B3512">
        <v>3</v>
      </c>
      <c r="C3512">
        <v>1</v>
      </c>
      <c r="D3512" t="s">
        <v>14706</v>
      </c>
      <c r="E3512">
        <f>VLOOKUP($D3512,salesXD!A:B,2,FALSE)</f>
        <v>140.18</v>
      </c>
    </row>
    <row r="3513" spans="1:5" x14ac:dyDescent="0.25">
      <c r="A3513">
        <v>2.0549648940000003</v>
      </c>
      <c r="B3513">
        <v>0</v>
      </c>
      <c r="C3513">
        <v>1</v>
      </c>
      <c r="D3513" t="s">
        <v>67748</v>
      </c>
      <c r="E3513">
        <f>VLOOKUP($D3513,salesXD!A:B,2,FALSE)</f>
        <v>148.27000000000001</v>
      </c>
    </row>
    <row r="3514" spans="1:5" x14ac:dyDescent="0.25">
      <c r="A3514">
        <v>4.0337011029999994</v>
      </c>
      <c r="B3514">
        <v>3</v>
      </c>
      <c r="C3514">
        <v>1</v>
      </c>
      <c r="D3514" t="s">
        <v>91178</v>
      </c>
      <c r="E3514">
        <f>VLOOKUP($D3514,salesXD!A:B,2,FALSE)</f>
        <v>138.4</v>
      </c>
    </row>
    <row r="3515" spans="1:5" x14ac:dyDescent="0.25">
      <c r="A3515">
        <v>1.7344032089999999</v>
      </c>
      <c r="B3515">
        <v>1</v>
      </c>
      <c r="C3515">
        <v>1</v>
      </c>
      <c r="D3515" t="s">
        <v>69267</v>
      </c>
      <c r="E3515">
        <f>VLOOKUP($D3515,salesXD!A:B,2,FALSE)</f>
        <v>131.29</v>
      </c>
    </row>
    <row r="3516" spans="1:5" x14ac:dyDescent="0.25">
      <c r="A3516">
        <v>4.350250752</v>
      </c>
      <c r="B3516">
        <v>0</v>
      </c>
      <c r="C3516">
        <v>2</v>
      </c>
      <c r="D3516" t="s">
        <v>80762</v>
      </c>
      <c r="E3516">
        <f>VLOOKUP($D3516,salesXD!A:B,2,FALSE)</f>
        <v>179.18</v>
      </c>
    </row>
    <row r="3517" spans="1:5" x14ac:dyDescent="0.25">
      <c r="A3517">
        <v>2.6116349039999998</v>
      </c>
      <c r="B3517">
        <v>0</v>
      </c>
      <c r="C3517">
        <v>1</v>
      </c>
      <c r="D3517" t="s">
        <v>38871</v>
      </c>
      <c r="E3517">
        <f>VLOOKUP($D3517,salesXD!A:B,2,FALSE)</f>
        <v>132.55000000000001</v>
      </c>
    </row>
    <row r="3518" spans="1:5" x14ac:dyDescent="0.25">
      <c r="A3518">
        <v>3.1251755260000005</v>
      </c>
      <c r="B3518">
        <v>1</v>
      </c>
      <c r="C3518">
        <v>0</v>
      </c>
      <c r="D3518" t="s">
        <v>95495</v>
      </c>
      <c r="E3518">
        <f>VLOOKUP($D3518,salesXD!A:B,2,FALSE)</f>
        <v>80.13</v>
      </c>
    </row>
    <row r="3519" spans="1:5" x14ac:dyDescent="0.25">
      <c r="A3519">
        <v>2.7159478429999999</v>
      </c>
      <c r="B3519">
        <v>0</v>
      </c>
      <c r="C3519">
        <v>0</v>
      </c>
      <c r="D3519" t="s">
        <v>36341</v>
      </c>
      <c r="E3519">
        <f>VLOOKUP($D3519,salesXD!A:B,2,FALSE)</f>
        <v>34.65</v>
      </c>
    </row>
    <row r="3520" spans="1:5" x14ac:dyDescent="0.25">
      <c r="A3520">
        <v>0.87803410199999998</v>
      </c>
      <c r="B3520">
        <v>1</v>
      </c>
      <c r="C3520">
        <v>0</v>
      </c>
      <c r="D3520" t="s">
        <v>17972</v>
      </c>
      <c r="E3520">
        <f>VLOOKUP($D3520,salesXD!A:B,2,FALSE)</f>
        <v>62.3</v>
      </c>
    </row>
    <row r="3521" spans="1:5" x14ac:dyDescent="0.25">
      <c r="A3521">
        <v>3.7617853559999999</v>
      </c>
      <c r="B3521">
        <v>1</v>
      </c>
      <c r="C3521">
        <v>2</v>
      </c>
      <c r="D3521" t="s">
        <v>49027</v>
      </c>
      <c r="E3521">
        <f>VLOOKUP($D3521,salesXD!A:B,2,FALSE)</f>
        <v>163.89</v>
      </c>
    </row>
    <row r="3522" spans="1:5" x14ac:dyDescent="0.25">
      <c r="A3522">
        <v>4.1308926780000004</v>
      </c>
      <c r="B3522">
        <v>3</v>
      </c>
      <c r="C3522">
        <v>3</v>
      </c>
      <c r="D3522" t="s">
        <v>20879</v>
      </c>
      <c r="E3522">
        <f>VLOOKUP($D3522,salesXD!A:B,2,FALSE)</f>
        <v>239.04</v>
      </c>
    </row>
    <row r="3523" spans="1:5" x14ac:dyDescent="0.25">
      <c r="A3523">
        <v>3.4120361080000001</v>
      </c>
      <c r="B3523">
        <v>0</v>
      </c>
      <c r="C3523">
        <v>1</v>
      </c>
      <c r="D3523" t="s">
        <v>11496</v>
      </c>
      <c r="E3523">
        <f>VLOOKUP($D3523,salesXD!A:B,2,FALSE)</f>
        <v>125.95</v>
      </c>
    </row>
    <row r="3524" spans="1:5" x14ac:dyDescent="0.25">
      <c r="A3524">
        <v>0.40521564599999998</v>
      </c>
      <c r="B3524">
        <v>1</v>
      </c>
      <c r="C3524">
        <v>4</v>
      </c>
      <c r="D3524" t="s">
        <v>15557</v>
      </c>
      <c r="E3524">
        <f>VLOOKUP($D3524,salesXD!A:B,2,FALSE)</f>
        <v>339.62</v>
      </c>
    </row>
    <row r="3525" spans="1:5" x14ac:dyDescent="0.25">
      <c r="A3525">
        <v>1.9864593780000002</v>
      </c>
      <c r="B3525">
        <v>0</v>
      </c>
      <c r="C3525">
        <v>0</v>
      </c>
      <c r="D3525" t="s">
        <v>39647</v>
      </c>
      <c r="E3525">
        <f>VLOOKUP($D3525,salesXD!A:B,2,FALSE)</f>
        <v>83.69</v>
      </c>
    </row>
    <row r="3526" spans="1:5" x14ac:dyDescent="0.25">
      <c r="A3526">
        <v>1.7937813440000001</v>
      </c>
      <c r="B3526">
        <v>3</v>
      </c>
      <c r="C3526">
        <v>2</v>
      </c>
      <c r="D3526" t="s">
        <v>75065</v>
      </c>
      <c r="E3526">
        <f>VLOOKUP($D3526,salesXD!A:B,2,FALSE)</f>
        <v>198.86</v>
      </c>
    </row>
    <row r="3527" spans="1:5" x14ac:dyDescent="0.25">
      <c r="A3527">
        <v>1.63560682</v>
      </c>
      <c r="B3527">
        <v>3</v>
      </c>
      <c r="C3527">
        <v>4</v>
      </c>
      <c r="D3527" t="s">
        <v>98034</v>
      </c>
      <c r="E3527">
        <f>VLOOKUP($D3527,salesXD!A:B,2,FALSE)</f>
        <v>265.16000000000003</v>
      </c>
    </row>
    <row r="3528" spans="1:5" x14ac:dyDescent="0.25">
      <c r="A3528">
        <v>0.89107321899999992</v>
      </c>
      <c r="B3528">
        <v>0</v>
      </c>
      <c r="C3528">
        <v>2</v>
      </c>
      <c r="D3528" t="s">
        <v>10290</v>
      </c>
      <c r="E3528">
        <f>VLOOKUP($D3528,salesXD!A:B,2,FALSE)</f>
        <v>171.4</v>
      </c>
    </row>
    <row r="3529" spans="1:5" x14ac:dyDescent="0.25">
      <c r="A3529">
        <v>2.2272818450000003</v>
      </c>
      <c r="B3529">
        <v>0</v>
      </c>
      <c r="C3529">
        <v>1</v>
      </c>
      <c r="D3529" t="s">
        <v>55350</v>
      </c>
      <c r="E3529">
        <f>VLOOKUP($D3529,salesXD!A:B,2,FALSE)</f>
        <v>132.83000000000001</v>
      </c>
    </row>
    <row r="3530" spans="1:5" x14ac:dyDescent="0.25">
      <c r="A3530">
        <v>4.0871614840000001</v>
      </c>
      <c r="B3530">
        <v>1</v>
      </c>
      <c r="C3530">
        <v>4</v>
      </c>
      <c r="D3530" t="s">
        <v>33189</v>
      </c>
      <c r="E3530">
        <f>VLOOKUP($D3530,salesXD!A:B,2,FALSE)</f>
        <v>275.91000000000003</v>
      </c>
    </row>
    <row r="3531" spans="1:5" x14ac:dyDescent="0.25">
      <c r="A3531">
        <v>3.8609829480000002</v>
      </c>
      <c r="B3531">
        <v>3</v>
      </c>
      <c r="C3531">
        <v>2</v>
      </c>
      <c r="D3531" t="s">
        <v>66791</v>
      </c>
      <c r="E3531">
        <f>VLOOKUP($D3531,salesXD!A:B,2,FALSE)</f>
        <v>160.62</v>
      </c>
    </row>
    <row r="3532" spans="1:5" x14ac:dyDescent="0.25">
      <c r="A3532">
        <v>2.3615847539999999</v>
      </c>
      <c r="B3532">
        <v>0</v>
      </c>
      <c r="C3532">
        <v>1</v>
      </c>
      <c r="D3532" t="s">
        <v>50435</v>
      </c>
      <c r="E3532">
        <f>VLOOKUP($D3532,salesXD!A:B,2,FALSE)</f>
        <v>143.84</v>
      </c>
    </row>
    <row r="3533" spans="1:5" x14ac:dyDescent="0.25">
      <c r="A3533">
        <v>0.91504513499999995</v>
      </c>
      <c r="B3533">
        <v>0</v>
      </c>
      <c r="C3533">
        <v>2</v>
      </c>
      <c r="D3533" t="s">
        <v>24278</v>
      </c>
      <c r="E3533">
        <f>VLOOKUP($D3533,salesXD!A:B,2,FALSE)</f>
        <v>200</v>
      </c>
    </row>
    <row r="3534" spans="1:5" x14ac:dyDescent="0.25">
      <c r="A3534">
        <v>2.8071213639999999</v>
      </c>
      <c r="B3534">
        <v>0</v>
      </c>
      <c r="C3534">
        <v>0</v>
      </c>
      <c r="D3534" t="s">
        <v>58937</v>
      </c>
      <c r="E3534">
        <f>VLOOKUP($D3534,salesXD!A:B,2,FALSE)</f>
        <v>38.06</v>
      </c>
    </row>
    <row r="3535" spans="1:5" x14ac:dyDescent="0.25">
      <c r="A3535">
        <v>3.2201604810000002</v>
      </c>
      <c r="B3535">
        <v>0</v>
      </c>
      <c r="C3535">
        <v>3</v>
      </c>
      <c r="D3535" t="s">
        <v>29990</v>
      </c>
      <c r="E3535">
        <f>VLOOKUP($D3535,salesXD!A:B,2,FALSE)</f>
        <v>236.52</v>
      </c>
    </row>
    <row r="3536" spans="1:5" x14ac:dyDescent="0.25">
      <c r="A3536">
        <v>4.4559679029999995</v>
      </c>
      <c r="B3536">
        <v>0</v>
      </c>
      <c r="C3536">
        <v>3</v>
      </c>
      <c r="D3536" t="s">
        <v>2403</v>
      </c>
      <c r="E3536">
        <f>VLOOKUP($D3536,salesXD!A:B,2,FALSE)</f>
        <v>232.4</v>
      </c>
    </row>
    <row r="3537" spans="1:5" x14ac:dyDescent="0.25">
      <c r="A3537">
        <v>2.2272818450000003</v>
      </c>
      <c r="B3537">
        <v>3</v>
      </c>
      <c r="C3537">
        <v>1</v>
      </c>
      <c r="D3537" t="s">
        <v>79271</v>
      </c>
      <c r="E3537">
        <f>VLOOKUP($D3537,salesXD!A:B,2,FALSE)</f>
        <v>152.52000000000001</v>
      </c>
    </row>
    <row r="3538" spans="1:5" x14ac:dyDescent="0.25">
      <c r="A3538">
        <v>2.6116349039999998</v>
      </c>
      <c r="B3538">
        <v>1</v>
      </c>
      <c r="C3538">
        <v>3</v>
      </c>
      <c r="D3538" t="s">
        <v>31261</v>
      </c>
      <c r="E3538">
        <f>VLOOKUP($D3538,salesXD!A:B,2,FALSE)</f>
        <v>210.63</v>
      </c>
    </row>
    <row r="3539" spans="1:5" x14ac:dyDescent="0.25">
      <c r="A3539">
        <v>0.98355065100000005</v>
      </c>
      <c r="B3539">
        <v>0</v>
      </c>
      <c r="C3539">
        <v>1</v>
      </c>
      <c r="D3539" t="s">
        <v>80009</v>
      </c>
      <c r="E3539">
        <f>VLOOKUP($D3539,salesXD!A:B,2,FALSE)</f>
        <v>115.42</v>
      </c>
    </row>
    <row r="3540" spans="1:5" x14ac:dyDescent="0.25">
      <c r="A3540">
        <v>1.8363089260000001</v>
      </c>
      <c r="B3540">
        <v>1</v>
      </c>
      <c r="C3540">
        <v>3</v>
      </c>
      <c r="D3540" t="s">
        <v>72357</v>
      </c>
      <c r="E3540">
        <f>VLOOKUP($D3540,salesXD!A:B,2,FALSE)</f>
        <v>255.85</v>
      </c>
    </row>
    <row r="3541" spans="1:5" x14ac:dyDescent="0.25">
      <c r="A3541">
        <v>0.68816449299999993</v>
      </c>
      <c r="B3541">
        <v>1</v>
      </c>
      <c r="C3541">
        <v>2</v>
      </c>
      <c r="D3541" t="s">
        <v>37506</v>
      </c>
      <c r="E3541">
        <f>VLOOKUP($D3541,salesXD!A:B,2,FALSE)</f>
        <v>172.16</v>
      </c>
    </row>
    <row r="3542" spans="1:5" x14ac:dyDescent="0.25">
      <c r="A3542">
        <v>3.5094282840000002</v>
      </c>
      <c r="B3542">
        <v>0</v>
      </c>
      <c r="C3542">
        <v>1</v>
      </c>
      <c r="D3542" t="s">
        <v>18264</v>
      </c>
      <c r="E3542">
        <f>VLOOKUP($D3542,salesXD!A:B,2,FALSE)</f>
        <v>102.79</v>
      </c>
    </row>
    <row r="3543" spans="1:5" x14ac:dyDescent="0.25">
      <c r="A3543">
        <v>3.373219658</v>
      </c>
      <c r="B3543">
        <v>1</v>
      </c>
      <c r="C3543">
        <v>1</v>
      </c>
      <c r="D3543" t="s">
        <v>78906</v>
      </c>
      <c r="E3543">
        <f>VLOOKUP($D3543,salesXD!A:B,2,FALSE)</f>
        <v>142.75</v>
      </c>
    </row>
    <row r="3544" spans="1:5" x14ac:dyDescent="0.25">
      <c r="A3544">
        <v>1.2733199589999999</v>
      </c>
      <c r="B3544">
        <v>1</v>
      </c>
      <c r="C3544">
        <v>0</v>
      </c>
      <c r="D3544" t="s">
        <v>51504</v>
      </c>
      <c r="E3544">
        <f>VLOOKUP($D3544,salesXD!A:B,2,FALSE)</f>
        <v>83.72</v>
      </c>
    </row>
    <row r="3545" spans="1:5" x14ac:dyDescent="0.25">
      <c r="A3545">
        <v>3.7617853559999999</v>
      </c>
      <c r="B3545">
        <v>0</v>
      </c>
      <c r="C3545">
        <v>0</v>
      </c>
      <c r="D3545" t="s">
        <v>7877</v>
      </c>
      <c r="E3545">
        <f>VLOOKUP($D3545,salesXD!A:B,2,FALSE)</f>
        <v>72.19</v>
      </c>
    </row>
    <row r="3546" spans="1:5" x14ac:dyDescent="0.25">
      <c r="A3546">
        <v>2.6502507520000003</v>
      </c>
      <c r="B3546">
        <v>0</v>
      </c>
      <c r="C3546">
        <v>0</v>
      </c>
      <c r="D3546" t="s">
        <v>59398</v>
      </c>
      <c r="E3546">
        <f>VLOOKUP($D3546,salesXD!A:B,2,FALSE)</f>
        <v>42.69</v>
      </c>
    </row>
    <row r="3547" spans="1:5" x14ac:dyDescent="0.25">
      <c r="A3547">
        <v>2.1749247739999999</v>
      </c>
      <c r="B3547">
        <v>0</v>
      </c>
      <c r="C3547">
        <v>2</v>
      </c>
      <c r="D3547" t="s">
        <v>19129</v>
      </c>
      <c r="E3547">
        <f>VLOOKUP($D3547,salesXD!A:B,2,FALSE)</f>
        <v>163.06</v>
      </c>
    </row>
    <row r="3548" spans="1:5" x14ac:dyDescent="0.25">
      <c r="A3548">
        <v>2.7159478429999999</v>
      </c>
      <c r="B3548">
        <v>1</v>
      </c>
      <c r="C3548">
        <v>3</v>
      </c>
      <c r="D3548" t="s">
        <v>78815</v>
      </c>
      <c r="E3548">
        <f>VLOOKUP($D3548,salesXD!A:B,2,FALSE)</f>
        <v>219.91</v>
      </c>
    </row>
    <row r="3549" spans="1:5" x14ac:dyDescent="0.25">
      <c r="A3549">
        <v>0.96990972900000005</v>
      </c>
      <c r="B3549">
        <v>0</v>
      </c>
      <c r="C3549">
        <v>0</v>
      </c>
      <c r="D3549" t="s">
        <v>18549</v>
      </c>
      <c r="E3549">
        <f>VLOOKUP($D3549,salesXD!A:B,2,FALSE)</f>
        <v>63.52</v>
      </c>
    </row>
    <row r="3550" spans="1:5" x14ac:dyDescent="0.25">
      <c r="A3550">
        <v>3.9024072209999998</v>
      </c>
      <c r="B3550">
        <v>0</v>
      </c>
      <c r="C3550">
        <v>3</v>
      </c>
      <c r="D3550" t="s">
        <v>36151</v>
      </c>
      <c r="E3550">
        <f>VLOOKUP($D3550,salesXD!A:B,2,FALSE)</f>
        <v>215.53</v>
      </c>
    </row>
    <row r="3551" spans="1:5" x14ac:dyDescent="0.25">
      <c r="A3551">
        <v>3.591775325</v>
      </c>
      <c r="B3551">
        <v>1</v>
      </c>
      <c r="C3551">
        <v>1</v>
      </c>
      <c r="D3551" t="s">
        <v>16968</v>
      </c>
      <c r="E3551">
        <f>VLOOKUP($D3551,salesXD!A:B,2,FALSE)</f>
        <v>120.93</v>
      </c>
    </row>
    <row r="3552" spans="1:5" x14ac:dyDescent="0.25">
      <c r="A3552">
        <v>2.1749247739999999</v>
      </c>
      <c r="B3552">
        <v>0</v>
      </c>
      <c r="C3552">
        <v>1</v>
      </c>
      <c r="D3552" t="s">
        <v>33373</v>
      </c>
      <c r="E3552">
        <f>VLOOKUP($D3552,salesXD!A:B,2,FALSE)</f>
        <v>152.82</v>
      </c>
    </row>
    <row r="3553" spans="1:5" x14ac:dyDescent="0.25">
      <c r="A3553">
        <v>3.5094282840000002</v>
      </c>
      <c r="B3553">
        <v>0</v>
      </c>
      <c r="C3553">
        <v>2</v>
      </c>
      <c r="D3553" t="s">
        <v>90941</v>
      </c>
      <c r="E3553">
        <f>VLOOKUP($D3553,salesXD!A:B,2,FALSE)</f>
        <v>181.29</v>
      </c>
    </row>
    <row r="3554" spans="1:5" x14ac:dyDescent="0.25">
      <c r="A3554">
        <v>2.042527582</v>
      </c>
      <c r="B3554">
        <v>3</v>
      </c>
      <c r="C3554">
        <v>1</v>
      </c>
      <c r="D3554" t="s">
        <v>47927</v>
      </c>
      <c r="E3554">
        <f>VLOOKUP($D3554,salesXD!A:B,2,FALSE)</f>
        <v>135.47999999999999</v>
      </c>
    </row>
    <row r="3555" spans="1:5" x14ac:dyDescent="0.25">
      <c r="A3555">
        <v>4.0758274820000002</v>
      </c>
      <c r="B3555">
        <v>3</v>
      </c>
      <c r="C3555">
        <v>2</v>
      </c>
      <c r="D3555" t="s">
        <v>86591</v>
      </c>
      <c r="E3555">
        <f>VLOOKUP($D3555,salesXD!A:B,2,FALSE)</f>
        <v>160.16</v>
      </c>
    </row>
    <row r="3556" spans="1:5" x14ac:dyDescent="0.25">
      <c r="A3556">
        <v>3.7054162480000001</v>
      </c>
      <c r="B3556">
        <v>0</v>
      </c>
      <c r="C3556">
        <v>3</v>
      </c>
      <c r="D3556" t="s">
        <v>81990</v>
      </c>
      <c r="E3556">
        <f>VLOOKUP($D3556,salesXD!A:B,2,FALSE)</f>
        <v>254.15</v>
      </c>
    </row>
    <row r="3557" spans="1:5" x14ac:dyDescent="0.25">
      <c r="A3557">
        <v>3.2201604810000002</v>
      </c>
      <c r="B3557">
        <v>0</v>
      </c>
      <c r="C3557">
        <v>2</v>
      </c>
      <c r="D3557" t="s">
        <v>45835</v>
      </c>
      <c r="E3557">
        <f>VLOOKUP($D3557,salesXD!A:B,2,FALSE)</f>
        <v>176.16</v>
      </c>
    </row>
    <row r="3558" spans="1:5" x14ac:dyDescent="0.25">
      <c r="A3558">
        <v>1.012036108</v>
      </c>
      <c r="B3558">
        <v>3</v>
      </c>
      <c r="C3558">
        <v>2</v>
      </c>
      <c r="D3558" t="s">
        <v>87106</v>
      </c>
      <c r="E3558">
        <f>VLOOKUP($D3558,salesXD!A:B,2,FALSE)</f>
        <v>163.15</v>
      </c>
    </row>
    <row r="3559" spans="1:5" x14ac:dyDescent="0.25">
      <c r="A3559">
        <v>3.166900702</v>
      </c>
      <c r="B3559">
        <v>0</v>
      </c>
      <c r="C3559">
        <v>0</v>
      </c>
      <c r="D3559" t="s">
        <v>46604</v>
      </c>
      <c r="E3559">
        <f>VLOOKUP($D3559,salesXD!A:B,2,FALSE)</f>
        <v>25.87</v>
      </c>
    </row>
    <row r="3560" spans="1:5" x14ac:dyDescent="0.25">
      <c r="A3560">
        <v>2.821364092</v>
      </c>
      <c r="B3560">
        <v>3</v>
      </c>
      <c r="C3560">
        <v>4</v>
      </c>
      <c r="D3560" t="s">
        <v>65212</v>
      </c>
      <c r="E3560">
        <f>VLOOKUP($D3560,salesXD!A:B,2,FALSE)</f>
        <v>279.83999999999997</v>
      </c>
    </row>
    <row r="3561" spans="1:5" x14ac:dyDescent="0.25">
      <c r="A3561">
        <v>1.5470411230000001</v>
      </c>
      <c r="B3561">
        <v>3</v>
      </c>
      <c r="C3561">
        <v>4</v>
      </c>
      <c r="D3561" t="s">
        <v>42821</v>
      </c>
      <c r="E3561">
        <f>VLOOKUP($D3561,salesXD!A:B,2,FALSE)</f>
        <v>307.33999999999997</v>
      </c>
    </row>
    <row r="3562" spans="1:5" x14ac:dyDescent="0.25">
      <c r="A3562">
        <v>1.2053159469999999</v>
      </c>
      <c r="B3562">
        <v>0</v>
      </c>
      <c r="C3562">
        <v>1</v>
      </c>
      <c r="D3562" t="s">
        <v>84878</v>
      </c>
      <c r="E3562">
        <f>VLOOKUP($D3562,salesXD!A:B,2,FALSE)</f>
        <v>140.35</v>
      </c>
    </row>
    <row r="3563" spans="1:5" x14ac:dyDescent="0.25">
      <c r="A3563">
        <v>3.7054162480000001</v>
      </c>
      <c r="B3563">
        <v>1</v>
      </c>
      <c r="C3563">
        <v>1</v>
      </c>
      <c r="D3563" t="s">
        <v>92180</v>
      </c>
      <c r="E3563">
        <f>VLOOKUP($D3563,salesXD!A:B,2,FALSE)</f>
        <v>141.54</v>
      </c>
    </row>
    <row r="3564" spans="1:5" x14ac:dyDescent="0.25">
      <c r="A3564">
        <v>1.2733199589999999</v>
      </c>
      <c r="B3564">
        <v>3</v>
      </c>
      <c r="C3564">
        <v>4</v>
      </c>
      <c r="D3564" t="s">
        <v>60602</v>
      </c>
      <c r="E3564">
        <f>VLOOKUP($D3564,salesXD!A:B,2,FALSE)</f>
        <v>277.63</v>
      </c>
    </row>
    <row r="3565" spans="1:5" x14ac:dyDescent="0.25">
      <c r="A3565">
        <v>1.77893681</v>
      </c>
      <c r="B3565">
        <v>0</v>
      </c>
      <c r="C3565">
        <v>2</v>
      </c>
      <c r="D3565" t="s">
        <v>55228</v>
      </c>
      <c r="E3565">
        <f>VLOOKUP($D3565,salesXD!A:B,2,FALSE)</f>
        <v>174.33</v>
      </c>
    </row>
    <row r="3566" spans="1:5" x14ac:dyDescent="0.25">
      <c r="A3566">
        <v>2.1617853560000002</v>
      </c>
      <c r="B3566">
        <v>3</v>
      </c>
      <c r="C3566">
        <v>3</v>
      </c>
      <c r="D3566" t="s">
        <v>95496</v>
      </c>
      <c r="E3566">
        <f>VLOOKUP($D3566,salesXD!A:B,2,FALSE)</f>
        <v>221.65</v>
      </c>
    </row>
    <row r="3567" spans="1:5" x14ac:dyDescent="0.25">
      <c r="A3567">
        <v>4.0470411229999996</v>
      </c>
      <c r="B3567">
        <v>3</v>
      </c>
      <c r="C3567">
        <v>1</v>
      </c>
      <c r="D3567" t="s">
        <v>32366</v>
      </c>
      <c r="E3567">
        <f>VLOOKUP($D3567,salesXD!A:B,2,FALSE)</f>
        <v>139.05000000000001</v>
      </c>
    </row>
    <row r="3568" spans="1:5" x14ac:dyDescent="0.25">
      <c r="A3568">
        <v>1.012036108</v>
      </c>
      <c r="B3568">
        <v>0</v>
      </c>
      <c r="C3568">
        <v>2</v>
      </c>
      <c r="D3568" t="s">
        <v>83386</v>
      </c>
      <c r="E3568">
        <f>VLOOKUP($D3568,salesXD!A:B,2,FALSE)</f>
        <v>172.78</v>
      </c>
    </row>
    <row r="3569" spans="1:5" x14ac:dyDescent="0.25">
      <c r="A3569">
        <v>0.86529588700000004</v>
      </c>
      <c r="B3569">
        <v>1</v>
      </c>
      <c r="C3569">
        <v>3</v>
      </c>
      <c r="D3569" t="s">
        <v>67975</v>
      </c>
      <c r="E3569">
        <f>VLOOKUP($D3569,salesXD!A:B,2,FALSE)</f>
        <v>245.9</v>
      </c>
    </row>
    <row r="3570" spans="1:5" x14ac:dyDescent="0.25">
      <c r="A3570">
        <v>2.5322968899999996</v>
      </c>
      <c r="B3570">
        <v>1</v>
      </c>
      <c r="C3570">
        <v>0</v>
      </c>
      <c r="D3570" t="s">
        <v>3556</v>
      </c>
      <c r="E3570">
        <f>VLOOKUP($D3570,salesXD!A:B,2,FALSE)</f>
        <v>79.36</v>
      </c>
    </row>
    <row r="3571" spans="1:5" x14ac:dyDescent="0.25">
      <c r="A3571">
        <v>0.25416248699999999</v>
      </c>
      <c r="B3571">
        <v>0</v>
      </c>
      <c r="C3571">
        <v>1</v>
      </c>
      <c r="D3571" t="s">
        <v>34686</v>
      </c>
      <c r="E3571">
        <f>VLOOKUP($D3571,salesXD!A:B,2,FALSE)</f>
        <v>121.12</v>
      </c>
    </row>
    <row r="3572" spans="1:5" x14ac:dyDescent="0.25">
      <c r="A3572">
        <v>3.2080240719999997</v>
      </c>
      <c r="B3572">
        <v>0</v>
      </c>
      <c r="C3572">
        <v>0</v>
      </c>
      <c r="D3572" t="s">
        <v>84672</v>
      </c>
      <c r="E3572">
        <f>VLOOKUP($D3572,salesXD!A:B,2,FALSE)</f>
        <v>83.43</v>
      </c>
    </row>
    <row r="3573" spans="1:5" x14ac:dyDescent="0.25">
      <c r="A3573">
        <v>1.4781344029999999</v>
      </c>
      <c r="B3573">
        <v>0</v>
      </c>
      <c r="C3573">
        <v>4</v>
      </c>
      <c r="D3573" t="s">
        <v>43414</v>
      </c>
      <c r="E3573">
        <f>VLOOKUP($D3573,salesXD!A:B,2,FALSE)</f>
        <v>279.45</v>
      </c>
    </row>
    <row r="3574" spans="1:5" x14ac:dyDescent="0.25">
      <c r="A3574">
        <v>1.3741223E-2</v>
      </c>
      <c r="B3574">
        <v>1</v>
      </c>
      <c r="C3574">
        <v>3</v>
      </c>
      <c r="D3574" t="s">
        <v>14271</v>
      </c>
      <c r="E3574">
        <f>VLOOKUP($D3574,salesXD!A:B,2,FALSE)</f>
        <v>255.49</v>
      </c>
    </row>
    <row r="3575" spans="1:5" x14ac:dyDescent="0.25">
      <c r="A3575">
        <v>0.89107321899999992</v>
      </c>
      <c r="B3575">
        <v>1</v>
      </c>
      <c r="C3575">
        <v>0</v>
      </c>
      <c r="D3575" t="s">
        <v>31629</v>
      </c>
      <c r="E3575">
        <f>VLOOKUP($D3575,salesXD!A:B,2,FALSE)</f>
        <v>99.81</v>
      </c>
    </row>
    <row r="3576" spans="1:5" x14ac:dyDescent="0.25">
      <c r="A3576">
        <v>2.5460381139999999</v>
      </c>
      <c r="B3576">
        <v>0</v>
      </c>
      <c r="C3576">
        <v>0</v>
      </c>
      <c r="D3576" t="s">
        <v>54924</v>
      </c>
      <c r="E3576">
        <f>VLOOKUP($D3576,salesXD!A:B,2,FALSE)</f>
        <v>85.51</v>
      </c>
    </row>
    <row r="3577" spans="1:5" x14ac:dyDescent="0.25">
      <c r="A3577">
        <v>4.1824473420000006</v>
      </c>
      <c r="B3577">
        <v>0</v>
      </c>
      <c r="C3577">
        <v>0</v>
      </c>
      <c r="D3577" t="s">
        <v>70546</v>
      </c>
      <c r="E3577">
        <f>VLOOKUP($D3577,salesXD!A:B,2,FALSE)</f>
        <v>67.06</v>
      </c>
    </row>
    <row r="3578" spans="1:5" x14ac:dyDescent="0.25">
      <c r="A3578">
        <v>1.2464393170000001</v>
      </c>
      <c r="B3578">
        <v>1</v>
      </c>
      <c r="C3578">
        <v>1</v>
      </c>
      <c r="D3578" t="s">
        <v>13963</v>
      </c>
      <c r="E3578">
        <f>VLOOKUP($D3578,salesXD!A:B,2,FALSE)</f>
        <v>146.85</v>
      </c>
    </row>
    <row r="3579" spans="1:5" x14ac:dyDescent="0.25">
      <c r="A3579">
        <v>0.41715145399999998</v>
      </c>
      <c r="B3579">
        <v>0</v>
      </c>
      <c r="C3579">
        <v>0</v>
      </c>
      <c r="D3579" t="s">
        <v>19466</v>
      </c>
      <c r="E3579">
        <f>VLOOKUP($D3579,salesXD!A:B,2,FALSE)</f>
        <v>66.95</v>
      </c>
    </row>
    <row r="3580" spans="1:5" x14ac:dyDescent="0.25">
      <c r="A3580">
        <v>2.7159478429999999</v>
      </c>
      <c r="B3580">
        <v>0</v>
      </c>
      <c r="C3580">
        <v>2</v>
      </c>
      <c r="D3580" t="s">
        <v>7695</v>
      </c>
      <c r="E3580">
        <f>VLOOKUP($D3580,salesXD!A:B,2,FALSE)</f>
        <v>167.2</v>
      </c>
    </row>
    <row r="3581" spans="1:5" x14ac:dyDescent="0.25">
      <c r="A3581">
        <v>0.98355065100000005</v>
      </c>
      <c r="B3581">
        <v>1</v>
      </c>
      <c r="C3581">
        <v>4</v>
      </c>
      <c r="D3581" t="s">
        <v>1137</v>
      </c>
      <c r="E3581">
        <f>VLOOKUP($D3581,salesXD!A:B,2,FALSE)</f>
        <v>285.25</v>
      </c>
    </row>
    <row r="3582" spans="1:5" x14ac:dyDescent="0.25">
      <c r="A3582">
        <v>2.5033099289999998</v>
      </c>
      <c r="B3582">
        <v>0</v>
      </c>
      <c r="C3582">
        <v>3</v>
      </c>
      <c r="D3582" t="s">
        <v>92292</v>
      </c>
      <c r="E3582">
        <f>VLOOKUP($D3582,salesXD!A:B,2,FALSE)</f>
        <v>225.04</v>
      </c>
    </row>
    <row r="3583" spans="1:5" x14ac:dyDescent="0.25">
      <c r="A3583">
        <v>3.4795386150000001</v>
      </c>
      <c r="B3583">
        <v>1</v>
      </c>
      <c r="C3583">
        <v>1</v>
      </c>
      <c r="D3583" t="s">
        <v>705</v>
      </c>
      <c r="E3583">
        <f>VLOOKUP($D3583,salesXD!A:B,2,FALSE)</f>
        <v>126.16</v>
      </c>
    </row>
    <row r="3584" spans="1:5" x14ac:dyDescent="0.25">
      <c r="A3584">
        <v>1.3005015040000001</v>
      </c>
      <c r="B3584">
        <v>0</v>
      </c>
      <c r="C3584">
        <v>2</v>
      </c>
      <c r="D3584" t="s">
        <v>95404</v>
      </c>
      <c r="E3584">
        <f>VLOOKUP($D3584,salesXD!A:B,2,FALSE)</f>
        <v>180.61</v>
      </c>
    </row>
    <row r="3585" spans="1:5" x14ac:dyDescent="0.25">
      <c r="A3585">
        <v>3.7767301899999999</v>
      </c>
      <c r="B3585">
        <v>0</v>
      </c>
      <c r="C3585">
        <v>1</v>
      </c>
      <c r="D3585" t="s">
        <v>25785</v>
      </c>
      <c r="E3585">
        <f>VLOOKUP($D3585,salesXD!A:B,2,FALSE)</f>
        <v>112.69</v>
      </c>
    </row>
    <row r="3586" spans="1:5" x14ac:dyDescent="0.25">
      <c r="A3586">
        <v>0.35055165399999999</v>
      </c>
      <c r="B3586">
        <v>3</v>
      </c>
      <c r="C3586">
        <v>1</v>
      </c>
      <c r="D3586" t="s">
        <v>83150</v>
      </c>
      <c r="E3586">
        <f>VLOOKUP($D3586,salesXD!A:B,2,FALSE)</f>
        <v>108.4</v>
      </c>
    </row>
    <row r="3587" spans="1:5" x14ac:dyDescent="0.25">
      <c r="A3587">
        <v>1.749548645</v>
      </c>
      <c r="B3587">
        <v>0</v>
      </c>
      <c r="C3587">
        <v>2</v>
      </c>
      <c r="D3587" t="s">
        <v>73350</v>
      </c>
      <c r="E3587">
        <f>VLOOKUP($D3587,salesXD!A:B,2,FALSE)</f>
        <v>192.62</v>
      </c>
    </row>
    <row r="3588" spans="1:5" x14ac:dyDescent="0.25">
      <c r="A3588">
        <v>4.1824473420000006</v>
      </c>
      <c r="B3588">
        <v>0</v>
      </c>
      <c r="C3588">
        <v>1</v>
      </c>
      <c r="D3588" t="s">
        <v>14873</v>
      </c>
      <c r="E3588">
        <f>VLOOKUP($D3588,salesXD!A:B,2,FALSE)</f>
        <v>138.93</v>
      </c>
    </row>
    <row r="3589" spans="1:5" x14ac:dyDescent="0.25">
      <c r="A3589">
        <v>2.6116349039999998</v>
      </c>
      <c r="B3589">
        <v>3</v>
      </c>
      <c r="C3589">
        <v>3</v>
      </c>
      <c r="D3589" t="s">
        <v>20812</v>
      </c>
      <c r="E3589">
        <f>VLOOKUP($D3589,salesXD!A:B,2,FALSE)</f>
        <v>237.39</v>
      </c>
    </row>
    <row r="3590" spans="1:5" x14ac:dyDescent="0.25">
      <c r="A3590">
        <v>3.2201604810000002</v>
      </c>
      <c r="B3590">
        <v>0</v>
      </c>
      <c r="C3590">
        <v>3</v>
      </c>
      <c r="D3590" t="s">
        <v>28996</v>
      </c>
      <c r="E3590">
        <f>VLOOKUP($D3590,salesXD!A:B,2,FALSE)</f>
        <v>216.92</v>
      </c>
    </row>
    <row r="3591" spans="1:5" x14ac:dyDescent="0.25">
      <c r="A3591">
        <v>3.4532597790000001</v>
      </c>
      <c r="B3591">
        <v>0</v>
      </c>
      <c r="C3591">
        <v>0</v>
      </c>
      <c r="D3591" t="s">
        <v>57209</v>
      </c>
      <c r="E3591">
        <f>VLOOKUP($D3591,salesXD!A:B,2,FALSE)</f>
        <v>90.02</v>
      </c>
    </row>
    <row r="3592" spans="1:5" x14ac:dyDescent="0.25">
      <c r="A3592">
        <v>3.7054162480000001</v>
      </c>
      <c r="B3592">
        <v>0</v>
      </c>
      <c r="C3592">
        <v>2</v>
      </c>
      <c r="D3592" t="s">
        <v>12572</v>
      </c>
      <c r="E3592">
        <f>VLOOKUP($D3592,salesXD!A:B,2,FALSE)</f>
        <v>174.48</v>
      </c>
    </row>
    <row r="3593" spans="1:5" x14ac:dyDescent="0.25">
      <c r="A3593">
        <v>3.8052156459999997</v>
      </c>
      <c r="B3593">
        <v>0</v>
      </c>
      <c r="C3593">
        <v>1</v>
      </c>
      <c r="D3593" t="s">
        <v>90258</v>
      </c>
      <c r="E3593">
        <f>VLOOKUP($D3593,salesXD!A:B,2,FALSE)</f>
        <v>132.41</v>
      </c>
    </row>
    <row r="3594" spans="1:5" x14ac:dyDescent="0.25">
      <c r="A3594">
        <v>2.6502507520000003</v>
      </c>
      <c r="B3594">
        <v>0</v>
      </c>
      <c r="C3594">
        <v>1</v>
      </c>
      <c r="D3594" t="s">
        <v>81768</v>
      </c>
      <c r="E3594">
        <f>VLOOKUP($D3594,salesXD!A:B,2,FALSE)</f>
        <v>103.8</v>
      </c>
    </row>
    <row r="3595" spans="1:5" x14ac:dyDescent="0.25">
      <c r="A3595">
        <v>1.8520561680000001</v>
      </c>
      <c r="B3595">
        <v>0</v>
      </c>
      <c r="C3595">
        <v>2</v>
      </c>
      <c r="D3595" t="s">
        <v>91667</v>
      </c>
      <c r="E3595">
        <f>VLOOKUP($D3595,salesXD!A:B,2,FALSE)</f>
        <v>172.27</v>
      </c>
    </row>
    <row r="3596" spans="1:5" x14ac:dyDescent="0.25">
      <c r="A3596">
        <v>2.1617853560000002</v>
      </c>
      <c r="B3596">
        <v>1</v>
      </c>
      <c r="C3596">
        <v>0</v>
      </c>
      <c r="D3596" t="s">
        <v>11740</v>
      </c>
      <c r="E3596">
        <f>VLOOKUP($D3596,salesXD!A:B,2,FALSE)</f>
        <v>90.26</v>
      </c>
    </row>
    <row r="3597" spans="1:5" x14ac:dyDescent="0.25">
      <c r="A3597">
        <v>0.35055165399999999</v>
      </c>
      <c r="B3597">
        <v>1</v>
      </c>
      <c r="C3597">
        <v>2</v>
      </c>
      <c r="D3597" t="s">
        <v>87541</v>
      </c>
      <c r="E3597">
        <f>VLOOKUP($D3597,salesXD!A:B,2,FALSE)</f>
        <v>179.53</v>
      </c>
    </row>
    <row r="3598" spans="1:5" x14ac:dyDescent="0.25">
      <c r="A3598">
        <v>0.53811434300000005</v>
      </c>
      <c r="B3598">
        <v>3</v>
      </c>
      <c r="C3598">
        <v>4</v>
      </c>
      <c r="D3598" t="s">
        <v>82136</v>
      </c>
      <c r="E3598">
        <f>VLOOKUP($D3598,salesXD!A:B,2,FALSE)</f>
        <v>284.58999999999997</v>
      </c>
    </row>
    <row r="3599" spans="1:5" x14ac:dyDescent="0.25">
      <c r="A3599">
        <v>2.7822467400000002</v>
      </c>
      <c r="B3599">
        <v>0</v>
      </c>
      <c r="C3599">
        <v>3</v>
      </c>
      <c r="D3599" t="s">
        <v>7383</v>
      </c>
      <c r="E3599">
        <f>VLOOKUP($D3599,salesXD!A:B,2,FALSE)</f>
        <v>205.56</v>
      </c>
    </row>
    <row r="3600" spans="1:5" x14ac:dyDescent="0.25">
      <c r="A3600">
        <v>1.394383149</v>
      </c>
      <c r="B3600">
        <v>1</v>
      </c>
      <c r="C3600">
        <v>2</v>
      </c>
      <c r="D3600" t="s">
        <v>26891</v>
      </c>
      <c r="E3600">
        <f>VLOOKUP($D3600,salesXD!A:B,2,FALSE)</f>
        <v>198.42</v>
      </c>
    </row>
    <row r="3601" spans="1:5" x14ac:dyDescent="0.25">
      <c r="A3601">
        <v>3.1251755260000005</v>
      </c>
      <c r="B3601">
        <v>3</v>
      </c>
      <c r="C3601">
        <v>1</v>
      </c>
      <c r="D3601" t="s">
        <v>16621</v>
      </c>
      <c r="E3601">
        <f>VLOOKUP($D3601,salesXD!A:B,2,FALSE)</f>
        <v>135.15</v>
      </c>
    </row>
    <row r="3602" spans="1:5" x14ac:dyDescent="0.25">
      <c r="A3602">
        <v>0.13269809400000002</v>
      </c>
      <c r="B3602">
        <v>3</v>
      </c>
      <c r="C3602">
        <v>4</v>
      </c>
      <c r="D3602" t="s">
        <v>24338</v>
      </c>
      <c r="E3602">
        <f>VLOOKUP($D3602,salesXD!A:B,2,FALSE)</f>
        <v>282.22000000000003</v>
      </c>
    </row>
    <row r="3603" spans="1:5" x14ac:dyDescent="0.25">
      <c r="A3603">
        <v>0.23961885599999999</v>
      </c>
      <c r="B3603">
        <v>1</v>
      </c>
      <c r="C3603">
        <v>4</v>
      </c>
      <c r="D3603" t="s">
        <v>35686</v>
      </c>
      <c r="E3603">
        <f>VLOOKUP($D3603,salesXD!A:B,2,FALSE)</f>
        <v>311.19</v>
      </c>
    </row>
    <row r="3604" spans="1:5" x14ac:dyDescent="0.25">
      <c r="A3604">
        <v>4.2788365090000005</v>
      </c>
      <c r="B3604">
        <v>0</v>
      </c>
      <c r="C3604">
        <v>1</v>
      </c>
      <c r="D3604" t="s">
        <v>46510</v>
      </c>
      <c r="E3604">
        <f>VLOOKUP($D3604,salesXD!A:B,2,FALSE)</f>
        <v>113.14</v>
      </c>
    </row>
    <row r="3605" spans="1:5" x14ac:dyDescent="0.25">
      <c r="A3605">
        <v>3.1938816440000002</v>
      </c>
      <c r="B3605">
        <v>3</v>
      </c>
      <c r="C3605">
        <v>2</v>
      </c>
      <c r="D3605" t="s">
        <v>39460</v>
      </c>
      <c r="E3605">
        <f>VLOOKUP($D3605,salesXD!A:B,2,FALSE)</f>
        <v>190.02</v>
      </c>
    </row>
    <row r="3606" spans="1:5" x14ac:dyDescent="0.25">
      <c r="A3606">
        <v>2.21334002</v>
      </c>
      <c r="B3606">
        <v>1</v>
      </c>
      <c r="C3606">
        <v>4</v>
      </c>
      <c r="D3606" t="s">
        <v>472</v>
      </c>
      <c r="E3606">
        <f>VLOOKUP($D3606,salesXD!A:B,2,FALSE)</f>
        <v>331.38</v>
      </c>
    </row>
    <row r="3607" spans="1:5" x14ac:dyDescent="0.25">
      <c r="A3607">
        <v>4.4177532590000004</v>
      </c>
      <c r="B3607">
        <v>1</v>
      </c>
      <c r="C3607">
        <v>0</v>
      </c>
      <c r="D3607" t="s">
        <v>61021</v>
      </c>
      <c r="E3607">
        <f>VLOOKUP($D3607,salesXD!A:B,2,FALSE)</f>
        <v>86.35</v>
      </c>
    </row>
    <row r="3608" spans="1:5" x14ac:dyDescent="0.25">
      <c r="A3608">
        <v>1.012036108</v>
      </c>
      <c r="B3608">
        <v>3</v>
      </c>
      <c r="C3608">
        <v>4</v>
      </c>
      <c r="D3608" t="s">
        <v>81698</v>
      </c>
      <c r="E3608">
        <f>VLOOKUP($D3608,salesXD!A:B,2,FALSE)</f>
        <v>327.33</v>
      </c>
    </row>
    <row r="3609" spans="1:5" x14ac:dyDescent="0.25">
      <c r="A3609">
        <v>3.9684052149999998</v>
      </c>
      <c r="B3609">
        <v>1</v>
      </c>
      <c r="C3609">
        <v>4</v>
      </c>
      <c r="D3609" t="s">
        <v>87791</v>
      </c>
      <c r="E3609">
        <f>VLOOKUP($D3609,salesXD!A:B,2,FALSE)</f>
        <v>306.88</v>
      </c>
    </row>
    <row r="3610" spans="1:5" x14ac:dyDescent="0.25">
      <c r="A3610">
        <v>3.386659979</v>
      </c>
      <c r="B3610">
        <v>0</v>
      </c>
      <c r="C3610">
        <v>0</v>
      </c>
      <c r="D3610" t="s">
        <v>79270</v>
      </c>
      <c r="E3610">
        <f>VLOOKUP($D3610,salesXD!A:B,2,FALSE)</f>
        <v>44.05</v>
      </c>
    </row>
    <row r="3611" spans="1:5" x14ac:dyDescent="0.25">
      <c r="A3611">
        <v>3.6637913740000001</v>
      </c>
      <c r="B3611">
        <v>0</v>
      </c>
      <c r="C3611">
        <v>0</v>
      </c>
      <c r="D3611" t="s">
        <v>37060</v>
      </c>
      <c r="E3611">
        <f>VLOOKUP($D3611,salesXD!A:B,2,FALSE)</f>
        <v>26.89</v>
      </c>
    </row>
    <row r="3612" spans="1:5" x14ac:dyDescent="0.25">
      <c r="A3612">
        <v>3.3166499490000003</v>
      </c>
      <c r="B3612">
        <v>0</v>
      </c>
      <c r="C3612">
        <v>0</v>
      </c>
      <c r="D3612" t="s">
        <v>18957</v>
      </c>
      <c r="E3612">
        <f>VLOOKUP($D3612,salesXD!A:B,2,FALSE)</f>
        <v>55.51</v>
      </c>
    </row>
    <row r="3613" spans="1:5" x14ac:dyDescent="0.25">
      <c r="A3613">
        <v>0.91504513499999995</v>
      </c>
      <c r="B3613">
        <v>1</v>
      </c>
      <c r="C3613">
        <v>4</v>
      </c>
      <c r="D3613" t="s">
        <v>32918</v>
      </c>
      <c r="E3613">
        <f>VLOOKUP($D3613,salesXD!A:B,2,FALSE)</f>
        <v>327.47000000000003</v>
      </c>
    </row>
    <row r="3614" spans="1:5" x14ac:dyDescent="0.25">
      <c r="A3614">
        <v>4.3773319950000005</v>
      </c>
      <c r="B3614">
        <v>1</v>
      </c>
      <c r="C3614">
        <v>3</v>
      </c>
      <c r="D3614" t="s">
        <v>16872</v>
      </c>
      <c r="E3614">
        <f>VLOOKUP($D3614,salesXD!A:B,2,FALSE)</f>
        <v>223.23</v>
      </c>
    </row>
    <row r="3615" spans="1:5" x14ac:dyDescent="0.25">
      <c r="A3615">
        <v>1.7344032089999999</v>
      </c>
      <c r="B3615">
        <v>0</v>
      </c>
      <c r="C3615">
        <v>1</v>
      </c>
      <c r="D3615" t="s">
        <v>74599</v>
      </c>
      <c r="E3615">
        <f>VLOOKUP($D3615,salesXD!A:B,2,FALSE)</f>
        <v>137.21</v>
      </c>
    </row>
    <row r="3616" spans="1:5" x14ac:dyDescent="0.25">
      <c r="A3616">
        <v>2.5184553659999995</v>
      </c>
      <c r="B3616">
        <v>1</v>
      </c>
      <c r="C3616">
        <v>4</v>
      </c>
      <c r="D3616" t="s">
        <v>25738</v>
      </c>
      <c r="E3616">
        <f>VLOOKUP($D3616,salesXD!A:B,2,FALSE)</f>
        <v>281.5</v>
      </c>
    </row>
    <row r="3617" spans="1:5" x14ac:dyDescent="0.25">
      <c r="A3617">
        <v>0.76930792299999995</v>
      </c>
      <c r="B3617">
        <v>0</v>
      </c>
      <c r="C3617">
        <v>4</v>
      </c>
      <c r="D3617" t="s">
        <v>10488</v>
      </c>
      <c r="E3617">
        <f>VLOOKUP($D3617,salesXD!A:B,2,FALSE)</f>
        <v>274.42</v>
      </c>
    </row>
    <row r="3618" spans="1:5" x14ac:dyDescent="0.25">
      <c r="A3618">
        <v>2.9867602799999999</v>
      </c>
      <c r="B3618">
        <v>1</v>
      </c>
      <c r="C3618">
        <v>4</v>
      </c>
      <c r="D3618" t="s">
        <v>27605</v>
      </c>
      <c r="E3618">
        <f>VLOOKUP($D3618,salesXD!A:B,2,FALSE)</f>
        <v>325.77999999999997</v>
      </c>
    </row>
    <row r="3619" spans="1:5" x14ac:dyDescent="0.25">
      <c r="A3619">
        <v>2.8351053149999998</v>
      </c>
      <c r="B3619">
        <v>0</v>
      </c>
      <c r="C3619">
        <v>3</v>
      </c>
      <c r="D3619" t="s">
        <v>7774</v>
      </c>
      <c r="E3619">
        <f>VLOOKUP($D3619,salesXD!A:B,2,FALSE)</f>
        <v>236.59</v>
      </c>
    </row>
    <row r="3620" spans="1:5" x14ac:dyDescent="0.25">
      <c r="A3620">
        <v>4.0621865589999997</v>
      </c>
      <c r="B3620">
        <v>0</v>
      </c>
      <c r="C3620">
        <v>0</v>
      </c>
      <c r="D3620" t="s">
        <v>60804</v>
      </c>
      <c r="E3620">
        <f>VLOOKUP($D3620,salesXD!A:B,2,FALSE)</f>
        <v>35.119999999999997</v>
      </c>
    </row>
    <row r="3621" spans="1:5" x14ac:dyDescent="0.25">
      <c r="A3621">
        <v>3.166900702</v>
      </c>
      <c r="B3621">
        <v>0</v>
      </c>
      <c r="C3621">
        <v>4</v>
      </c>
      <c r="D3621" t="s">
        <v>17733</v>
      </c>
      <c r="E3621">
        <f>VLOOKUP($D3621,salesXD!A:B,2,FALSE)</f>
        <v>276.39999999999998</v>
      </c>
    </row>
    <row r="3622" spans="1:5" x14ac:dyDescent="0.25">
      <c r="A3622">
        <v>2.1749247739999999</v>
      </c>
      <c r="B3622">
        <v>1</v>
      </c>
      <c r="C3622">
        <v>1</v>
      </c>
      <c r="D3622" t="s">
        <v>51700</v>
      </c>
      <c r="E3622">
        <f>VLOOKUP($D3622,salesXD!A:B,2,FALSE)</f>
        <v>108.21</v>
      </c>
    </row>
    <row r="3623" spans="1:5" x14ac:dyDescent="0.25">
      <c r="A3623">
        <v>0.44373119299999997</v>
      </c>
      <c r="B3623">
        <v>3</v>
      </c>
      <c r="C3623">
        <v>4</v>
      </c>
      <c r="D3623" t="s">
        <v>55281</v>
      </c>
      <c r="E3623">
        <f>VLOOKUP($D3623,salesXD!A:B,2,FALSE)</f>
        <v>312.62</v>
      </c>
    </row>
    <row r="3624" spans="1:5" x14ac:dyDescent="0.25">
      <c r="A3624">
        <v>0.10581745199999999</v>
      </c>
      <c r="B3624">
        <v>0</v>
      </c>
      <c r="C3624">
        <v>1</v>
      </c>
      <c r="D3624" t="s">
        <v>76886</v>
      </c>
      <c r="E3624">
        <f>VLOOKUP($D3624,salesXD!A:B,2,FALSE)</f>
        <v>124.52</v>
      </c>
    </row>
    <row r="3625" spans="1:5" x14ac:dyDescent="0.25">
      <c r="A3625">
        <v>4.0337011029999994</v>
      </c>
      <c r="B3625">
        <v>1</v>
      </c>
      <c r="C3625">
        <v>1</v>
      </c>
      <c r="D3625" t="s">
        <v>3465</v>
      </c>
      <c r="E3625">
        <f>VLOOKUP($D3625,salesXD!A:B,2,FALSE)</f>
        <v>152.57</v>
      </c>
    </row>
    <row r="3626" spans="1:5" x14ac:dyDescent="0.25">
      <c r="A3626">
        <v>4.3362086249999994</v>
      </c>
      <c r="B3626">
        <v>0</v>
      </c>
      <c r="C3626">
        <v>0</v>
      </c>
      <c r="D3626" t="s">
        <v>72567</v>
      </c>
      <c r="E3626">
        <f>VLOOKUP($D3626,salesXD!A:B,2,FALSE)</f>
        <v>43.15</v>
      </c>
    </row>
    <row r="3627" spans="1:5" x14ac:dyDescent="0.25">
      <c r="A3627">
        <v>4.157071213</v>
      </c>
      <c r="B3627">
        <v>1</v>
      </c>
      <c r="C3627">
        <v>2</v>
      </c>
      <c r="D3627" t="s">
        <v>76299</v>
      </c>
      <c r="E3627">
        <f>VLOOKUP($D3627,salesXD!A:B,2,FALSE)</f>
        <v>157.82</v>
      </c>
    </row>
    <row r="3628" spans="1:5" x14ac:dyDescent="0.25">
      <c r="A3628">
        <v>1.394383149</v>
      </c>
      <c r="B3628">
        <v>0</v>
      </c>
      <c r="C3628">
        <v>3</v>
      </c>
      <c r="D3628" t="s">
        <v>16617</v>
      </c>
      <c r="E3628">
        <f>VLOOKUP($D3628,salesXD!A:B,2,FALSE)</f>
        <v>207.01</v>
      </c>
    </row>
    <row r="3629" spans="1:5" x14ac:dyDescent="0.25">
      <c r="A3629">
        <v>0.25416248699999999</v>
      </c>
      <c r="B3629">
        <v>3</v>
      </c>
      <c r="C3629">
        <v>3</v>
      </c>
      <c r="D3629" t="s">
        <v>72655</v>
      </c>
      <c r="E3629">
        <f>VLOOKUP($D3629,salesXD!A:B,2,FALSE)</f>
        <v>238.44</v>
      </c>
    </row>
    <row r="3630" spans="1:5" x14ac:dyDescent="0.25">
      <c r="A3630">
        <v>6.7602808E-2</v>
      </c>
      <c r="B3630">
        <v>1</v>
      </c>
      <c r="C3630">
        <v>4</v>
      </c>
      <c r="D3630" t="s">
        <v>89362</v>
      </c>
      <c r="E3630">
        <f>VLOOKUP($D3630,salesXD!A:B,2,FALSE)</f>
        <v>310.66000000000003</v>
      </c>
    </row>
    <row r="3631" spans="1:5" x14ac:dyDescent="0.25">
      <c r="A3631">
        <v>1.012036108</v>
      </c>
      <c r="B3631">
        <v>1</v>
      </c>
      <c r="C3631">
        <v>1</v>
      </c>
      <c r="D3631" t="s">
        <v>45047</v>
      </c>
      <c r="E3631">
        <f>VLOOKUP($D3631,salesXD!A:B,2,FALSE)</f>
        <v>109.23</v>
      </c>
    </row>
    <row r="3632" spans="1:5" x14ac:dyDescent="0.25">
      <c r="A3632">
        <v>0.73029087199999998</v>
      </c>
      <c r="B3632">
        <v>0</v>
      </c>
      <c r="C3632">
        <v>0</v>
      </c>
      <c r="D3632" t="s">
        <v>32830</v>
      </c>
      <c r="E3632">
        <f>VLOOKUP($D3632,salesXD!A:B,2,FALSE)</f>
        <v>30.29</v>
      </c>
    </row>
    <row r="3633" spans="1:5" x14ac:dyDescent="0.25">
      <c r="A3633">
        <v>3.8742226680000003</v>
      </c>
      <c r="B3633">
        <v>0</v>
      </c>
      <c r="C3633">
        <v>3</v>
      </c>
      <c r="D3633" t="s">
        <v>39136</v>
      </c>
      <c r="E3633">
        <f>VLOOKUP($D3633,salesXD!A:B,2,FALSE)</f>
        <v>206.11</v>
      </c>
    </row>
    <row r="3634" spans="1:5" x14ac:dyDescent="0.25">
      <c r="A3634">
        <v>0.15897693000000002</v>
      </c>
      <c r="B3634">
        <v>0</v>
      </c>
      <c r="C3634">
        <v>1</v>
      </c>
      <c r="D3634" t="s">
        <v>2933</v>
      </c>
      <c r="E3634">
        <f>VLOOKUP($D3634,salesXD!A:B,2,FALSE)</f>
        <v>121.63</v>
      </c>
    </row>
    <row r="3635" spans="1:5" x14ac:dyDescent="0.25">
      <c r="A3635">
        <v>3.5094282840000002</v>
      </c>
      <c r="B3635">
        <v>0</v>
      </c>
      <c r="C3635">
        <v>1</v>
      </c>
      <c r="D3635" t="s">
        <v>72497</v>
      </c>
      <c r="E3635">
        <f>VLOOKUP($D3635,salesXD!A:B,2,FALSE)</f>
        <v>127.56</v>
      </c>
    </row>
    <row r="3636" spans="1:5" x14ac:dyDescent="0.25">
      <c r="A3636">
        <v>1.4916750249999999</v>
      </c>
      <c r="B3636">
        <v>0</v>
      </c>
      <c r="C3636">
        <v>0</v>
      </c>
      <c r="D3636" t="s">
        <v>42902</v>
      </c>
      <c r="E3636">
        <f>VLOOKUP($D3636,salesXD!A:B,2,FALSE)</f>
        <v>96.68</v>
      </c>
    </row>
    <row r="3637" spans="1:5" x14ac:dyDescent="0.25">
      <c r="A3637">
        <v>6.7602808E-2</v>
      </c>
      <c r="B3637">
        <v>3</v>
      </c>
      <c r="C3637">
        <v>3</v>
      </c>
      <c r="D3637" t="s">
        <v>72801</v>
      </c>
      <c r="E3637">
        <f>VLOOKUP($D3637,salesXD!A:B,2,FALSE)</f>
        <v>215.97</v>
      </c>
    </row>
    <row r="3638" spans="1:5" x14ac:dyDescent="0.25">
      <c r="A3638">
        <v>0.73029087199999998</v>
      </c>
      <c r="B3638">
        <v>1</v>
      </c>
      <c r="C3638">
        <v>3</v>
      </c>
      <c r="D3638" t="s">
        <v>40227</v>
      </c>
      <c r="E3638">
        <f>VLOOKUP($D3638,salesXD!A:B,2,FALSE)</f>
        <v>207.03</v>
      </c>
    </row>
    <row r="3639" spans="1:5" x14ac:dyDescent="0.25">
      <c r="A3639">
        <v>1.4365095280000002</v>
      </c>
      <c r="B3639">
        <v>0</v>
      </c>
      <c r="C3639">
        <v>0</v>
      </c>
      <c r="D3639" t="s">
        <v>27819</v>
      </c>
      <c r="E3639">
        <f>VLOOKUP($D3639,salesXD!A:B,2,FALSE)</f>
        <v>99.26</v>
      </c>
    </row>
    <row r="3640" spans="1:5" x14ac:dyDescent="0.25">
      <c r="A3640">
        <v>1.9323971910000002</v>
      </c>
      <c r="B3640">
        <v>0</v>
      </c>
      <c r="C3640">
        <v>1</v>
      </c>
      <c r="D3640" t="s">
        <v>74094</v>
      </c>
      <c r="E3640">
        <f>VLOOKUP($D3640,salesXD!A:B,2,FALSE)</f>
        <v>118.24</v>
      </c>
    </row>
    <row r="3641" spans="1:5" x14ac:dyDescent="0.25">
      <c r="A3641">
        <v>2.7411233699999999</v>
      </c>
      <c r="B3641">
        <v>3</v>
      </c>
      <c r="C3641">
        <v>4</v>
      </c>
      <c r="D3641" t="s">
        <v>18504</v>
      </c>
      <c r="E3641">
        <f>VLOOKUP($D3641,salesXD!A:B,2,FALSE)</f>
        <v>335.96</v>
      </c>
    </row>
    <row r="3642" spans="1:5" x14ac:dyDescent="0.25">
      <c r="A3642">
        <v>2.2651955859999999</v>
      </c>
      <c r="B3642">
        <v>0</v>
      </c>
      <c r="C3642">
        <v>3</v>
      </c>
      <c r="D3642" t="s">
        <v>12132</v>
      </c>
      <c r="E3642">
        <f>VLOOKUP($D3642,salesXD!A:B,2,FALSE)</f>
        <v>240.53</v>
      </c>
    </row>
    <row r="3643" spans="1:5" x14ac:dyDescent="0.25">
      <c r="A3643">
        <v>0.96990972900000005</v>
      </c>
      <c r="B3643">
        <v>3</v>
      </c>
      <c r="C3643">
        <v>2</v>
      </c>
      <c r="D3643" t="s">
        <v>34718</v>
      </c>
      <c r="E3643">
        <f>VLOOKUP($D3643,salesXD!A:B,2,FALSE)</f>
        <v>161.37</v>
      </c>
    </row>
    <row r="3644" spans="1:5" x14ac:dyDescent="0.25">
      <c r="A3644">
        <v>4.0758274820000002</v>
      </c>
      <c r="B3644">
        <v>0</v>
      </c>
      <c r="C3644">
        <v>1</v>
      </c>
      <c r="D3644" t="s">
        <v>51330</v>
      </c>
      <c r="E3644">
        <f>VLOOKUP($D3644,salesXD!A:B,2,FALSE)</f>
        <v>127.51</v>
      </c>
    </row>
    <row r="3645" spans="1:5" x14ac:dyDescent="0.25">
      <c r="A3645">
        <v>3.4120361080000001</v>
      </c>
      <c r="B3645">
        <v>1</v>
      </c>
      <c r="C3645">
        <v>1</v>
      </c>
      <c r="D3645" t="s">
        <v>23339</v>
      </c>
      <c r="E3645">
        <f>VLOOKUP($D3645,salesXD!A:B,2,FALSE)</f>
        <v>140.01</v>
      </c>
    </row>
    <row r="3646" spans="1:5" x14ac:dyDescent="0.25">
      <c r="A3646">
        <v>0.48655967899999997</v>
      </c>
      <c r="B3646">
        <v>0</v>
      </c>
      <c r="C3646">
        <v>2</v>
      </c>
      <c r="D3646" t="s">
        <v>91776</v>
      </c>
      <c r="E3646">
        <f>VLOOKUP($D3646,salesXD!A:B,2,FALSE)</f>
        <v>190.44</v>
      </c>
    </row>
    <row r="3647" spans="1:5" x14ac:dyDescent="0.25">
      <c r="A3647">
        <v>3.6921765290000002</v>
      </c>
      <c r="B3647">
        <v>0</v>
      </c>
      <c r="C3647">
        <v>3</v>
      </c>
      <c r="D3647" t="s">
        <v>73908</v>
      </c>
      <c r="E3647">
        <f>VLOOKUP($D3647,salesXD!A:B,2,FALSE)</f>
        <v>241.57</v>
      </c>
    </row>
    <row r="3648" spans="1:5" x14ac:dyDescent="0.25">
      <c r="A3648">
        <v>0.82637913699999999</v>
      </c>
      <c r="B3648">
        <v>0</v>
      </c>
      <c r="C3648">
        <v>1</v>
      </c>
      <c r="D3648" t="s">
        <v>12495</v>
      </c>
      <c r="E3648">
        <f>VLOOKUP($D3648,salesXD!A:B,2,FALSE)</f>
        <v>123.58</v>
      </c>
    </row>
    <row r="3649" spans="1:5" x14ac:dyDescent="0.25">
      <c r="A3649">
        <v>1.394383149</v>
      </c>
      <c r="B3649">
        <v>1</v>
      </c>
      <c r="C3649">
        <v>0</v>
      </c>
      <c r="D3649" t="s">
        <v>28441</v>
      </c>
      <c r="E3649">
        <f>VLOOKUP($D3649,salesXD!A:B,2,FALSE)</f>
        <v>71.84</v>
      </c>
    </row>
    <row r="3650" spans="1:5" x14ac:dyDescent="0.25">
      <c r="A3650">
        <v>0.63309929700000001</v>
      </c>
      <c r="B3650">
        <v>3</v>
      </c>
      <c r="C3650">
        <v>1</v>
      </c>
      <c r="D3650" t="s">
        <v>23432</v>
      </c>
      <c r="E3650">
        <f>VLOOKUP($D3650,salesXD!A:B,2,FALSE)</f>
        <v>111.17</v>
      </c>
    </row>
    <row r="3651" spans="1:5" x14ac:dyDescent="0.25">
      <c r="A3651">
        <v>3.4120361080000001</v>
      </c>
      <c r="B3651">
        <v>0</v>
      </c>
      <c r="C3651">
        <v>1</v>
      </c>
      <c r="D3651" t="s">
        <v>33123</v>
      </c>
      <c r="E3651">
        <f>VLOOKUP($D3651,salesXD!A:B,2,FALSE)</f>
        <v>111.81</v>
      </c>
    </row>
    <row r="3652" spans="1:5" x14ac:dyDescent="0.25">
      <c r="A3652">
        <v>1.6921765289999999</v>
      </c>
      <c r="B3652">
        <v>0</v>
      </c>
      <c r="C3652">
        <v>3</v>
      </c>
      <c r="D3652" t="s">
        <v>71025</v>
      </c>
      <c r="E3652">
        <f>VLOOKUP($D3652,salesXD!A:B,2,FALSE)</f>
        <v>213.32</v>
      </c>
    </row>
    <row r="3653" spans="1:5" x14ac:dyDescent="0.25">
      <c r="A3653">
        <v>2.042527582</v>
      </c>
      <c r="B3653">
        <v>1</v>
      </c>
      <c r="C3653">
        <v>2</v>
      </c>
      <c r="D3653" t="s">
        <v>94354</v>
      </c>
      <c r="E3653">
        <f>VLOOKUP($D3653,salesXD!A:B,2,FALSE)</f>
        <v>164.58</v>
      </c>
    </row>
    <row r="3654" spans="1:5" x14ac:dyDescent="0.25">
      <c r="A3654">
        <v>5.446339E-2</v>
      </c>
      <c r="B3654">
        <v>3</v>
      </c>
      <c r="C3654">
        <v>2</v>
      </c>
      <c r="D3654" t="s">
        <v>25772</v>
      </c>
      <c r="E3654">
        <f>VLOOKUP($D3654,salesXD!A:B,2,FALSE)</f>
        <v>189.66</v>
      </c>
    </row>
    <row r="3655" spans="1:5" x14ac:dyDescent="0.25">
      <c r="A3655">
        <v>3.7054162480000001</v>
      </c>
      <c r="B3655">
        <v>3</v>
      </c>
      <c r="C3655">
        <v>4</v>
      </c>
      <c r="D3655" t="s">
        <v>18726</v>
      </c>
      <c r="E3655">
        <f>VLOOKUP($D3655,salesXD!A:B,2,FALSE)</f>
        <v>273.75</v>
      </c>
    </row>
    <row r="3656" spans="1:5" x14ac:dyDescent="0.25">
      <c r="A3656">
        <v>2.0703109319999999</v>
      </c>
      <c r="B3656">
        <v>0</v>
      </c>
      <c r="C3656">
        <v>3</v>
      </c>
      <c r="D3656" t="s">
        <v>13764</v>
      </c>
      <c r="E3656">
        <f>VLOOKUP($D3656,salesXD!A:B,2,FALSE)</f>
        <v>246.18</v>
      </c>
    </row>
    <row r="3657" spans="1:5" x14ac:dyDescent="0.25">
      <c r="A3657">
        <v>1.7937813440000001</v>
      </c>
      <c r="B3657">
        <v>0</v>
      </c>
      <c r="C3657">
        <v>0</v>
      </c>
      <c r="D3657" t="s">
        <v>61780</v>
      </c>
      <c r="E3657">
        <f>VLOOKUP($D3657,salesXD!A:B,2,FALSE)</f>
        <v>50.18</v>
      </c>
    </row>
    <row r="3658" spans="1:5" x14ac:dyDescent="0.25">
      <c r="A3658">
        <v>2.3061183550000002</v>
      </c>
      <c r="B3658">
        <v>0</v>
      </c>
      <c r="C3658">
        <v>1</v>
      </c>
      <c r="D3658" t="s">
        <v>98421</v>
      </c>
      <c r="E3658">
        <f>VLOOKUP($D3658,salesXD!A:B,2,FALSE)</f>
        <v>123.92</v>
      </c>
    </row>
    <row r="3659" spans="1:5" x14ac:dyDescent="0.25">
      <c r="A3659">
        <v>3.3594784350000002</v>
      </c>
      <c r="B3659">
        <v>1</v>
      </c>
      <c r="C3659">
        <v>3</v>
      </c>
      <c r="D3659" t="s">
        <v>91589</v>
      </c>
      <c r="E3659">
        <f>VLOOKUP($D3659,salesXD!A:B,2,FALSE)</f>
        <v>247.6</v>
      </c>
    </row>
    <row r="3660" spans="1:5" x14ac:dyDescent="0.25">
      <c r="A3660">
        <v>0.40521564599999998</v>
      </c>
      <c r="B3660">
        <v>0</v>
      </c>
      <c r="C3660">
        <v>0</v>
      </c>
      <c r="D3660" t="s">
        <v>68968</v>
      </c>
      <c r="E3660">
        <f>VLOOKUP($D3660,salesXD!A:B,2,FALSE)</f>
        <v>87.81</v>
      </c>
    </row>
    <row r="3661" spans="1:5" x14ac:dyDescent="0.25">
      <c r="A3661">
        <v>3.3166499490000003</v>
      </c>
      <c r="B3661">
        <v>0</v>
      </c>
      <c r="C3661">
        <v>0</v>
      </c>
      <c r="D3661" t="s">
        <v>14457</v>
      </c>
      <c r="E3661">
        <f>VLOOKUP($D3661,salesXD!A:B,2,FALSE)</f>
        <v>31.1</v>
      </c>
    </row>
    <row r="3662" spans="1:5" x14ac:dyDescent="0.25">
      <c r="A3662">
        <v>2.821364092</v>
      </c>
      <c r="B3662">
        <v>0</v>
      </c>
      <c r="C3662">
        <v>0</v>
      </c>
      <c r="D3662" t="s">
        <v>43148</v>
      </c>
      <c r="E3662">
        <f>VLOOKUP($D3662,salesXD!A:B,2,FALSE)</f>
        <v>85.88</v>
      </c>
    </row>
    <row r="3663" spans="1:5" x14ac:dyDescent="0.25">
      <c r="A3663">
        <v>0.87803410199999998</v>
      </c>
      <c r="B3663">
        <v>0</v>
      </c>
      <c r="C3663">
        <v>0</v>
      </c>
      <c r="D3663" t="s">
        <v>46448</v>
      </c>
      <c r="E3663">
        <f>VLOOKUP($D3663,salesXD!A:B,2,FALSE)</f>
        <v>39.799999999999997</v>
      </c>
    </row>
    <row r="3664" spans="1:5" x14ac:dyDescent="0.25">
      <c r="A3664">
        <v>2.042527582</v>
      </c>
      <c r="B3664">
        <v>1</v>
      </c>
      <c r="C3664">
        <v>4</v>
      </c>
      <c r="D3664" t="s">
        <v>39996</v>
      </c>
      <c r="E3664">
        <f>VLOOKUP($D3664,salesXD!A:B,2,FALSE)</f>
        <v>339.04</v>
      </c>
    </row>
    <row r="3665" spans="1:5" x14ac:dyDescent="0.25">
      <c r="A3665">
        <v>3.5636910729999998</v>
      </c>
      <c r="B3665">
        <v>1</v>
      </c>
      <c r="C3665">
        <v>3</v>
      </c>
      <c r="D3665" t="s">
        <v>49879</v>
      </c>
      <c r="E3665">
        <f>VLOOKUP($D3665,salesXD!A:B,2,FALSE)</f>
        <v>233.05</v>
      </c>
    </row>
    <row r="3666" spans="1:5" x14ac:dyDescent="0.25">
      <c r="A3666">
        <v>2.1749247739999999</v>
      </c>
      <c r="B3666">
        <v>0</v>
      </c>
      <c r="C3666">
        <v>3</v>
      </c>
      <c r="D3666" t="s">
        <v>80371</v>
      </c>
      <c r="E3666">
        <f>VLOOKUP($D3666,salesXD!A:B,2,FALSE)</f>
        <v>227.78</v>
      </c>
    </row>
    <row r="3667" spans="1:5" x14ac:dyDescent="0.25">
      <c r="A3667">
        <v>2.0835506509999999</v>
      </c>
      <c r="B3667">
        <v>0</v>
      </c>
      <c r="C3667">
        <v>0</v>
      </c>
      <c r="D3667" t="s">
        <v>93899</v>
      </c>
      <c r="E3667">
        <f>VLOOKUP($D3667,salesXD!A:B,2,FALSE)</f>
        <v>79.739999999999995</v>
      </c>
    </row>
    <row r="3668" spans="1:5" x14ac:dyDescent="0.25">
      <c r="A3668">
        <v>0.67281845500000004</v>
      </c>
      <c r="B3668">
        <v>0</v>
      </c>
      <c r="C3668">
        <v>0</v>
      </c>
      <c r="D3668" t="s">
        <v>46172</v>
      </c>
      <c r="E3668">
        <f>VLOOKUP($D3668,salesXD!A:B,2,FALSE)</f>
        <v>68.14</v>
      </c>
    </row>
    <row r="3669" spans="1:5" x14ac:dyDescent="0.25">
      <c r="A3669">
        <v>2.821364092</v>
      </c>
      <c r="B3669">
        <v>1</v>
      </c>
      <c r="C3669">
        <v>3</v>
      </c>
      <c r="D3669" t="s">
        <v>71442</v>
      </c>
      <c r="E3669">
        <f>VLOOKUP($D3669,salesXD!A:B,2,FALSE)</f>
        <v>260.42</v>
      </c>
    </row>
    <row r="3670" spans="1:5" x14ac:dyDescent="0.25">
      <c r="A3670">
        <v>4.1308926780000004</v>
      </c>
      <c r="B3670">
        <v>3</v>
      </c>
      <c r="C3670">
        <v>1</v>
      </c>
      <c r="D3670" t="s">
        <v>8958</v>
      </c>
      <c r="E3670">
        <f>VLOOKUP($D3670,salesXD!A:B,2,FALSE)</f>
        <v>109.37</v>
      </c>
    </row>
    <row r="3671" spans="1:5" x14ac:dyDescent="0.25">
      <c r="A3671">
        <v>3.7902708120000002</v>
      </c>
      <c r="B3671">
        <v>1</v>
      </c>
      <c r="C3671">
        <v>2</v>
      </c>
      <c r="D3671" t="s">
        <v>57886</v>
      </c>
      <c r="E3671">
        <f>VLOOKUP($D3671,salesXD!A:B,2,FALSE)</f>
        <v>199</v>
      </c>
    </row>
    <row r="3672" spans="1:5" x14ac:dyDescent="0.25">
      <c r="A3672">
        <v>0.96990972900000005</v>
      </c>
      <c r="B3672">
        <v>1</v>
      </c>
      <c r="C3672">
        <v>0</v>
      </c>
      <c r="D3672" t="s">
        <v>56025</v>
      </c>
      <c r="E3672">
        <f>VLOOKUP($D3672,salesXD!A:B,2,FALSE)</f>
        <v>92.18</v>
      </c>
    </row>
    <row r="3673" spans="1:5" x14ac:dyDescent="0.25">
      <c r="A3673">
        <v>2.9305917749999999</v>
      </c>
      <c r="B3673">
        <v>0</v>
      </c>
      <c r="C3673">
        <v>2</v>
      </c>
      <c r="D3673" t="s">
        <v>36127</v>
      </c>
      <c r="E3673">
        <f>VLOOKUP($D3673,salesXD!A:B,2,FALSE)</f>
        <v>179.35</v>
      </c>
    </row>
    <row r="3674" spans="1:5" x14ac:dyDescent="0.25">
      <c r="A3674">
        <v>2.7276830489999999</v>
      </c>
      <c r="B3674">
        <v>0</v>
      </c>
      <c r="C3674">
        <v>0</v>
      </c>
      <c r="D3674" t="s">
        <v>43375</v>
      </c>
      <c r="E3674">
        <f>VLOOKUP($D3674,salesXD!A:B,2,FALSE)</f>
        <v>38.479999999999997</v>
      </c>
    </row>
    <row r="3675" spans="1:5" x14ac:dyDescent="0.25">
      <c r="A3675">
        <v>3.993480441</v>
      </c>
      <c r="B3675">
        <v>0</v>
      </c>
      <c r="C3675">
        <v>3</v>
      </c>
      <c r="D3675" t="s">
        <v>36181</v>
      </c>
      <c r="E3675">
        <f>VLOOKUP($D3675,salesXD!A:B,2,FALSE)</f>
        <v>248.05</v>
      </c>
    </row>
    <row r="3676" spans="1:5" x14ac:dyDescent="0.25">
      <c r="A3676">
        <v>4.4428284849999997</v>
      </c>
      <c r="B3676">
        <v>0</v>
      </c>
      <c r="C3676">
        <v>1</v>
      </c>
      <c r="D3676" t="s">
        <v>31252</v>
      </c>
      <c r="E3676">
        <f>VLOOKUP($D3676,salesXD!A:B,2,FALSE)</f>
        <v>137.5</v>
      </c>
    </row>
    <row r="3677" spans="1:5" x14ac:dyDescent="0.25">
      <c r="A3677">
        <v>3.2201604810000002</v>
      </c>
      <c r="B3677">
        <v>0</v>
      </c>
      <c r="C3677">
        <v>1</v>
      </c>
      <c r="D3677" t="s">
        <v>39687</v>
      </c>
      <c r="E3677">
        <f>VLOOKUP($D3677,salesXD!A:B,2,FALSE)</f>
        <v>125.43</v>
      </c>
    </row>
    <row r="3678" spans="1:5" x14ac:dyDescent="0.25">
      <c r="A3678">
        <v>2.6242728180000001</v>
      </c>
      <c r="B3678">
        <v>3</v>
      </c>
      <c r="C3678">
        <v>3</v>
      </c>
      <c r="D3678" t="s">
        <v>29630</v>
      </c>
      <c r="E3678">
        <f>VLOOKUP($D3678,salesXD!A:B,2,FALSE)</f>
        <v>216.63</v>
      </c>
    </row>
    <row r="3679" spans="1:5" x14ac:dyDescent="0.25">
      <c r="A3679">
        <v>1.3005015040000001</v>
      </c>
      <c r="B3679">
        <v>0</v>
      </c>
      <c r="C3679">
        <v>2</v>
      </c>
      <c r="D3679" t="s">
        <v>32448</v>
      </c>
      <c r="E3679">
        <f>VLOOKUP($D3679,salesXD!A:B,2,FALSE)</f>
        <v>163.55000000000001</v>
      </c>
    </row>
    <row r="3680" spans="1:5" x14ac:dyDescent="0.25">
      <c r="A3680">
        <v>3.2201604810000002</v>
      </c>
      <c r="B3680">
        <v>1</v>
      </c>
      <c r="C3680">
        <v>1</v>
      </c>
      <c r="D3680" t="s">
        <v>76427</v>
      </c>
      <c r="E3680">
        <f>VLOOKUP($D3680,salesXD!A:B,2,FALSE)</f>
        <v>146.41</v>
      </c>
    </row>
    <row r="3681" spans="1:5" x14ac:dyDescent="0.25">
      <c r="A3681">
        <v>4.2499498490000001</v>
      </c>
      <c r="B3681">
        <v>3</v>
      </c>
      <c r="C3681">
        <v>3</v>
      </c>
      <c r="D3681" t="s">
        <v>14686</v>
      </c>
      <c r="E3681">
        <f>VLOOKUP($D3681,salesXD!A:B,2,FALSE)</f>
        <v>254.66</v>
      </c>
    </row>
    <row r="3682" spans="1:5" x14ac:dyDescent="0.25">
      <c r="A3682">
        <v>4.4687061180000001</v>
      </c>
      <c r="B3682">
        <v>0</v>
      </c>
      <c r="C3682">
        <v>3</v>
      </c>
      <c r="D3682" t="s">
        <v>79768</v>
      </c>
      <c r="E3682">
        <f>VLOOKUP($D3682,salesXD!A:B,2,FALSE)</f>
        <v>224.4</v>
      </c>
    </row>
    <row r="3683" spans="1:5" x14ac:dyDescent="0.25">
      <c r="A3683">
        <v>6.7602808E-2</v>
      </c>
      <c r="B3683">
        <v>0</v>
      </c>
      <c r="C3683">
        <v>2</v>
      </c>
      <c r="D3683" t="s">
        <v>16555</v>
      </c>
      <c r="E3683">
        <f>VLOOKUP($D3683,salesXD!A:B,2,FALSE)</f>
        <v>177.1</v>
      </c>
    </row>
    <row r="3684" spans="1:5" x14ac:dyDescent="0.25">
      <c r="A3684">
        <v>0.13269809400000002</v>
      </c>
      <c r="B3684">
        <v>0</v>
      </c>
      <c r="C3684">
        <v>3</v>
      </c>
      <c r="D3684" t="s">
        <v>3608</v>
      </c>
      <c r="E3684">
        <f>VLOOKUP($D3684,salesXD!A:B,2,FALSE)</f>
        <v>208.32</v>
      </c>
    </row>
    <row r="3685" spans="1:5" x14ac:dyDescent="0.25">
      <c r="A3685">
        <v>1.9864593780000002</v>
      </c>
      <c r="B3685">
        <v>1</v>
      </c>
      <c r="C3685">
        <v>0</v>
      </c>
      <c r="D3685" t="s">
        <v>24754</v>
      </c>
      <c r="E3685">
        <f>VLOOKUP($D3685,salesXD!A:B,2,FALSE)</f>
        <v>78.28</v>
      </c>
    </row>
    <row r="3686" spans="1:5" x14ac:dyDescent="0.25">
      <c r="A3686">
        <v>4.0758274820000002</v>
      </c>
      <c r="B3686">
        <v>3</v>
      </c>
      <c r="C3686">
        <v>3</v>
      </c>
      <c r="D3686" t="s">
        <v>32106</v>
      </c>
      <c r="E3686">
        <f>VLOOKUP($D3686,salesXD!A:B,2,FALSE)</f>
        <v>239.4</v>
      </c>
    </row>
    <row r="3687" spans="1:5" x14ac:dyDescent="0.25">
      <c r="A3687">
        <v>1.749548645</v>
      </c>
      <c r="B3687">
        <v>1</v>
      </c>
      <c r="C3687">
        <v>2</v>
      </c>
      <c r="D3687" t="s">
        <v>88489</v>
      </c>
      <c r="E3687">
        <f>VLOOKUP($D3687,salesXD!A:B,2,FALSE)</f>
        <v>162.4</v>
      </c>
    </row>
    <row r="3688" spans="1:5" x14ac:dyDescent="0.25">
      <c r="A3688">
        <v>1.164694082</v>
      </c>
      <c r="B3688">
        <v>0</v>
      </c>
      <c r="C3688">
        <v>1</v>
      </c>
      <c r="D3688" t="s">
        <v>1255</v>
      </c>
      <c r="E3688">
        <f>VLOOKUP($D3688,salesXD!A:B,2,FALSE)</f>
        <v>143.41999999999999</v>
      </c>
    </row>
    <row r="3689" spans="1:5" x14ac:dyDescent="0.25">
      <c r="A3689">
        <v>3.7478435299999999</v>
      </c>
      <c r="B3689">
        <v>1</v>
      </c>
      <c r="C3689">
        <v>4</v>
      </c>
      <c r="D3689" t="s">
        <v>77216</v>
      </c>
      <c r="E3689">
        <f>VLOOKUP($D3689,salesXD!A:B,2,FALSE)</f>
        <v>287.51</v>
      </c>
    </row>
    <row r="3690" spans="1:5" x14ac:dyDescent="0.25">
      <c r="A3690">
        <v>0.67281845500000004</v>
      </c>
      <c r="B3690">
        <v>3</v>
      </c>
      <c r="C3690">
        <v>4</v>
      </c>
      <c r="D3690" t="s">
        <v>54620</v>
      </c>
      <c r="E3690">
        <f>VLOOKUP($D3690,salesXD!A:B,2,FALSE)</f>
        <v>286.06</v>
      </c>
    </row>
    <row r="3691" spans="1:5" x14ac:dyDescent="0.25">
      <c r="A3691">
        <v>0.95586760199999998</v>
      </c>
      <c r="B3691">
        <v>3</v>
      </c>
      <c r="C3691">
        <v>3</v>
      </c>
      <c r="D3691" t="s">
        <v>43127</v>
      </c>
      <c r="E3691">
        <f>VLOOKUP($D3691,salesXD!A:B,2,FALSE)</f>
        <v>235.49</v>
      </c>
    </row>
    <row r="3692" spans="1:5" x14ac:dyDescent="0.25">
      <c r="A3692">
        <v>2.8351053149999998</v>
      </c>
      <c r="B3692">
        <v>1</v>
      </c>
      <c r="C3692">
        <v>4</v>
      </c>
      <c r="D3692" t="s">
        <v>49181</v>
      </c>
      <c r="E3692">
        <f>VLOOKUP($D3692,salesXD!A:B,2,FALSE)</f>
        <v>335.86</v>
      </c>
    </row>
    <row r="3693" spans="1:5" x14ac:dyDescent="0.25">
      <c r="A3693">
        <v>3.386659979</v>
      </c>
      <c r="B3693">
        <v>0</v>
      </c>
      <c r="C3693">
        <v>3</v>
      </c>
      <c r="D3693" t="s">
        <v>36272</v>
      </c>
      <c r="E3693">
        <f>VLOOKUP($D3693,salesXD!A:B,2,FALSE)</f>
        <v>213.37</v>
      </c>
    </row>
    <row r="3694" spans="1:5" x14ac:dyDescent="0.25">
      <c r="A3694">
        <v>1.7344032089999999</v>
      </c>
      <c r="B3694">
        <v>0</v>
      </c>
      <c r="C3694">
        <v>3</v>
      </c>
      <c r="D3694" t="s">
        <v>7968</v>
      </c>
      <c r="E3694">
        <f>VLOOKUP($D3694,salesXD!A:B,2,FALSE)</f>
        <v>205.92</v>
      </c>
    </row>
    <row r="3695" spans="1:5" x14ac:dyDescent="0.25">
      <c r="A3695">
        <v>3.993480441</v>
      </c>
      <c r="B3695">
        <v>0</v>
      </c>
      <c r="C3695">
        <v>1</v>
      </c>
      <c r="D3695" t="s">
        <v>93314</v>
      </c>
      <c r="E3695">
        <f>VLOOKUP($D3695,salesXD!A:B,2,FALSE)</f>
        <v>152.02000000000001</v>
      </c>
    </row>
    <row r="3696" spans="1:5" x14ac:dyDescent="0.25">
      <c r="A3696">
        <v>0.70260782300000002</v>
      </c>
      <c r="B3696">
        <v>1</v>
      </c>
      <c r="C3696">
        <v>3</v>
      </c>
      <c r="D3696" t="s">
        <v>52422</v>
      </c>
      <c r="E3696">
        <f>VLOOKUP($D3696,salesXD!A:B,2,FALSE)</f>
        <v>233.44</v>
      </c>
    </row>
    <row r="3697" spans="1:5" x14ac:dyDescent="0.25">
      <c r="A3697">
        <v>0.44373119299999997</v>
      </c>
      <c r="B3697">
        <v>3</v>
      </c>
      <c r="C3697">
        <v>2</v>
      </c>
      <c r="D3697" t="s">
        <v>624</v>
      </c>
      <c r="E3697">
        <f>VLOOKUP($D3697,salesXD!A:B,2,FALSE)</f>
        <v>181.33</v>
      </c>
    </row>
    <row r="3698" spans="1:5" x14ac:dyDescent="0.25">
      <c r="A3698">
        <v>2.5322968899999996</v>
      </c>
      <c r="B3698">
        <v>0</v>
      </c>
      <c r="C3698">
        <v>0</v>
      </c>
      <c r="D3698" t="s">
        <v>57126</v>
      </c>
      <c r="E3698">
        <f>VLOOKUP($D3698,salesXD!A:B,2,FALSE)</f>
        <v>34.28</v>
      </c>
    </row>
    <row r="3699" spans="1:5" x14ac:dyDescent="0.25">
      <c r="A3699">
        <v>3.9684052149999998</v>
      </c>
      <c r="B3699">
        <v>0</v>
      </c>
      <c r="C3699">
        <v>3</v>
      </c>
      <c r="D3699" t="s">
        <v>76020</v>
      </c>
      <c r="E3699">
        <f>VLOOKUP($D3699,salesXD!A:B,2,FALSE)</f>
        <v>219.85</v>
      </c>
    </row>
    <row r="3700" spans="1:5" x14ac:dyDescent="0.25">
      <c r="A3700">
        <v>1.8520561680000001</v>
      </c>
      <c r="B3700">
        <v>0</v>
      </c>
      <c r="C3700">
        <v>1</v>
      </c>
      <c r="D3700" t="s">
        <v>30131</v>
      </c>
      <c r="E3700">
        <f>VLOOKUP($D3700,salesXD!A:B,2,FALSE)</f>
        <v>115.61</v>
      </c>
    </row>
    <row r="3701" spans="1:5" x14ac:dyDescent="0.25">
      <c r="A3701">
        <v>4.4687061180000001</v>
      </c>
      <c r="B3701">
        <v>0</v>
      </c>
      <c r="C3701">
        <v>0</v>
      </c>
      <c r="D3701" t="s">
        <v>19223</v>
      </c>
      <c r="E3701">
        <f>VLOOKUP($D3701,salesXD!A:B,2,FALSE)</f>
        <v>61.56</v>
      </c>
    </row>
    <row r="3702" spans="1:5" x14ac:dyDescent="0.25">
      <c r="A3702">
        <v>0.70260782300000002</v>
      </c>
      <c r="B3702">
        <v>0</v>
      </c>
      <c r="C3702">
        <v>1</v>
      </c>
      <c r="D3702" t="s">
        <v>87141</v>
      </c>
      <c r="E3702">
        <f>VLOOKUP($D3702,salesXD!A:B,2,FALSE)</f>
        <v>134.72</v>
      </c>
    </row>
    <row r="3703" spans="1:5" x14ac:dyDescent="0.25">
      <c r="A3703">
        <v>1.003E-4</v>
      </c>
      <c r="B3703">
        <v>0</v>
      </c>
      <c r="C3703">
        <v>0</v>
      </c>
      <c r="D3703" t="s">
        <v>900</v>
      </c>
      <c r="E3703">
        <f>VLOOKUP($D3703,salesXD!A:B,2,FALSE)</f>
        <v>82.48</v>
      </c>
    </row>
    <row r="3704" spans="1:5" x14ac:dyDescent="0.25">
      <c r="A3704">
        <v>1.8910732190000001</v>
      </c>
      <c r="B3704">
        <v>0</v>
      </c>
      <c r="C3704">
        <v>0</v>
      </c>
      <c r="D3704" t="s">
        <v>4987</v>
      </c>
      <c r="E3704">
        <f>VLOOKUP($D3704,salesXD!A:B,2,FALSE)</f>
        <v>34.549999999999997</v>
      </c>
    </row>
    <row r="3705" spans="1:5" x14ac:dyDescent="0.25">
      <c r="A3705">
        <v>1.8363089260000001</v>
      </c>
      <c r="B3705">
        <v>0</v>
      </c>
      <c r="C3705">
        <v>3</v>
      </c>
      <c r="D3705" t="s">
        <v>33627</v>
      </c>
      <c r="E3705">
        <f>VLOOKUP($D3705,salesXD!A:B,2,FALSE)</f>
        <v>236.61</v>
      </c>
    </row>
    <row r="3706" spans="1:5" x14ac:dyDescent="0.25">
      <c r="A3706">
        <v>2.7822467400000002</v>
      </c>
      <c r="B3706">
        <v>0</v>
      </c>
      <c r="C3706">
        <v>2</v>
      </c>
      <c r="D3706" t="s">
        <v>34120</v>
      </c>
      <c r="E3706">
        <f>VLOOKUP($D3706,salesXD!A:B,2,FALSE)</f>
        <v>155.44</v>
      </c>
    </row>
    <row r="3707" spans="1:5" x14ac:dyDescent="0.25">
      <c r="A3707">
        <v>4.3773319950000005</v>
      </c>
      <c r="B3707">
        <v>1</v>
      </c>
      <c r="C3707">
        <v>3</v>
      </c>
      <c r="D3707" t="s">
        <v>95999</v>
      </c>
      <c r="E3707">
        <f>VLOOKUP($D3707,salesXD!A:B,2,FALSE)</f>
        <v>262.26</v>
      </c>
    </row>
    <row r="3708" spans="1:5" x14ac:dyDescent="0.25">
      <c r="A3708">
        <v>2.4055165490000001</v>
      </c>
      <c r="B3708">
        <v>0</v>
      </c>
      <c r="C3708">
        <v>3</v>
      </c>
      <c r="D3708" t="s">
        <v>37835</v>
      </c>
      <c r="E3708">
        <f>VLOOKUP($D3708,salesXD!A:B,2,FALSE)</f>
        <v>212.07</v>
      </c>
    </row>
    <row r="3709" spans="1:5" x14ac:dyDescent="0.25">
      <c r="A3709">
        <v>1.394383149</v>
      </c>
      <c r="B3709">
        <v>1</v>
      </c>
      <c r="C3709">
        <v>4</v>
      </c>
      <c r="D3709" t="s">
        <v>1838</v>
      </c>
      <c r="E3709">
        <f>VLOOKUP($D3709,salesXD!A:B,2,FALSE)</f>
        <v>267.10000000000002</v>
      </c>
    </row>
    <row r="3710" spans="1:5" x14ac:dyDescent="0.25">
      <c r="A3710">
        <v>0.70260782300000002</v>
      </c>
      <c r="B3710">
        <v>0</v>
      </c>
      <c r="C3710">
        <v>2</v>
      </c>
      <c r="D3710" t="s">
        <v>5678</v>
      </c>
      <c r="E3710">
        <f>VLOOKUP($D3710,salesXD!A:B,2,FALSE)</f>
        <v>183.13</v>
      </c>
    </row>
    <row r="3711" spans="1:5" x14ac:dyDescent="0.25">
      <c r="A3711">
        <v>3.9024072209999998</v>
      </c>
      <c r="B3711">
        <v>1</v>
      </c>
      <c r="C3711">
        <v>4</v>
      </c>
      <c r="D3711" t="s">
        <v>42517</v>
      </c>
      <c r="E3711">
        <f>VLOOKUP($D3711,salesXD!A:B,2,FALSE)</f>
        <v>315.66000000000003</v>
      </c>
    </row>
    <row r="3712" spans="1:5" x14ac:dyDescent="0.25">
      <c r="A3712">
        <v>2.0549648940000003</v>
      </c>
      <c r="B3712">
        <v>1</v>
      </c>
      <c r="C3712">
        <v>0</v>
      </c>
      <c r="D3712" t="s">
        <v>53278</v>
      </c>
      <c r="E3712">
        <f>VLOOKUP($D3712,salesXD!A:B,2,FALSE)</f>
        <v>80.92</v>
      </c>
    </row>
    <row r="3713" spans="1:5" x14ac:dyDescent="0.25">
      <c r="A3713">
        <v>2.7411233699999999</v>
      </c>
      <c r="B3713">
        <v>0</v>
      </c>
      <c r="C3713">
        <v>1</v>
      </c>
      <c r="D3713" t="s">
        <v>18307</v>
      </c>
      <c r="E3713">
        <f>VLOOKUP($D3713,salesXD!A:B,2,FALSE)</f>
        <v>107.25</v>
      </c>
    </row>
    <row r="3714" spans="1:5" x14ac:dyDescent="0.25">
      <c r="A3714">
        <v>3.0826479429999996</v>
      </c>
      <c r="B3714">
        <v>1</v>
      </c>
      <c r="C3714">
        <v>2</v>
      </c>
      <c r="D3714" t="s">
        <v>12456</v>
      </c>
      <c r="E3714">
        <f>VLOOKUP($D3714,salesXD!A:B,2,FALSE)</f>
        <v>176.59</v>
      </c>
    </row>
    <row r="3715" spans="1:5" x14ac:dyDescent="0.25">
      <c r="A3715">
        <v>0.15897693000000002</v>
      </c>
      <c r="B3715">
        <v>3</v>
      </c>
      <c r="C3715">
        <v>2</v>
      </c>
      <c r="D3715" t="s">
        <v>66663</v>
      </c>
      <c r="E3715">
        <f>VLOOKUP($D3715,salesXD!A:B,2,FALSE)</f>
        <v>180.85</v>
      </c>
    </row>
    <row r="3716" spans="1:5" x14ac:dyDescent="0.25">
      <c r="A3716">
        <v>3.0139418249999999</v>
      </c>
      <c r="B3716">
        <v>0</v>
      </c>
      <c r="C3716">
        <v>3</v>
      </c>
      <c r="D3716" t="s">
        <v>43647</v>
      </c>
      <c r="E3716">
        <f>VLOOKUP($D3716,salesXD!A:B,2,FALSE)</f>
        <v>209.93</v>
      </c>
    </row>
    <row r="3717" spans="1:5" x14ac:dyDescent="0.25">
      <c r="A3717">
        <v>2.1253761280000001</v>
      </c>
      <c r="B3717">
        <v>3</v>
      </c>
      <c r="C3717">
        <v>3</v>
      </c>
      <c r="D3717" t="s">
        <v>57565</v>
      </c>
      <c r="E3717">
        <f>VLOOKUP($D3717,salesXD!A:B,2,FALSE)</f>
        <v>247.81</v>
      </c>
    </row>
    <row r="3718" spans="1:5" x14ac:dyDescent="0.25">
      <c r="A3718">
        <v>1.394383149</v>
      </c>
      <c r="B3718">
        <v>0</v>
      </c>
      <c r="C3718">
        <v>4</v>
      </c>
      <c r="D3718" t="s">
        <v>81272</v>
      </c>
      <c r="E3718">
        <f>VLOOKUP($D3718,salesXD!A:B,2,FALSE)</f>
        <v>263.82</v>
      </c>
    </row>
    <row r="3719" spans="1:5" x14ac:dyDescent="0.25">
      <c r="A3719">
        <v>3.3988966899999999</v>
      </c>
      <c r="B3719">
        <v>1</v>
      </c>
      <c r="C3719">
        <v>0</v>
      </c>
      <c r="D3719" t="s">
        <v>45382</v>
      </c>
      <c r="E3719">
        <f>VLOOKUP($D3719,salesXD!A:B,2,FALSE)</f>
        <v>91.22</v>
      </c>
    </row>
    <row r="3720" spans="1:5" x14ac:dyDescent="0.25">
      <c r="A3720">
        <v>1.3653961880000001</v>
      </c>
      <c r="B3720">
        <v>0</v>
      </c>
      <c r="C3720">
        <v>2</v>
      </c>
      <c r="D3720" t="s">
        <v>21954</v>
      </c>
      <c r="E3720">
        <f>VLOOKUP($D3720,salesXD!A:B,2,FALSE)</f>
        <v>166.32</v>
      </c>
    </row>
    <row r="3721" spans="1:5" x14ac:dyDescent="0.25">
      <c r="A3721">
        <v>1.4916750249999999</v>
      </c>
      <c r="B3721">
        <v>0</v>
      </c>
      <c r="C3721">
        <v>0</v>
      </c>
      <c r="D3721" t="s">
        <v>3440</v>
      </c>
      <c r="E3721">
        <f>VLOOKUP($D3721,salesXD!A:B,2,FALSE)</f>
        <v>61.4</v>
      </c>
    </row>
    <row r="3722" spans="1:5" x14ac:dyDescent="0.25">
      <c r="A3722">
        <v>1.3005015040000001</v>
      </c>
      <c r="B3722">
        <v>0</v>
      </c>
      <c r="C3722">
        <v>2</v>
      </c>
      <c r="D3722" t="s">
        <v>71896</v>
      </c>
      <c r="E3722">
        <f>VLOOKUP($D3722,salesXD!A:B,2,FALSE)</f>
        <v>186.34</v>
      </c>
    </row>
    <row r="3723" spans="1:5" x14ac:dyDescent="0.25">
      <c r="A3723">
        <v>4.3773319950000005</v>
      </c>
      <c r="B3723">
        <v>0</v>
      </c>
      <c r="C3723">
        <v>0</v>
      </c>
      <c r="D3723" t="s">
        <v>1758</v>
      </c>
      <c r="E3723">
        <f>VLOOKUP($D3723,salesXD!A:B,2,FALSE)</f>
        <v>79.47</v>
      </c>
    </row>
    <row r="3724" spans="1:5" x14ac:dyDescent="0.25">
      <c r="A3724">
        <v>0.73029087199999998</v>
      </c>
      <c r="B3724">
        <v>0</v>
      </c>
      <c r="C3724">
        <v>0</v>
      </c>
      <c r="D3724" t="s">
        <v>24815</v>
      </c>
      <c r="E3724">
        <f>VLOOKUP($D3724,salesXD!A:B,2,FALSE)</f>
        <v>51.48</v>
      </c>
    </row>
    <row r="3725" spans="1:5" x14ac:dyDescent="0.25">
      <c r="A3725">
        <v>2.8351053149999998</v>
      </c>
      <c r="B3725">
        <v>0</v>
      </c>
      <c r="C3725">
        <v>3</v>
      </c>
      <c r="D3725" t="s">
        <v>97294</v>
      </c>
      <c r="E3725">
        <f>VLOOKUP($D3725,salesXD!A:B,2,FALSE)</f>
        <v>211.47</v>
      </c>
    </row>
    <row r="3726" spans="1:5" x14ac:dyDescent="0.25">
      <c r="A3726">
        <v>2.7276830489999999</v>
      </c>
      <c r="B3726">
        <v>1</v>
      </c>
      <c r="C3726">
        <v>4</v>
      </c>
      <c r="D3726" t="s">
        <v>89912</v>
      </c>
      <c r="E3726">
        <f>VLOOKUP($D3726,salesXD!A:B,2,FALSE)</f>
        <v>307.17</v>
      </c>
    </row>
    <row r="3727" spans="1:5" x14ac:dyDescent="0.25">
      <c r="A3727">
        <v>3.8471414240000001</v>
      </c>
      <c r="B3727">
        <v>0</v>
      </c>
      <c r="C3727">
        <v>1</v>
      </c>
      <c r="D3727" t="s">
        <v>53089</v>
      </c>
      <c r="E3727">
        <f>VLOOKUP($D3727,salesXD!A:B,2,FALSE)</f>
        <v>122.4</v>
      </c>
    </row>
    <row r="3728" spans="1:5" x14ac:dyDescent="0.25">
      <c r="A3728">
        <v>4.0621865589999997</v>
      </c>
      <c r="B3728">
        <v>0</v>
      </c>
      <c r="C3728">
        <v>2</v>
      </c>
      <c r="D3728" t="s">
        <v>42768</v>
      </c>
      <c r="E3728">
        <f>VLOOKUP($D3728,salesXD!A:B,2,FALSE)</f>
        <v>203.31</v>
      </c>
    </row>
    <row r="3729" spans="1:5" x14ac:dyDescent="0.25">
      <c r="A3729">
        <v>0.25416248699999999</v>
      </c>
      <c r="B3729">
        <v>3</v>
      </c>
      <c r="C3729">
        <v>4</v>
      </c>
      <c r="D3729" t="s">
        <v>64009</v>
      </c>
      <c r="E3729">
        <f>VLOOKUP($D3729,salesXD!A:B,2,FALSE)</f>
        <v>302.49</v>
      </c>
    </row>
    <row r="3730" spans="1:5" x14ac:dyDescent="0.25">
      <c r="A3730">
        <v>1.4365095280000002</v>
      </c>
      <c r="B3730">
        <v>0</v>
      </c>
      <c r="C3730">
        <v>2</v>
      </c>
      <c r="D3730" t="s">
        <v>92583</v>
      </c>
      <c r="E3730">
        <f>VLOOKUP($D3730,salesXD!A:B,2,FALSE)</f>
        <v>192.05</v>
      </c>
    </row>
    <row r="3731" spans="1:5" x14ac:dyDescent="0.25">
      <c r="A3731">
        <v>1.3005015040000001</v>
      </c>
      <c r="B3731">
        <v>0</v>
      </c>
      <c r="C3731">
        <v>0</v>
      </c>
      <c r="D3731" t="s">
        <v>25224</v>
      </c>
      <c r="E3731">
        <f>VLOOKUP($D3731,salesXD!A:B,2,FALSE)</f>
        <v>61.58</v>
      </c>
    </row>
    <row r="3732" spans="1:5" x14ac:dyDescent="0.25">
      <c r="A3732">
        <v>1.0941825469999999</v>
      </c>
      <c r="B3732">
        <v>0</v>
      </c>
      <c r="C3732">
        <v>0</v>
      </c>
      <c r="D3732" t="s">
        <v>7912</v>
      </c>
      <c r="E3732">
        <f>VLOOKUP($D3732,salesXD!A:B,2,FALSE)</f>
        <v>93.25</v>
      </c>
    </row>
    <row r="3733" spans="1:5" x14ac:dyDescent="0.25">
      <c r="A3733">
        <v>1.77893681</v>
      </c>
      <c r="B3733">
        <v>1</v>
      </c>
      <c r="C3733">
        <v>4</v>
      </c>
      <c r="D3733" t="s">
        <v>62297</v>
      </c>
      <c r="E3733">
        <f>VLOOKUP($D3733,salesXD!A:B,2,FALSE)</f>
        <v>307.2</v>
      </c>
    </row>
    <row r="3734" spans="1:5" x14ac:dyDescent="0.25">
      <c r="A3734">
        <v>1.6625877629999999</v>
      </c>
      <c r="B3734">
        <v>0</v>
      </c>
      <c r="C3734">
        <v>2</v>
      </c>
      <c r="D3734" t="s">
        <v>81662</v>
      </c>
      <c r="E3734">
        <f>VLOOKUP($D3734,salesXD!A:B,2,FALSE)</f>
        <v>191.67</v>
      </c>
    </row>
    <row r="3735" spans="1:5" x14ac:dyDescent="0.25">
      <c r="A3735">
        <v>1.260180541</v>
      </c>
      <c r="B3735">
        <v>3</v>
      </c>
      <c r="C3735">
        <v>4</v>
      </c>
      <c r="D3735" t="s">
        <v>95796</v>
      </c>
      <c r="E3735">
        <f>VLOOKUP($D3735,salesXD!A:B,2,FALSE)</f>
        <v>271.33</v>
      </c>
    </row>
    <row r="3736" spans="1:5" x14ac:dyDescent="0.25">
      <c r="A3736">
        <v>1.1491474420000001</v>
      </c>
      <c r="B3736">
        <v>1</v>
      </c>
      <c r="C3736">
        <v>1</v>
      </c>
      <c r="D3736" t="s">
        <v>52639</v>
      </c>
      <c r="E3736">
        <f>VLOOKUP($D3736,salesXD!A:B,2,FALSE)</f>
        <v>122.47</v>
      </c>
    </row>
    <row r="3737" spans="1:5" x14ac:dyDescent="0.25">
      <c r="A3737">
        <v>1.4365095280000002</v>
      </c>
      <c r="B3737">
        <v>0</v>
      </c>
      <c r="C3737">
        <v>1</v>
      </c>
      <c r="D3737" t="s">
        <v>26082</v>
      </c>
      <c r="E3737">
        <f>VLOOKUP($D3737,salesXD!A:B,2,FALSE)</f>
        <v>132.24</v>
      </c>
    </row>
    <row r="3738" spans="1:5" x14ac:dyDescent="0.25">
      <c r="A3738">
        <v>0.86529588700000004</v>
      </c>
      <c r="B3738">
        <v>0</v>
      </c>
      <c r="C3738">
        <v>1</v>
      </c>
      <c r="D3738" t="s">
        <v>98449</v>
      </c>
      <c r="E3738">
        <f>VLOOKUP($D3738,salesXD!A:B,2,FALSE)</f>
        <v>146.86000000000001</v>
      </c>
    </row>
    <row r="3739" spans="1:5" x14ac:dyDescent="0.25">
      <c r="A3739">
        <v>2.7281844999999999E-2</v>
      </c>
      <c r="B3739">
        <v>0</v>
      </c>
      <c r="C3739">
        <v>0</v>
      </c>
      <c r="D3739" t="s">
        <v>88485</v>
      </c>
      <c r="E3739">
        <f>VLOOKUP($D3739,salesXD!A:B,2,FALSE)</f>
        <v>86.41</v>
      </c>
    </row>
    <row r="3740" spans="1:5" x14ac:dyDescent="0.25">
      <c r="A3740">
        <v>2.7411233699999999</v>
      </c>
      <c r="B3740">
        <v>3</v>
      </c>
      <c r="C3740">
        <v>0</v>
      </c>
      <c r="D3740" t="s">
        <v>15171</v>
      </c>
      <c r="E3740">
        <f>VLOOKUP($D3740,salesXD!A:B,2,FALSE)</f>
        <v>100.57</v>
      </c>
    </row>
    <row r="3741" spans="1:5" x14ac:dyDescent="0.25">
      <c r="A3741">
        <v>1.1080240719999999</v>
      </c>
      <c r="B3741">
        <v>0</v>
      </c>
      <c r="C3741">
        <v>4</v>
      </c>
      <c r="D3741" t="s">
        <v>4701</v>
      </c>
      <c r="E3741">
        <f>VLOOKUP($D3741,salesXD!A:B,2,FALSE)</f>
        <v>273.04000000000002</v>
      </c>
    </row>
    <row r="3742" spans="1:5" x14ac:dyDescent="0.25">
      <c r="A3742">
        <v>2.9733199589999999</v>
      </c>
      <c r="B3742">
        <v>0</v>
      </c>
      <c r="C3742">
        <v>0</v>
      </c>
      <c r="D3742" t="s">
        <v>43328</v>
      </c>
      <c r="E3742">
        <f>VLOOKUP($D3742,salesXD!A:B,2,FALSE)</f>
        <v>61.24</v>
      </c>
    </row>
    <row r="3743" spans="1:5" x14ac:dyDescent="0.25">
      <c r="A3743">
        <v>3.0962888660000001</v>
      </c>
      <c r="B3743">
        <v>0</v>
      </c>
      <c r="C3743">
        <v>0</v>
      </c>
      <c r="D3743" t="s">
        <v>33295</v>
      </c>
      <c r="E3743">
        <f>VLOOKUP($D3743,salesXD!A:B,2,FALSE)</f>
        <v>54.38</v>
      </c>
    </row>
    <row r="3744" spans="1:5" x14ac:dyDescent="0.25">
      <c r="A3744">
        <v>0.44373119299999997</v>
      </c>
      <c r="B3744">
        <v>3</v>
      </c>
      <c r="C3744">
        <v>3</v>
      </c>
      <c r="D3744" t="s">
        <v>13731</v>
      </c>
      <c r="E3744">
        <f>VLOOKUP($D3744,salesXD!A:B,2,FALSE)</f>
        <v>259.11</v>
      </c>
    </row>
    <row r="3745" spans="1:5" x14ac:dyDescent="0.25">
      <c r="A3745">
        <v>3.5636910729999998</v>
      </c>
      <c r="B3745">
        <v>1</v>
      </c>
      <c r="C3745">
        <v>1</v>
      </c>
      <c r="D3745" t="s">
        <v>29111</v>
      </c>
      <c r="E3745">
        <f>VLOOKUP($D3745,salesXD!A:B,2,FALSE)</f>
        <v>143.35</v>
      </c>
    </row>
    <row r="3746" spans="1:5" x14ac:dyDescent="0.25">
      <c r="A3746">
        <v>3.9556670010000001</v>
      </c>
      <c r="B3746">
        <v>0</v>
      </c>
      <c r="C3746">
        <v>2</v>
      </c>
      <c r="D3746" t="s">
        <v>66251</v>
      </c>
      <c r="E3746">
        <f>VLOOKUP($D3746,salesXD!A:B,2,FALSE)</f>
        <v>179.76</v>
      </c>
    </row>
    <row r="3747" spans="1:5" x14ac:dyDescent="0.25">
      <c r="A3747">
        <v>4.1824473420000006</v>
      </c>
      <c r="B3747">
        <v>1</v>
      </c>
      <c r="C3747">
        <v>1</v>
      </c>
      <c r="D3747" t="s">
        <v>49463</v>
      </c>
      <c r="E3747">
        <f>VLOOKUP($D3747,salesXD!A:B,2,FALSE)</f>
        <v>149.71</v>
      </c>
    </row>
    <row r="3748" spans="1:5" x14ac:dyDescent="0.25">
      <c r="A3748">
        <v>0.76930792299999995</v>
      </c>
      <c r="B3748">
        <v>1</v>
      </c>
      <c r="C3748">
        <v>0</v>
      </c>
      <c r="D3748" t="s">
        <v>13596</v>
      </c>
      <c r="E3748">
        <f>VLOOKUP($D3748,salesXD!A:B,2,FALSE)</f>
        <v>65.25</v>
      </c>
    </row>
    <row r="3749" spans="1:5" x14ac:dyDescent="0.25">
      <c r="A3749">
        <v>1.4781344029999999</v>
      </c>
      <c r="B3749">
        <v>1</v>
      </c>
      <c r="C3749">
        <v>3</v>
      </c>
      <c r="D3749" t="s">
        <v>21730</v>
      </c>
      <c r="E3749">
        <f>VLOOKUP($D3749,salesXD!A:B,2,FALSE)</f>
        <v>261.88</v>
      </c>
    </row>
    <row r="3750" spans="1:5" x14ac:dyDescent="0.25">
      <c r="A3750">
        <v>3.9919758999999999E-2</v>
      </c>
      <c r="B3750">
        <v>0</v>
      </c>
      <c r="C3750">
        <v>2</v>
      </c>
      <c r="D3750" t="s">
        <v>52262</v>
      </c>
      <c r="E3750">
        <f>VLOOKUP($D3750,salesXD!A:B,2,FALSE)</f>
        <v>177.97</v>
      </c>
    </row>
    <row r="3751" spans="1:5" x14ac:dyDescent="0.25">
      <c r="A3751">
        <v>1.749548645</v>
      </c>
      <c r="B3751">
        <v>0</v>
      </c>
      <c r="C3751">
        <v>0</v>
      </c>
      <c r="D3751" t="s">
        <v>85698</v>
      </c>
      <c r="E3751">
        <f>VLOOKUP($D3751,salesXD!A:B,2,FALSE)</f>
        <v>48.92</v>
      </c>
    </row>
    <row r="3752" spans="1:5" x14ac:dyDescent="0.25">
      <c r="A3752">
        <v>1.260180541</v>
      </c>
      <c r="B3752">
        <v>1</v>
      </c>
      <c r="C3752">
        <v>2</v>
      </c>
      <c r="D3752" t="s">
        <v>24739</v>
      </c>
      <c r="E3752">
        <f>VLOOKUP($D3752,salesXD!A:B,2,FALSE)</f>
        <v>175.46</v>
      </c>
    </row>
    <row r="3753" spans="1:5" x14ac:dyDescent="0.25">
      <c r="A3753">
        <v>3.9024072209999998</v>
      </c>
      <c r="B3753">
        <v>0</v>
      </c>
      <c r="C3753">
        <v>0</v>
      </c>
      <c r="D3753" t="s">
        <v>58217</v>
      </c>
      <c r="E3753">
        <f>VLOOKUP($D3753,salesXD!A:B,2,FALSE)</f>
        <v>91.98</v>
      </c>
    </row>
    <row r="3754" spans="1:5" x14ac:dyDescent="0.25">
      <c r="A3754">
        <v>0.35055165399999999</v>
      </c>
      <c r="B3754">
        <v>3</v>
      </c>
      <c r="C3754">
        <v>4</v>
      </c>
      <c r="D3754" t="s">
        <v>81999</v>
      </c>
      <c r="E3754">
        <f>VLOOKUP($D3754,salesXD!A:B,2,FALSE)</f>
        <v>301.74</v>
      </c>
    </row>
    <row r="3755" spans="1:5" x14ac:dyDescent="0.25">
      <c r="A3755">
        <v>2.2272818450000003</v>
      </c>
      <c r="B3755">
        <v>0</v>
      </c>
      <c r="C3755">
        <v>2</v>
      </c>
      <c r="D3755" t="s">
        <v>65164</v>
      </c>
      <c r="E3755">
        <f>VLOOKUP($D3755,salesXD!A:B,2,FALSE)</f>
        <v>182.84</v>
      </c>
    </row>
    <row r="3756" spans="1:5" x14ac:dyDescent="0.25">
      <c r="A3756">
        <v>1.63560682</v>
      </c>
      <c r="B3756">
        <v>0</v>
      </c>
      <c r="C3756">
        <v>3</v>
      </c>
      <c r="D3756" t="s">
        <v>83584</v>
      </c>
      <c r="E3756">
        <f>VLOOKUP($D3756,salesXD!A:B,2,FALSE)</f>
        <v>221.2</v>
      </c>
    </row>
    <row r="3757" spans="1:5" x14ac:dyDescent="0.25">
      <c r="A3757">
        <v>4.2499498490000001</v>
      </c>
      <c r="B3757">
        <v>1</v>
      </c>
      <c r="C3757">
        <v>0</v>
      </c>
      <c r="D3757" t="s">
        <v>9727</v>
      </c>
      <c r="E3757">
        <f>VLOOKUP($D3757,salesXD!A:B,2,FALSE)</f>
        <v>99.57</v>
      </c>
    </row>
    <row r="3758" spans="1:5" x14ac:dyDescent="0.25">
      <c r="A3758">
        <v>4.3773319950000005</v>
      </c>
      <c r="B3758">
        <v>0</v>
      </c>
      <c r="C3758">
        <v>1</v>
      </c>
      <c r="D3758" t="s">
        <v>55360</v>
      </c>
      <c r="E3758">
        <f>VLOOKUP($D3758,salesXD!A:B,2,FALSE)</f>
        <v>128.36000000000001</v>
      </c>
    </row>
    <row r="3759" spans="1:5" x14ac:dyDescent="0.25">
      <c r="A3759">
        <v>1.63560682</v>
      </c>
      <c r="B3759">
        <v>1</v>
      </c>
      <c r="C3759">
        <v>4</v>
      </c>
      <c r="D3759" t="s">
        <v>19949</v>
      </c>
      <c r="E3759">
        <f>VLOOKUP($D3759,salesXD!A:B,2,FALSE)</f>
        <v>271.27</v>
      </c>
    </row>
    <row r="3760" spans="1:5" x14ac:dyDescent="0.25">
      <c r="A3760">
        <v>1.3741223E-2</v>
      </c>
      <c r="B3760">
        <v>1</v>
      </c>
      <c r="C3760">
        <v>1</v>
      </c>
      <c r="D3760" t="s">
        <v>23479</v>
      </c>
      <c r="E3760">
        <f>VLOOKUP($D3760,salesXD!A:B,2,FALSE)</f>
        <v>106.62</v>
      </c>
    </row>
    <row r="3761" spans="1:5" x14ac:dyDescent="0.25">
      <c r="A3761">
        <v>0.25416248699999999</v>
      </c>
      <c r="B3761">
        <v>0</v>
      </c>
      <c r="C3761">
        <v>0</v>
      </c>
      <c r="D3761" t="s">
        <v>2628</v>
      </c>
      <c r="E3761">
        <f>VLOOKUP($D3761,salesXD!A:B,2,FALSE)</f>
        <v>90.7</v>
      </c>
    </row>
    <row r="3762" spans="1:5" x14ac:dyDescent="0.25">
      <c r="A3762">
        <v>4.0758274820000002</v>
      </c>
      <c r="B3762">
        <v>1</v>
      </c>
      <c r="C3762">
        <v>0</v>
      </c>
      <c r="D3762" t="s">
        <v>94113</v>
      </c>
      <c r="E3762">
        <f>VLOOKUP($D3762,salesXD!A:B,2,FALSE)</f>
        <v>62.93</v>
      </c>
    </row>
    <row r="3763" spans="1:5" x14ac:dyDescent="0.25">
      <c r="A3763">
        <v>4.1824473420000006</v>
      </c>
      <c r="B3763">
        <v>0</v>
      </c>
      <c r="C3763">
        <v>3</v>
      </c>
      <c r="D3763" t="s">
        <v>83245</v>
      </c>
      <c r="E3763">
        <f>VLOOKUP($D3763,salesXD!A:B,2,FALSE)</f>
        <v>251.6</v>
      </c>
    </row>
    <row r="3764" spans="1:5" x14ac:dyDescent="0.25">
      <c r="A3764">
        <v>2.0549648940000003</v>
      </c>
      <c r="B3764">
        <v>1</v>
      </c>
      <c r="C3764">
        <v>1</v>
      </c>
      <c r="D3764" t="s">
        <v>13070</v>
      </c>
      <c r="E3764">
        <f>VLOOKUP($D3764,salesXD!A:B,2,FALSE)</f>
        <v>151.09</v>
      </c>
    </row>
    <row r="3765" spans="1:5" x14ac:dyDescent="0.25">
      <c r="A3765">
        <v>4.1824473420000006</v>
      </c>
      <c r="B3765">
        <v>0</v>
      </c>
      <c r="C3765">
        <v>0</v>
      </c>
      <c r="D3765" t="s">
        <v>68975</v>
      </c>
      <c r="E3765">
        <f>VLOOKUP($D3765,salesXD!A:B,2,FALSE)</f>
        <v>99.26</v>
      </c>
    </row>
    <row r="3766" spans="1:5" x14ac:dyDescent="0.25">
      <c r="A3766">
        <v>3.6059177529999999</v>
      </c>
      <c r="B3766">
        <v>3</v>
      </c>
      <c r="C3766">
        <v>3</v>
      </c>
      <c r="D3766" t="s">
        <v>18506</v>
      </c>
      <c r="E3766">
        <f>VLOOKUP($D3766,salesXD!A:B,2,FALSE)</f>
        <v>228.79</v>
      </c>
    </row>
    <row r="3767" spans="1:5" x14ac:dyDescent="0.25">
      <c r="A3767">
        <v>4.1824473420000006</v>
      </c>
      <c r="B3767">
        <v>0</v>
      </c>
      <c r="C3767">
        <v>1</v>
      </c>
      <c r="D3767" t="s">
        <v>41263</v>
      </c>
      <c r="E3767">
        <f>VLOOKUP($D3767,salesXD!A:B,2,FALSE)</f>
        <v>125.58</v>
      </c>
    </row>
    <row r="3768" spans="1:5" x14ac:dyDescent="0.25">
      <c r="A3768">
        <v>1.9592778329999998</v>
      </c>
      <c r="B3768">
        <v>3</v>
      </c>
      <c r="C3768">
        <v>4</v>
      </c>
      <c r="D3768" t="s">
        <v>23020</v>
      </c>
      <c r="E3768">
        <f>VLOOKUP($D3768,salesXD!A:B,2,FALSE)</f>
        <v>323.54000000000002</v>
      </c>
    </row>
    <row r="3769" spans="1:5" x14ac:dyDescent="0.25">
      <c r="A3769">
        <v>0.91504513499999995</v>
      </c>
      <c r="B3769">
        <v>3</v>
      </c>
      <c r="C3769">
        <v>4</v>
      </c>
      <c r="D3769" t="s">
        <v>97175</v>
      </c>
      <c r="E3769">
        <f>VLOOKUP($D3769,salesXD!A:B,2,FALSE)</f>
        <v>275.98</v>
      </c>
    </row>
    <row r="3770" spans="1:5" x14ac:dyDescent="0.25">
      <c r="A3770">
        <v>0.430792377</v>
      </c>
      <c r="B3770">
        <v>0</v>
      </c>
      <c r="C3770">
        <v>3</v>
      </c>
      <c r="D3770" t="s">
        <v>28088</v>
      </c>
      <c r="E3770">
        <f>VLOOKUP($D3770,salesXD!A:B,2,FALSE)</f>
        <v>226.85</v>
      </c>
    </row>
    <row r="3771" spans="1:5" x14ac:dyDescent="0.25">
      <c r="A3771">
        <v>0.33600802399999996</v>
      </c>
      <c r="B3771">
        <v>0</v>
      </c>
      <c r="C3771">
        <v>1</v>
      </c>
      <c r="D3771" t="s">
        <v>72156</v>
      </c>
      <c r="E3771">
        <f>VLOOKUP($D3771,salesXD!A:B,2,FALSE)</f>
        <v>154.04</v>
      </c>
    </row>
    <row r="3772" spans="1:5" x14ac:dyDescent="0.25">
      <c r="A3772">
        <v>2.4616850549999998</v>
      </c>
      <c r="B3772">
        <v>0</v>
      </c>
      <c r="C3772">
        <v>3</v>
      </c>
      <c r="D3772" t="s">
        <v>95039</v>
      </c>
      <c r="E3772">
        <f>VLOOKUP($D3772,salesXD!A:B,2,FALSE)</f>
        <v>216.86</v>
      </c>
    </row>
    <row r="3773" spans="1:5" x14ac:dyDescent="0.25">
      <c r="A3773">
        <v>2.7159478429999999</v>
      </c>
      <c r="B3773">
        <v>0</v>
      </c>
      <c r="C3773">
        <v>1</v>
      </c>
      <c r="D3773" t="s">
        <v>3097</v>
      </c>
      <c r="E3773">
        <f>VLOOKUP($D3773,salesXD!A:B,2,FALSE)</f>
        <v>132.75</v>
      </c>
    </row>
    <row r="3774" spans="1:5" x14ac:dyDescent="0.25">
      <c r="A3774">
        <v>0.73029087199999998</v>
      </c>
      <c r="B3774">
        <v>1</v>
      </c>
      <c r="C3774">
        <v>1</v>
      </c>
      <c r="D3774" t="s">
        <v>48601</v>
      </c>
      <c r="E3774">
        <f>VLOOKUP($D3774,salesXD!A:B,2,FALSE)</f>
        <v>120.72</v>
      </c>
    </row>
    <row r="3775" spans="1:5" x14ac:dyDescent="0.25">
      <c r="A3775">
        <v>4.1824473420000006</v>
      </c>
      <c r="B3775">
        <v>0</v>
      </c>
      <c r="C3775">
        <v>1</v>
      </c>
      <c r="D3775" t="s">
        <v>77621</v>
      </c>
      <c r="E3775">
        <f>VLOOKUP($D3775,salesXD!A:B,2,FALSE)</f>
        <v>145.13999999999999</v>
      </c>
    </row>
    <row r="3776" spans="1:5" x14ac:dyDescent="0.25">
      <c r="A3776">
        <v>2.9038114339999996</v>
      </c>
      <c r="B3776">
        <v>1</v>
      </c>
      <c r="C3776">
        <v>1</v>
      </c>
      <c r="D3776" t="s">
        <v>7259</v>
      </c>
      <c r="E3776">
        <f>VLOOKUP($D3776,salesXD!A:B,2,FALSE)</f>
        <v>123.8</v>
      </c>
    </row>
    <row r="3777" spans="1:5" x14ac:dyDescent="0.25">
      <c r="A3777">
        <v>0.86529588700000004</v>
      </c>
      <c r="B3777">
        <v>0</v>
      </c>
      <c r="C3777">
        <v>0</v>
      </c>
      <c r="D3777" t="s">
        <v>91770</v>
      </c>
      <c r="E3777">
        <f>VLOOKUP($D3777,salesXD!A:B,2,FALSE)</f>
        <v>38.619999999999997</v>
      </c>
    </row>
    <row r="3778" spans="1:5" x14ac:dyDescent="0.25">
      <c r="A3778">
        <v>3.942928786</v>
      </c>
      <c r="B3778">
        <v>1</v>
      </c>
      <c r="C3778">
        <v>2</v>
      </c>
      <c r="D3778" t="s">
        <v>37529</v>
      </c>
      <c r="E3778">
        <f>VLOOKUP($D3778,salesXD!A:B,2,FALSE)</f>
        <v>183.56</v>
      </c>
    </row>
    <row r="3779" spans="1:5" x14ac:dyDescent="0.25">
      <c r="A3779">
        <v>2.21334002</v>
      </c>
      <c r="B3779">
        <v>3</v>
      </c>
      <c r="C3779">
        <v>3</v>
      </c>
      <c r="D3779" t="s">
        <v>33014</v>
      </c>
      <c r="E3779">
        <f>VLOOKUP($D3779,salesXD!A:B,2,FALSE)</f>
        <v>213.82</v>
      </c>
    </row>
    <row r="3780" spans="1:5" x14ac:dyDescent="0.25">
      <c r="A3780">
        <v>2.8351053149999998</v>
      </c>
      <c r="B3780">
        <v>0</v>
      </c>
      <c r="C3780">
        <v>0</v>
      </c>
      <c r="D3780" t="s">
        <v>77614</v>
      </c>
      <c r="E3780">
        <f>VLOOKUP($D3780,salesXD!A:B,2,FALSE)</f>
        <v>45.4</v>
      </c>
    </row>
    <row r="3781" spans="1:5" x14ac:dyDescent="0.25">
      <c r="A3781">
        <v>0.76930792299999995</v>
      </c>
      <c r="B3781">
        <v>0</v>
      </c>
      <c r="C3781">
        <v>2</v>
      </c>
      <c r="D3781" t="s">
        <v>8286</v>
      </c>
      <c r="E3781">
        <f>VLOOKUP($D3781,salesXD!A:B,2,FALSE)</f>
        <v>170.98</v>
      </c>
    </row>
    <row r="3782" spans="1:5" x14ac:dyDescent="0.25">
      <c r="A3782">
        <v>2.2651955859999999</v>
      </c>
      <c r="B3782">
        <v>1</v>
      </c>
      <c r="C3782">
        <v>0</v>
      </c>
      <c r="D3782" t="s">
        <v>72073</v>
      </c>
      <c r="E3782">
        <f>VLOOKUP($D3782,salesXD!A:B,2,FALSE)</f>
        <v>87.84</v>
      </c>
    </row>
    <row r="3783" spans="1:5" x14ac:dyDescent="0.25">
      <c r="A3783">
        <v>3.9919758999999999E-2</v>
      </c>
      <c r="B3783">
        <v>1</v>
      </c>
      <c r="C3783">
        <v>0</v>
      </c>
      <c r="D3783" t="s">
        <v>87118</v>
      </c>
      <c r="E3783">
        <f>VLOOKUP($D3783,salesXD!A:B,2,FALSE)</f>
        <v>76.36</v>
      </c>
    </row>
    <row r="3784" spans="1:5" x14ac:dyDescent="0.25">
      <c r="A3784">
        <v>2.821364092</v>
      </c>
      <c r="B3784">
        <v>3</v>
      </c>
      <c r="C3784">
        <v>3</v>
      </c>
      <c r="D3784" t="s">
        <v>79145</v>
      </c>
      <c r="E3784">
        <f>VLOOKUP($D3784,salesXD!A:B,2,FALSE)</f>
        <v>245.43</v>
      </c>
    </row>
    <row r="3785" spans="1:5" x14ac:dyDescent="0.25">
      <c r="A3785">
        <v>2.0549648940000003</v>
      </c>
      <c r="B3785">
        <v>1</v>
      </c>
      <c r="C3785">
        <v>3</v>
      </c>
      <c r="D3785" t="s">
        <v>9399</v>
      </c>
      <c r="E3785">
        <f>VLOOKUP($D3785,salesXD!A:B,2,FALSE)</f>
        <v>234.78</v>
      </c>
    </row>
    <row r="3786" spans="1:5" x14ac:dyDescent="0.25">
      <c r="A3786">
        <v>0.53811434300000005</v>
      </c>
      <c r="B3786">
        <v>0</v>
      </c>
      <c r="C3786">
        <v>4</v>
      </c>
      <c r="D3786" t="s">
        <v>13106</v>
      </c>
      <c r="E3786">
        <f>VLOOKUP($D3786,salesXD!A:B,2,FALSE)</f>
        <v>289.11</v>
      </c>
    </row>
    <row r="3787" spans="1:5" x14ac:dyDescent="0.25">
      <c r="A3787">
        <v>3.0826479429999996</v>
      </c>
      <c r="B3787">
        <v>0</v>
      </c>
      <c r="C3787">
        <v>0</v>
      </c>
      <c r="D3787" t="s">
        <v>88275</v>
      </c>
      <c r="E3787">
        <f>VLOOKUP($D3787,salesXD!A:B,2,FALSE)</f>
        <v>34.56</v>
      </c>
    </row>
    <row r="3788" spans="1:5" x14ac:dyDescent="0.25">
      <c r="A3788">
        <v>1.3515546629999999</v>
      </c>
      <c r="B3788">
        <v>3</v>
      </c>
      <c r="C3788">
        <v>4</v>
      </c>
      <c r="D3788" t="s">
        <v>2798</v>
      </c>
      <c r="E3788">
        <f>VLOOKUP($D3788,salesXD!A:B,2,FALSE)</f>
        <v>302.14999999999998</v>
      </c>
    </row>
    <row r="3789" spans="1:5" x14ac:dyDescent="0.25">
      <c r="A3789">
        <v>3.4120361080000001</v>
      </c>
      <c r="B3789">
        <v>3</v>
      </c>
      <c r="C3789">
        <v>4</v>
      </c>
      <c r="D3789" t="s">
        <v>34969</v>
      </c>
      <c r="E3789">
        <f>VLOOKUP($D3789,salesXD!A:B,2,FALSE)</f>
        <v>339.34</v>
      </c>
    </row>
    <row r="3790" spans="1:5" x14ac:dyDescent="0.25">
      <c r="A3790">
        <v>3.2201604810000002</v>
      </c>
      <c r="B3790">
        <v>1</v>
      </c>
      <c r="C3790">
        <v>4</v>
      </c>
      <c r="D3790" t="s">
        <v>84342</v>
      </c>
      <c r="E3790">
        <f>VLOOKUP($D3790,salesXD!A:B,2,FALSE)</f>
        <v>272.74</v>
      </c>
    </row>
    <row r="3791" spans="1:5" x14ac:dyDescent="0.25">
      <c r="A3791">
        <v>3.1251755260000005</v>
      </c>
      <c r="B3791">
        <v>1</v>
      </c>
      <c r="C3791">
        <v>2</v>
      </c>
      <c r="D3791" t="s">
        <v>61277</v>
      </c>
      <c r="E3791">
        <f>VLOOKUP($D3791,salesXD!A:B,2,FALSE)</f>
        <v>166.32</v>
      </c>
    </row>
    <row r="3792" spans="1:5" x14ac:dyDescent="0.25">
      <c r="A3792">
        <v>4.1824473420000006</v>
      </c>
      <c r="B3792">
        <v>1</v>
      </c>
      <c r="C3792">
        <v>0</v>
      </c>
      <c r="D3792" t="s">
        <v>44343</v>
      </c>
      <c r="E3792">
        <f>VLOOKUP($D3792,salesXD!A:B,2,FALSE)</f>
        <v>63.12</v>
      </c>
    </row>
    <row r="3793" spans="1:5" x14ac:dyDescent="0.25">
      <c r="A3793">
        <v>2.3323971910000001</v>
      </c>
      <c r="B3793">
        <v>1</v>
      </c>
      <c r="C3793">
        <v>1</v>
      </c>
      <c r="D3793" t="s">
        <v>32326</v>
      </c>
      <c r="E3793">
        <f>VLOOKUP($D3793,salesXD!A:B,2,FALSE)</f>
        <v>128.6</v>
      </c>
    </row>
    <row r="3794" spans="1:5" x14ac:dyDescent="0.25">
      <c r="A3794">
        <v>0.86529588700000004</v>
      </c>
      <c r="B3794">
        <v>0</v>
      </c>
      <c r="C3794">
        <v>0</v>
      </c>
      <c r="D3794" t="s">
        <v>11845</v>
      </c>
      <c r="E3794">
        <f>VLOOKUP($D3794,salesXD!A:B,2,FALSE)</f>
        <v>41.76</v>
      </c>
    </row>
    <row r="3795" spans="1:5" x14ac:dyDescent="0.25">
      <c r="A3795">
        <v>3.373219658</v>
      </c>
      <c r="B3795">
        <v>3</v>
      </c>
      <c r="C3795">
        <v>1</v>
      </c>
      <c r="D3795" t="s">
        <v>63477</v>
      </c>
      <c r="E3795">
        <f>VLOOKUP($D3795,salesXD!A:B,2,FALSE)</f>
        <v>142.82</v>
      </c>
    </row>
    <row r="3796" spans="1:5" x14ac:dyDescent="0.25">
      <c r="A3796">
        <v>3.2201604810000002</v>
      </c>
      <c r="B3796">
        <v>3</v>
      </c>
      <c r="C3796">
        <v>2</v>
      </c>
      <c r="D3796" t="s">
        <v>58974</v>
      </c>
      <c r="E3796">
        <f>VLOOKUP($D3796,salesXD!A:B,2,FALSE)</f>
        <v>198.05</v>
      </c>
    </row>
    <row r="3797" spans="1:5" x14ac:dyDescent="0.25">
      <c r="A3797">
        <v>3.386659979</v>
      </c>
      <c r="B3797">
        <v>0</v>
      </c>
      <c r="C3797">
        <v>2</v>
      </c>
      <c r="D3797" t="s">
        <v>79063</v>
      </c>
      <c r="E3797">
        <f>VLOOKUP($D3797,salesXD!A:B,2,FALSE)</f>
        <v>164.84</v>
      </c>
    </row>
    <row r="3798" spans="1:5" x14ac:dyDescent="0.25">
      <c r="A3798">
        <v>1.2733199589999999</v>
      </c>
      <c r="B3798">
        <v>0</v>
      </c>
      <c r="C3798">
        <v>2</v>
      </c>
      <c r="D3798" t="s">
        <v>65322</v>
      </c>
      <c r="E3798">
        <f>VLOOKUP($D3798,salesXD!A:B,2,FALSE)</f>
        <v>189.01</v>
      </c>
    </row>
    <row r="3799" spans="1:5" x14ac:dyDescent="0.25">
      <c r="A3799">
        <v>0.73029087199999998</v>
      </c>
      <c r="B3799">
        <v>0</v>
      </c>
      <c r="C3799">
        <v>1</v>
      </c>
      <c r="D3799" t="s">
        <v>40081</v>
      </c>
      <c r="E3799">
        <f>VLOOKUP($D3799,salesXD!A:B,2,FALSE)</f>
        <v>133.96</v>
      </c>
    </row>
    <row r="3800" spans="1:5" x14ac:dyDescent="0.25">
      <c r="A3800">
        <v>3.9556670010000001</v>
      </c>
      <c r="B3800">
        <v>1</v>
      </c>
      <c r="C3800">
        <v>4</v>
      </c>
      <c r="D3800" t="s">
        <v>46571</v>
      </c>
      <c r="E3800">
        <f>VLOOKUP($D3800,salesXD!A:B,2,FALSE)</f>
        <v>285.31</v>
      </c>
    </row>
    <row r="3801" spans="1:5" x14ac:dyDescent="0.25">
      <c r="A3801">
        <v>1.3005015040000001</v>
      </c>
      <c r="B3801">
        <v>3</v>
      </c>
      <c r="C3801">
        <v>0</v>
      </c>
      <c r="D3801" t="s">
        <v>38219</v>
      </c>
      <c r="E3801">
        <f>VLOOKUP($D3801,salesXD!A:B,2,FALSE)</f>
        <v>93.71</v>
      </c>
    </row>
    <row r="3802" spans="1:5" x14ac:dyDescent="0.25">
      <c r="A3802">
        <v>0.52567703100000007</v>
      </c>
      <c r="B3802">
        <v>3</v>
      </c>
      <c r="C3802">
        <v>0</v>
      </c>
      <c r="D3802" t="s">
        <v>61445</v>
      </c>
      <c r="E3802">
        <f>VLOOKUP($D3802,salesXD!A:B,2,FALSE)</f>
        <v>101.21</v>
      </c>
    </row>
    <row r="3803" spans="1:5" x14ac:dyDescent="0.25">
      <c r="A3803">
        <v>1.2053159469999999</v>
      </c>
      <c r="B3803">
        <v>0</v>
      </c>
      <c r="C3803">
        <v>0</v>
      </c>
      <c r="D3803" t="s">
        <v>79560</v>
      </c>
      <c r="E3803">
        <f>VLOOKUP($D3803,salesXD!A:B,2,FALSE)</f>
        <v>98.11</v>
      </c>
    </row>
    <row r="3804" spans="1:5" x14ac:dyDescent="0.25">
      <c r="A3804">
        <v>2.0835506509999999</v>
      </c>
      <c r="B3804">
        <v>0</v>
      </c>
      <c r="C3804">
        <v>1</v>
      </c>
      <c r="D3804" t="s">
        <v>84682</v>
      </c>
      <c r="E3804">
        <f>VLOOKUP($D3804,salesXD!A:B,2,FALSE)</f>
        <v>130.24</v>
      </c>
    </row>
    <row r="3805" spans="1:5" x14ac:dyDescent="0.25">
      <c r="A3805">
        <v>0.15897693000000002</v>
      </c>
      <c r="B3805">
        <v>0</v>
      </c>
      <c r="C3805">
        <v>1</v>
      </c>
      <c r="D3805" t="s">
        <v>20339</v>
      </c>
      <c r="E3805">
        <f>VLOOKUP($D3805,salesXD!A:B,2,FALSE)</f>
        <v>145.62</v>
      </c>
    </row>
    <row r="3806" spans="1:5" x14ac:dyDescent="0.25">
      <c r="A3806">
        <v>2.5597793380000002</v>
      </c>
      <c r="B3806">
        <v>3</v>
      </c>
      <c r="C3806">
        <v>3</v>
      </c>
      <c r="D3806" t="s">
        <v>36827</v>
      </c>
      <c r="E3806">
        <f>VLOOKUP($D3806,salesXD!A:B,2,FALSE)</f>
        <v>256.33</v>
      </c>
    </row>
    <row r="3807" spans="1:5" x14ac:dyDescent="0.25">
      <c r="A3807">
        <v>1.012036108</v>
      </c>
      <c r="B3807">
        <v>3</v>
      </c>
      <c r="C3807">
        <v>4</v>
      </c>
      <c r="D3807" t="s">
        <v>76273</v>
      </c>
      <c r="E3807">
        <f>VLOOKUP($D3807,salesXD!A:B,2,FALSE)</f>
        <v>326.82</v>
      </c>
    </row>
    <row r="3808" spans="1:5" x14ac:dyDescent="0.25">
      <c r="A3808">
        <v>4.3773319950000005</v>
      </c>
      <c r="B3808">
        <v>0</v>
      </c>
      <c r="C3808">
        <v>2</v>
      </c>
      <c r="D3808" t="s">
        <v>52577</v>
      </c>
      <c r="E3808">
        <f>VLOOKUP($D3808,salesXD!A:B,2,FALSE)</f>
        <v>168.4</v>
      </c>
    </row>
    <row r="3809" spans="1:5" x14ac:dyDescent="0.25">
      <c r="A3809">
        <v>4.0337011029999994</v>
      </c>
      <c r="B3809">
        <v>0</v>
      </c>
      <c r="C3809">
        <v>1</v>
      </c>
      <c r="D3809" t="s">
        <v>21263</v>
      </c>
      <c r="E3809">
        <f>VLOOKUP($D3809,salesXD!A:B,2,FALSE)</f>
        <v>118.8</v>
      </c>
    </row>
    <row r="3810" spans="1:5" x14ac:dyDescent="0.25">
      <c r="A3810">
        <v>1.764393179</v>
      </c>
      <c r="B3810">
        <v>3</v>
      </c>
      <c r="C3810">
        <v>3</v>
      </c>
      <c r="D3810" t="s">
        <v>31068</v>
      </c>
      <c r="E3810">
        <f>VLOOKUP($D3810,salesXD!A:B,2,FALSE)</f>
        <v>208.01</v>
      </c>
    </row>
    <row r="3811" spans="1:5" x14ac:dyDescent="0.25">
      <c r="A3811">
        <v>3.6059177529999999</v>
      </c>
      <c r="B3811">
        <v>0</v>
      </c>
      <c r="C3811">
        <v>0</v>
      </c>
      <c r="D3811" t="s">
        <v>42725</v>
      </c>
      <c r="E3811">
        <f>VLOOKUP($D3811,salesXD!A:B,2,FALSE)</f>
        <v>67.33</v>
      </c>
    </row>
    <row r="3812" spans="1:5" x14ac:dyDescent="0.25">
      <c r="A3812">
        <v>0.25416248699999999</v>
      </c>
      <c r="B3812">
        <v>1</v>
      </c>
      <c r="C3812">
        <v>3</v>
      </c>
      <c r="D3812" t="s">
        <v>71365</v>
      </c>
      <c r="E3812">
        <f>VLOOKUP($D3812,salesXD!A:B,2,FALSE)</f>
        <v>226.21</v>
      </c>
    </row>
    <row r="3813" spans="1:5" x14ac:dyDescent="0.25">
      <c r="A3813">
        <v>4.0337011029999994</v>
      </c>
      <c r="B3813">
        <v>1</v>
      </c>
      <c r="C3813">
        <v>4</v>
      </c>
      <c r="D3813" t="s">
        <v>98914</v>
      </c>
      <c r="E3813">
        <f>VLOOKUP($D3813,salesXD!A:B,2,FALSE)</f>
        <v>301.68</v>
      </c>
    </row>
    <row r="3814" spans="1:5" x14ac:dyDescent="0.25">
      <c r="A3814">
        <v>3.4932798390000004</v>
      </c>
      <c r="B3814">
        <v>3</v>
      </c>
      <c r="C3814">
        <v>2</v>
      </c>
      <c r="D3814" t="s">
        <v>94272</v>
      </c>
      <c r="E3814">
        <f>VLOOKUP($D3814,salesXD!A:B,2,FALSE)</f>
        <v>166.66</v>
      </c>
    </row>
    <row r="3815" spans="1:5" x14ac:dyDescent="0.25">
      <c r="A3815">
        <v>0.86529588700000004</v>
      </c>
      <c r="B3815">
        <v>1</v>
      </c>
      <c r="C3815">
        <v>4</v>
      </c>
      <c r="D3815" t="s">
        <v>86038</v>
      </c>
      <c r="E3815">
        <f>VLOOKUP($D3815,salesXD!A:B,2,FALSE)</f>
        <v>296.64</v>
      </c>
    </row>
    <row r="3816" spans="1:5" x14ac:dyDescent="0.25">
      <c r="A3816">
        <v>1.3005015040000001</v>
      </c>
      <c r="B3816">
        <v>0</v>
      </c>
      <c r="C3816">
        <v>3</v>
      </c>
      <c r="D3816" t="s">
        <v>85371</v>
      </c>
      <c r="E3816">
        <f>VLOOKUP($D3816,salesXD!A:B,2,FALSE)</f>
        <v>203.94</v>
      </c>
    </row>
    <row r="3817" spans="1:5" x14ac:dyDescent="0.25">
      <c r="A3817">
        <v>1.2053159469999999</v>
      </c>
      <c r="B3817">
        <v>1</v>
      </c>
      <c r="C3817">
        <v>0</v>
      </c>
      <c r="D3817" t="s">
        <v>22201</v>
      </c>
      <c r="E3817">
        <f>VLOOKUP($D3817,salesXD!A:B,2,FALSE)</f>
        <v>54.59</v>
      </c>
    </row>
    <row r="3818" spans="1:5" x14ac:dyDescent="0.25">
      <c r="A3818">
        <v>3.5094282840000002</v>
      </c>
      <c r="B3818">
        <v>1</v>
      </c>
      <c r="C3818">
        <v>1</v>
      </c>
      <c r="D3818" t="s">
        <v>17832</v>
      </c>
      <c r="E3818">
        <f>VLOOKUP($D3818,salesXD!A:B,2,FALSE)</f>
        <v>132.72999999999999</v>
      </c>
    </row>
    <row r="3819" spans="1:5" x14ac:dyDescent="0.25">
      <c r="A3819">
        <v>2.21334002</v>
      </c>
      <c r="B3819">
        <v>0</v>
      </c>
      <c r="C3819">
        <v>2</v>
      </c>
      <c r="D3819" t="s">
        <v>98861</v>
      </c>
      <c r="E3819">
        <f>VLOOKUP($D3819,salesXD!A:B,2,FALSE)</f>
        <v>162.44999999999999</v>
      </c>
    </row>
    <row r="3820" spans="1:5" x14ac:dyDescent="0.25">
      <c r="A3820">
        <v>0.14633901700000002</v>
      </c>
      <c r="B3820">
        <v>0</v>
      </c>
      <c r="C3820">
        <v>0</v>
      </c>
      <c r="D3820" t="s">
        <v>27034</v>
      </c>
      <c r="E3820">
        <f>VLOOKUP($D3820,salesXD!A:B,2,FALSE)</f>
        <v>90.37</v>
      </c>
    </row>
    <row r="3821" spans="1:5" x14ac:dyDescent="0.25">
      <c r="A3821">
        <v>1.3005015040000001</v>
      </c>
      <c r="B3821">
        <v>0</v>
      </c>
      <c r="C3821">
        <v>0</v>
      </c>
      <c r="D3821" t="s">
        <v>1323</v>
      </c>
      <c r="E3821">
        <f>VLOOKUP($D3821,salesXD!A:B,2,FALSE)</f>
        <v>33.19</v>
      </c>
    </row>
    <row r="3822" spans="1:5" x14ac:dyDescent="0.25">
      <c r="A3822">
        <v>2.0835506509999999</v>
      </c>
      <c r="B3822">
        <v>0</v>
      </c>
      <c r="C3822">
        <v>3</v>
      </c>
      <c r="D3822" t="s">
        <v>66624</v>
      </c>
      <c r="E3822">
        <f>VLOOKUP($D3822,salesXD!A:B,2,FALSE)</f>
        <v>228.61</v>
      </c>
    </row>
    <row r="3823" spans="1:5" x14ac:dyDescent="0.25">
      <c r="A3823">
        <v>2.3615847539999999</v>
      </c>
      <c r="B3823">
        <v>3</v>
      </c>
      <c r="C3823">
        <v>4</v>
      </c>
      <c r="D3823" t="s">
        <v>2831</v>
      </c>
      <c r="E3823">
        <f>VLOOKUP($D3823,salesXD!A:B,2,FALSE)</f>
        <v>296.44</v>
      </c>
    </row>
    <row r="3824" spans="1:5" x14ac:dyDescent="0.25">
      <c r="A3824">
        <v>1.1776328980000002</v>
      </c>
      <c r="B3824">
        <v>1</v>
      </c>
      <c r="C3824">
        <v>2</v>
      </c>
      <c r="D3824" t="s">
        <v>56265</v>
      </c>
      <c r="E3824">
        <f>VLOOKUP($D3824,salesXD!A:B,2,FALSE)</f>
        <v>164.68</v>
      </c>
    </row>
    <row r="3825" spans="1:5" x14ac:dyDescent="0.25">
      <c r="A3825">
        <v>2.21334002</v>
      </c>
      <c r="B3825">
        <v>3</v>
      </c>
      <c r="C3825">
        <v>1</v>
      </c>
      <c r="D3825" t="s">
        <v>72461</v>
      </c>
      <c r="E3825">
        <f>VLOOKUP($D3825,salesXD!A:B,2,FALSE)</f>
        <v>104.25</v>
      </c>
    </row>
    <row r="3826" spans="1:5" x14ac:dyDescent="0.25">
      <c r="A3826">
        <v>4.3362086249999994</v>
      </c>
      <c r="B3826">
        <v>0</v>
      </c>
      <c r="C3826">
        <v>1</v>
      </c>
      <c r="D3826" t="s">
        <v>23070</v>
      </c>
      <c r="E3826">
        <f>VLOOKUP($D3826,salesXD!A:B,2,FALSE)</f>
        <v>131.01</v>
      </c>
    </row>
    <row r="3827" spans="1:5" x14ac:dyDescent="0.25">
      <c r="A3827">
        <v>2.821364092</v>
      </c>
      <c r="B3827">
        <v>1</v>
      </c>
      <c r="C3827">
        <v>4</v>
      </c>
      <c r="D3827" t="s">
        <v>3400</v>
      </c>
      <c r="E3827">
        <f>VLOOKUP($D3827,salesXD!A:B,2,FALSE)</f>
        <v>338.46</v>
      </c>
    </row>
    <row r="3828" spans="1:5" x14ac:dyDescent="0.25">
      <c r="A3828">
        <v>1.749548645</v>
      </c>
      <c r="B3828">
        <v>3</v>
      </c>
      <c r="C3828">
        <v>3</v>
      </c>
      <c r="D3828" t="s">
        <v>75256</v>
      </c>
      <c r="E3828">
        <f>VLOOKUP($D3828,salesXD!A:B,2,FALSE)</f>
        <v>222.72</v>
      </c>
    </row>
    <row r="3829" spans="1:5" x14ac:dyDescent="0.25">
      <c r="A3829">
        <v>3.1117352050000004</v>
      </c>
      <c r="B3829">
        <v>3</v>
      </c>
      <c r="C3829">
        <v>0</v>
      </c>
      <c r="D3829" t="s">
        <v>54220</v>
      </c>
      <c r="E3829">
        <f>VLOOKUP($D3829,salesXD!A:B,2,FALSE)</f>
        <v>94.66</v>
      </c>
    </row>
    <row r="3830" spans="1:5" x14ac:dyDescent="0.25">
      <c r="A3830">
        <v>2.2651955859999999</v>
      </c>
      <c r="B3830">
        <v>1</v>
      </c>
      <c r="C3830">
        <v>1</v>
      </c>
      <c r="D3830" t="s">
        <v>695</v>
      </c>
      <c r="E3830">
        <f>VLOOKUP($D3830,salesXD!A:B,2,FALSE)</f>
        <v>146.22</v>
      </c>
    </row>
    <row r="3831" spans="1:5" x14ac:dyDescent="0.25">
      <c r="A3831">
        <v>1.1776328980000002</v>
      </c>
      <c r="B3831">
        <v>0</v>
      </c>
      <c r="C3831">
        <v>0</v>
      </c>
      <c r="D3831" t="s">
        <v>52164</v>
      </c>
      <c r="E3831">
        <f>VLOOKUP($D3831,salesXD!A:B,2,FALSE)</f>
        <v>72.64</v>
      </c>
    </row>
    <row r="3832" spans="1:5" x14ac:dyDescent="0.25">
      <c r="A3832">
        <v>0.95586760199999998</v>
      </c>
      <c r="B3832">
        <v>1</v>
      </c>
      <c r="C3832">
        <v>1</v>
      </c>
      <c r="D3832" t="s">
        <v>21495</v>
      </c>
      <c r="E3832">
        <f>VLOOKUP($D3832,salesXD!A:B,2,FALSE)</f>
        <v>127.49</v>
      </c>
    </row>
    <row r="3833" spans="1:5" x14ac:dyDescent="0.25">
      <c r="A3833">
        <v>3.5636910729999998</v>
      </c>
      <c r="B3833">
        <v>0</v>
      </c>
      <c r="C3833">
        <v>0</v>
      </c>
      <c r="D3833" t="s">
        <v>18910</v>
      </c>
      <c r="E3833">
        <f>VLOOKUP($D3833,salesXD!A:B,2,FALSE)</f>
        <v>32.75</v>
      </c>
    </row>
    <row r="3834" spans="1:5" x14ac:dyDescent="0.25">
      <c r="A3834">
        <v>2.9038114339999996</v>
      </c>
      <c r="B3834">
        <v>0</v>
      </c>
      <c r="C3834">
        <v>0</v>
      </c>
      <c r="D3834" t="s">
        <v>10084</v>
      </c>
      <c r="E3834">
        <f>VLOOKUP($D3834,salesXD!A:B,2,FALSE)</f>
        <v>66.7</v>
      </c>
    </row>
    <row r="3835" spans="1:5" x14ac:dyDescent="0.25">
      <c r="A3835">
        <v>4.0871614840000001</v>
      </c>
      <c r="B3835">
        <v>1</v>
      </c>
      <c r="C3835">
        <v>0</v>
      </c>
      <c r="D3835" t="s">
        <v>84357</v>
      </c>
      <c r="E3835">
        <f>VLOOKUP($D3835,salesXD!A:B,2,FALSE)</f>
        <v>79.47</v>
      </c>
    </row>
    <row r="3836" spans="1:5" x14ac:dyDescent="0.25">
      <c r="A3836">
        <v>4.1824473420000006</v>
      </c>
      <c r="B3836">
        <v>0</v>
      </c>
      <c r="C3836">
        <v>1</v>
      </c>
      <c r="D3836" t="s">
        <v>85024</v>
      </c>
      <c r="E3836">
        <f>VLOOKUP($D3836,salesXD!A:B,2,FALSE)</f>
        <v>143.75</v>
      </c>
    </row>
    <row r="3837" spans="1:5" x14ac:dyDescent="0.25">
      <c r="A3837">
        <v>2.5184553659999995</v>
      </c>
      <c r="B3837">
        <v>3</v>
      </c>
      <c r="C3837">
        <v>1</v>
      </c>
      <c r="D3837" t="s">
        <v>71435</v>
      </c>
      <c r="E3837">
        <f>VLOOKUP($D3837,salesXD!A:B,2,FALSE)</f>
        <v>125.25</v>
      </c>
    </row>
    <row r="3838" spans="1:5" x14ac:dyDescent="0.25">
      <c r="A3838">
        <v>1.63560682</v>
      </c>
      <c r="B3838">
        <v>3</v>
      </c>
      <c r="C3838">
        <v>2</v>
      </c>
      <c r="D3838" t="s">
        <v>81376</v>
      </c>
      <c r="E3838">
        <f>VLOOKUP($D3838,salesXD!A:B,2,FALSE)</f>
        <v>155.01</v>
      </c>
    </row>
    <row r="3839" spans="1:5" x14ac:dyDescent="0.25">
      <c r="A3839">
        <v>2.447041123</v>
      </c>
      <c r="B3839">
        <v>1</v>
      </c>
      <c r="C3839">
        <v>4</v>
      </c>
      <c r="D3839" t="s">
        <v>24855</v>
      </c>
      <c r="E3839">
        <f>VLOOKUP($D3839,salesXD!A:B,2,FALSE)</f>
        <v>263.7</v>
      </c>
    </row>
    <row r="3840" spans="1:5" x14ac:dyDescent="0.25">
      <c r="A3840">
        <v>2.7411233699999999</v>
      </c>
      <c r="B3840">
        <v>0</v>
      </c>
      <c r="C3840">
        <v>0</v>
      </c>
      <c r="D3840" t="s">
        <v>45088</v>
      </c>
      <c r="E3840">
        <f>VLOOKUP($D3840,salesXD!A:B,2,FALSE)</f>
        <v>82.56</v>
      </c>
    </row>
    <row r="3841" spans="1:5" x14ac:dyDescent="0.25">
      <c r="A3841">
        <v>1.1776328980000002</v>
      </c>
      <c r="B3841">
        <v>1</v>
      </c>
      <c r="C3841">
        <v>4</v>
      </c>
      <c r="D3841" t="s">
        <v>426</v>
      </c>
      <c r="E3841">
        <f>VLOOKUP($D3841,salesXD!A:B,2,FALSE)</f>
        <v>307.14999999999998</v>
      </c>
    </row>
    <row r="3842" spans="1:5" x14ac:dyDescent="0.25">
      <c r="A3842">
        <v>1.5766298889999999</v>
      </c>
      <c r="B3842">
        <v>1</v>
      </c>
      <c r="C3842">
        <v>1</v>
      </c>
      <c r="D3842" t="s">
        <v>46745</v>
      </c>
      <c r="E3842">
        <f>VLOOKUP($D3842,salesXD!A:B,2,FALSE)</f>
        <v>110.12</v>
      </c>
    </row>
    <row r="3843" spans="1:5" x14ac:dyDescent="0.25">
      <c r="A3843">
        <v>2.7159478429999999</v>
      </c>
      <c r="B3843">
        <v>0</v>
      </c>
      <c r="C3843">
        <v>1</v>
      </c>
      <c r="D3843" t="s">
        <v>30282</v>
      </c>
      <c r="E3843">
        <f>VLOOKUP($D3843,salesXD!A:B,2,FALSE)</f>
        <v>150.69999999999999</v>
      </c>
    </row>
    <row r="3844" spans="1:5" x14ac:dyDescent="0.25">
      <c r="A3844">
        <v>1.590371113</v>
      </c>
      <c r="B3844">
        <v>1</v>
      </c>
      <c r="C3844">
        <v>3</v>
      </c>
      <c r="D3844" t="s">
        <v>43905</v>
      </c>
      <c r="E3844">
        <f>VLOOKUP($D3844,salesXD!A:B,2,FALSE)</f>
        <v>252.51</v>
      </c>
    </row>
    <row r="3845" spans="1:5" x14ac:dyDescent="0.25">
      <c r="A3845">
        <v>3.0826479429999996</v>
      </c>
      <c r="B3845">
        <v>3</v>
      </c>
      <c r="C3845">
        <v>4</v>
      </c>
      <c r="D3845" t="s">
        <v>85529</v>
      </c>
      <c r="E3845">
        <f>VLOOKUP($D3845,salesXD!A:B,2,FALSE)</f>
        <v>312.8</v>
      </c>
    </row>
    <row r="3846" spans="1:5" x14ac:dyDescent="0.25">
      <c r="A3846">
        <v>1.1080240719999999</v>
      </c>
      <c r="B3846">
        <v>3</v>
      </c>
      <c r="C3846">
        <v>3</v>
      </c>
      <c r="D3846" t="s">
        <v>98771</v>
      </c>
      <c r="E3846">
        <f>VLOOKUP($D3846,salesXD!A:B,2,FALSE)</f>
        <v>249.38</v>
      </c>
    </row>
    <row r="3847" spans="1:5" x14ac:dyDescent="0.25">
      <c r="A3847">
        <v>1.2871614840000001</v>
      </c>
      <c r="B3847">
        <v>0</v>
      </c>
      <c r="C3847">
        <v>3</v>
      </c>
      <c r="D3847" t="s">
        <v>83793</v>
      </c>
      <c r="E3847">
        <f>VLOOKUP($D3847,salesXD!A:B,2,FALSE)</f>
        <v>208.51</v>
      </c>
    </row>
    <row r="3848" spans="1:5" x14ac:dyDescent="0.25">
      <c r="A3848">
        <v>3.4687061180000001</v>
      </c>
      <c r="B3848">
        <v>0</v>
      </c>
      <c r="C3848">
        <v>1</v>
      </c>
      <c r="D3848" t="s">
        <v>50504</v>
      </c>
      <c r="E3848">
        <f>VLOOKUP($D3848,salesXD!A:B,2,FALSE)</f>
        <v>153.75</v>
      </c>
    </row>
    <row r="3849" spans="1:5" x14ac:dyDescent="0.25">
      <c r="A3849">
        <v>0.89107321899999992</v>
      </c>
      <c r="B3849">
        <v>0</v>
      </c>
      <c r="C3849">
        <v>2</v>
      </c>
      <c r="D3849" t="s">
        <v>40407</v>
      </c>
      <c r="E3849">
        <f>VLOOKUP($D3849,salesXD!A:B,2,FALSE)</f>
        <v>170.86</v>
      </c>
    </row>
    <row r="3850" spans="1:5" x14ac:dyDescent="0.25">
      <c r="A3850">
        <v>0.119157472</v>
      </c>
      <c r="B3850">
        <v>1</v>
      </c>
      <c r="C3850">
        <v>4</v>
      </c>
      <c r="D3850" t="s">
        <v>45715</v>
      </c>
      <c r="E3850">
        <f>VLOOKUP($D3850,salesXD!A:B,2,FALSE)</f>
        <v>303.27999999999997</v>
      </c>
    </row>
    <row r="3851" spans="1:5" x14ac:dyDescent="0.25">
      <c r="A3851">
        <v>3.4120361080000001</v>
      </c>
      <c r="B3851">
        <v>3</v>
      </c>
      <c r="C3851">
        <v>4</v>
      </c>
      <c r="D3851" t="s">
        <v>87775</v>
      </c>
      <c r="E3851">
        <f>VLOOKUP($D3851,salesXD!A:B,2,FALSE)</f>
        <v>307.94</v>
      </c>
    </row>
    <row r="3852" spans="1:5" x14ac:dyDescent="0.25">
      <c r="A3852">
        <v>1.394383149</v>
      </c>
      <c r="B3852">
        <v>1</v>
      </c>
      <c r="C3852">
        <v>1</v>
      </c>
      <c r="D3852" t="s">
        <v>14775</v>
      </c>
      <c r="E3852">
        <f>VLOOKUP($D3852,salesXD!A:B,2,FALSE)</f>
        <v>152.91</v>
      </c>
    </row>
    <row r="3853" spans="1:5" x14ac:dyDescent="0.25">
      <c r="A3853">
        <v>0.91504513499999995</v>
      </c>
      <c r="B3853">
        <v>1</v>
      </c>
      <c r="C3853">
        <v>0</v>
      </c>
      <c r="D3853" t="s">
        <v>50030</v>
      </c>
      <c r="E3853">
        <f>VLOOKUP($D3853,salesXD!A:B,2,FALSE)</f>
        <v>60.46</v>
      </c>
    </row>
    <row r="3854" spans="1:5" x14ac:dyDescent="0.25">
      <c r="A3854">
        <v>1.67673019</v>
      </c>
      <c r="B3854">
        <v>0</v>
      </c>
      <c r="C3854">
        <v>1</v>
      </c>
      <c r="D3854" t="s">
        <v>22289</v>
      </c>
      <c r="E3854">
        <f>VLOOKUP($D3854,salesXD!A:B,2,FALSE)</f>
        <v>102.16</v>
      </c>
    </row>
    <row r="3855" spans="1:5" x14ac:dyDescent="0.25">
      <c r="A3855">
        <v>3.6780341020000002</v>
      </c>
      <c r="B3855">
        <v>1</v>
      </c>
      <c r="C3855">
        <v>3</v>
      </c>
      <c r="D3855" t="s">
        <v>96836</v>
      </c>
      <c r="E3855">
        <f>VLOOKUP($D3855,salesXD!A:B,2,FALSE)</f>
        <v>242.1</v>
      </c>
    </row>
    <row r="3856" spans="1:5" x14ac:dyDescent="0.25">
      <c r="A3856">
        <v>1.7344032089999999</v>
      </c>
      <c r="B3856">
        <v>0</v>
      </c>
      <c r="C3856">
        <v>0</v>
      </c>
      <c r="D3856" t="s">
        <v>93097</v>
      </c>
      <c r="E3856">
        <f>VLOOKUP($D3856,salesXD!A:B,2,FALSE)</f>
        <v>36</v>
      </c>
    </row>
    <row r="3857" spans="1:5" x14ac:dyDescent="0.25">
      <c r="A3857">
        <v>2.7943831489999997</v>
      </c>
      <c r="B3857">
        <v>1</v>
      </c>
      <c r="C3857">
        <v>2</v>
      </c>
      <c r="D3857" t="s">
        <v>90845</v>
      </c>
      <c r="E3857">
        <f>VLOOKUP($D3857,salesXD!A:B,2,FALSE)</f>
        <v>173.46</v>
      </c>
    </row>
    <row r="3858" spans="1:5" x14ac:dyDescent="0.25">
      <c r="A3858">
        <v>1.7937813440000001</v>
      </c>
      <c r="B3858">
        <v>0</v>
      </c>
      <c r="C3858">
        <v>2</v>
      </c>
      <c r="D3858" t="s">
        <v>77753</v>
      </c>
      <c r="E3858">
        <f>VLOOKUP($D3858,salesXD!A:B,2,FALSE)</f>
        <v>175.66</v>
      </c>
    </row>
    <row r="3859" spans="1:5" x14ac:dyDescent="0.25">
      <c r="A3859">
        <v>1.4916750249999999</v>
      </c>
      <c r="B3859">
        <v>3</v>
      </c>
      <c r="C3859">
        <v>0</v>
      </c>
      <c r="D3859" t="s">
        <v>81268</v>
      </c>
      <c r="E3859">
        <f>VLOOKUP($D3859,salesXD!A:B,2,FALSE)</f>
        <v>87.95</v>
      </c>
    </row>
    <row r="3860" spans="1:5" x14ac:dyDescent="0.25">
      <c r="A3860">
        <v>1.7937813440000001</v>
      </c>
      <c r="B3860">
        <v>0</v>
      </c>
      <c r="C3860">
        <v>1</v>
      </c>
      <c r="D3860" t="s">
        <v>68564</v>
      </c>
      <c r="E3860">
        <f>VLOOKUP($D3860,salesXD!A:B,2,FALSE)</f>
        <v>141.38999999999999</v>
      </c>
    </row>
    <row r="3861" spans="1:5" x14ac:dyDescent="0.25">
      <c r="A3861">
        <v>3.373219658</v>
      </c>
      <c r="B3861">
        <v>0</v>
      </c>
      <c r="C3861">
        <v>1</v>
      </c>
      <c r="D3861" t="s">
        <v>82981</v>
      </c>
      <c r="E3861">
        <f>VLOOKUP($D3861,salesXD!A:B,2,FALSE)</f>
        <v>125.33</v>
      </c>
    </row>
    <row r="3862" spans="1:5" x14ac:dyDescent="0.25">
      <c r="A3862">
        <v>2.9305917749999999</v>
      </c>
      <c r="B3862">
        <v>0</v>
      </c>
      <c r="C3862">
        <v>0</v>
      </c>
      <c r="D3862" t="s">
        <v>95155</v>
      </c>
      <c r="E3862">
        <f>VLOOKUP($D3862,salesXD!A:B,2,FALSE)</f>
        <v>77.540000000000006</v>
      </c>
    </row>
    <row r="3863" spans="1:5" x14ac:dyDescent="0.25">
      <c r="A3863">
        <v>3.2616850550000001</v>
      </c>
      <c r="B3863">
        <v>3</v>
      </c>
      <c r="C3863">
        <v>2</v>
      </c>
      <c r="D3863" t="s">
        <v>77825</v>
      </c>
      <c r="E3863">
        <f>VLOOKUP($D3863,salesXD!A:B,2,FALSE)</f>
        <v>173.34</v>
      </c>
    </row>
    <row r="3864" spans="1:5" x14ac:dyDescent="0.25">
      <c r="A3864">
        <v>1.9864593780000002</v>
      </c>
      <c r="B3864">
        <v>0</v>
      </c>
      <c r="C3864">
        <v>2</v>
      </c>
      <c r="D3864" t="s">
        <v>73042</v>
      </c>
      <c r="E3864">
        <f>VLOOKUP($D3864,salesXD!A:B,2,FALSE)</f>
        <v>172.76</v>
      </c>
    </row>
    <row r="3865" spans="1:5" x14ac:dyDescent="0.25">
      <c r="A3865">
        <v>3.3029087260000001</v>
      </c>
      <c r="B3865">
        <v>1</v>
      </c>
      <c r="C3865">
        <v>1</v>
      </c>
      <c r="D3865" t="s">
        <v>62536</v>
      </c>
      <c r="E3865">
        <f>VLOOKUP($D3865,salesXD!A:B,2,FALSE)</f>
        <v>127.58</v>
      </c>
    </row>
    <row r="3866" spans="1:5" x14ac:dyDescent="0.25">
      <c r="A3866">
        <v>4.4687061180000001</v>
      </c>
      <c r="B3866">
        <v>1</v>
      </c>
      <c r="C3866">
        <v>4</v>
      </c>
      <c r="D3866" t="s">
        <v>34084</v>
      </c>
      <c r="E3866">
        <f>VLOOKUP($D3866,salesXD!A:B,2,FALSE)</f>
        <v>303.72000000000003</v>
      </c>
    </row>
    <row r="3867" spans="1:5" x14ac:dyDescent="0.25">
      <c r="A3867">
        <v>2.598495486</v>
      </c>
      <c r="B3867">
        <v>0</v>
      </c>
      <c r="C3867">
        <v>3</v>
      </c>
      <c r="D3867" t="s">
        <v>93793</v>
      </c>
      <c r="E3867">
        <f>VLOOKUP($D3867,salesXD!A:B,2,FALSE)</f>
        <v>211.2</v>
      </c>
    </row>
    <row r="3868" spans="1:5" x14ac:dyDescent="0.25">
      <c r="A3868">
        <v>1.2053159469999999</v>
      </c>
      <c r="B3868">
        <v>1</v>
      </c>
      <c r="C3868">
        <v>0</v>
      </c>
      <c r="D3868" t="s">
        <v>78508</v>
      </c>
      <c r="E3868">
        <f>VLOOKUP($D3868,salesXD!A:B,2,FALSE)</f>
        <v>93.22</v>
      </c>
    </row>
    <row r="3869" spans="1:5" x14ac:dyDescent="0.25">
      <c r="A3869">
        <v>0.79899699000000002</v>
      </c>
      <c r="B3869">
        <v>0</v>
      </c>
      <c r="C3869">
        <v>1</v>
      </c>
      <c r="D3869" t="s">
        <v>55419</v>
      </c>
      <c r="E3869">
        <f>VLOOKUP($D3869,salesXD!A:B,2,FALSE)</f>
        <v>154.32</v>
      </c>
    </row>
    <row r="3870" spans="1:5" x14ac:dyDescent="0.25">
      <c r="A3870">
        <v>1.6921765289999999</v>
      </c>
      <c r="B3870">
        <v>1</v>
      </c>
      <c r="C3870">
        <v>0</v>
      </c>
      <c r="D3870" t="s">
        <v>78683</v>
      </c>
      <c r="E3870">
        <f>VLOOKUP($D3870,salesXD!A:B,2,FALSE)</f>
        <v>61.86</v>
      </c>
    </row>
    <row r="3871" spans="1:5" x14ac:dyDescent="0.25">
      <c r="A3871">
        <v>3.993480441</v>
      </c>
      <c r="B3871">
        <v>3</v>
      </c>
      <c r="C3871">
        <v>3</v>
      </c>
      <c r="D3871" t="s">
        <v>5419</v>
      </c>
      <c r="E3871">
        <f>VLOOKUP($D3871,salesXD!A:B,2,FALSE)</f>
        <v>229.77</v>
      </c>
    </row>
    <row r="3872" spans="1:5" x14ac:dyDescent="0.25">
      <c r="A3872">
        <v>3.1251755260000005</v>
      </c>
      <c r="B3872">
        <v>0</v>
      </c>
      <c r="C3872">
        <v>3</v>
      </c>
      <c r="D3872" t="s">
        <v>96038</v>
      </c>
      <c r="E3872">
        <f>VLOOKUP($D3872,salesXD!A:B,2,FALSE)</f>
        <v>230.56</v>
      </c>
    </row>
    <row r="3873" spans="1:5" x14ac:dyDescent="0.25">
      <c r="A3873">
        <v>1.012036108</v>
      </c>
      <c r="B3873">
        <v>0</v>
      </c>
      <c r="C3873">
        <v>1</v>
      </c>
      <c r="D3873" t="s">
        <v>23175</v>
      </c>
      <c r="E3873">
        <f>VLOOKUP($D3873,salesXD!A:B,2,FALSE)</f>
        <v>129.1</v>
      </c>
    </row>
    <row r="3874" spans="1:5" x14ac:dyDescent="0.25">
      <c r="A3874">
        <v>4.2366098289999998</v>
      </c>
      <c r="B3874">
        <v>0</v>
      </c>
      <c r="C3874">
        <v>3</v>
      </c>
      <c r="D3874" t="s">
        <v>69649</v>
      </c>
      <c r="E3874">
        <f>VLOOKUP($D3874,salesXD!A:B,2,FALSE)</f>
        <v>210.49</v>
      </c>
    </row>
    <row r="3875" spans="1:5" x14ac:dyDescent="0.25">
      <c r="A3875">
        <v>1.4365095280000002</v>
      </c>
      <c r="B3875">
        <v>3</v>
      </c>
      <c r="C3875">
        <v>1</v>
      </c>
      <c r="D3875" t="s">
        <v>75096</v>
      </c>
      <c r="E3875">
        <f>VLOOKUP($D3875,salesXD!A:B,2,FALSE)</f>
        <v>148.75</v>
      </c>
    </row>
    <row r="3876" spans="1:5" x14ac:dyDescent="0.25">
      <c r="A3876">
        <v>1.7937813440000001</v>
      </c>
      <c r="B3876">
        <v>0</v>
      </c>
      <c r="C3876">
        <v>2</v>
      </c>
      <c r="D3876" t="s">
        <v>56032</v>
      </c>
      <c r="E3876">
        <f>VLOOKUP($D3876,salesXD!A:B,2,FALSE)</f>
        <v>156.35</v>
      </c>
    </row>
    <row r="3877" spans="1:5" x14ac:dyDescent="0.25">
      <c r="A3877">
        <v>0.53811434300000005</v>
      </c>
      <c r="B3877">
        <v>1</v>
      </c>
      <c r="C3877">
        <v>0</v>
      </c>
      <c r="D3877" t="s">
        <v>39411</v>
      </c>
      <c r="E3877">
        <f>VLOOKUP($D3877,salesXD!A:B,2,FALSE)</f>
        <v>72.83</v>
      </c>
    </row>
    <row r="3878" spans="1:5" x14ac:dyDescent="0.25">
      <c r="A3878">
        <v>2.8071213639999999</v>
      </c>
      <c r="B3878">
        <v>0</v>
      </c>
      <c r="C3878">
        <v>1</v>
      </c>
      <c r="D3878" t="s">
        <v>43228</v>
      </c>
      <c r="E3878">
        <f>VLOOKUP($D3878,salesXD!A:B,2,FALSE)</f>
        <v>143.84</v>
      </c>
    </row>
    <row r="3879" spans="1:5" x14ac:dyDescent="0.25">
      <c r="A3879">
        <v>4.3773319950000005</v>
      </c>
      <c r="B3879">
        <v>0</v>
      </c>
      <c r="C3879">
        <v>3</v>
      </c>
      <c r="D3879" t="s">
        <v>49946</v>
      </c>
      <c r="E3879">
        <f>VLOOKUP($D3879,salesXD!A:B,2,FALSE)</f>
        <v>245.55</v>
      </c>
    </row>
    <row r="3880" spans="1:5" x14ac:dyDescent="0.25">
      <c r="A3880">
        <v>1.4629889660000002</v>
      </c>
      <c r="B3880">
        <v>3</v>
      </c>
      <c r="C3880">
        <v>3</v>
      </c>
      <c r="D3880" t="s">
        <v>89616</v>
      </c>
      <c r="E3880">
        <f>VLOOKUP($D3880,salesXD!A:B,2,FALSE)</f>
        <v>209</v>
      </c>
    </row>
    <row r="3881" spans="1:5" x14ac:dyDescent="0.25">
      <c r="A3881">
        <v>1.8910732190000001</v>
      </c>
      <c r="B3881">
        <v>3</v>
      </c>
      <c r="C3881">
        <v>3</v>
      </c>
      <c r="D3881" t="s">
        <v>25321</v>
      </c>
      <c r="E3881">
        <f>VLOOKUP($D3881,salesXD!A:B,2,FALSE)</f>
        <v>230.75</v>
      </c>
    </row>
    <row r="3882" spans="1:5" x14ac:dyDescent="0.25">
      <c r="A3882">
        <v>0.44373119299999997</v>
      </c>
      <c r="B3882">
        <v>0</v>
      </c>
      <c r="C3882">
        <v>2</v>
      </c>
      <c r="D3882" t="s">
        <v>43461</v>
      </c>
      <c r="E3882">
        <f>VLOOKUP($D3882,salesXD!A:B,2,FALSE)</f>
        <v>160.74</v>
      </c>
    </row>
    <row r="3883" spans="1:5" x14ac:dyDescent="0.25">
      <c r="A3883">
        <v>0.430792377</v>
      </c>
      <c r="B3883">
        <v>0</v>
      </c>
      <c r="C3883">
        <v>1</v>
      </c>
      <c r="D3883" t="s">
        <v>16268</v>
      </c>
      <c r="E3883">
        <f>VLOOKUP($D3883,salesXD!A:B,2,FALSE)</f>
        <v>135.36000000000001</v>
      </c>
    </row>
    <row r="3884" spans="1:5" x14ac:dyDescent="0.25">
      <c r="A3884">
        <v>0.53811434300000005</v>
      </c>
      <c r="B3884">
        <v>1</v>
      </c>
      <c r="C3884">
        <v>3</v>
      </c>
      <c r="D3884" t="s">
        <v>31239</v>
      </c>
      <c r="E3884">
        <f>VLOOKUP($D3884,salesXD!A:B,2,FALSE)</f>
        <v>222.25</v>
      </c>
    </row>
    <row r="3885" spans="1:5" x14ac:dyDescent="0.25">
      <c r="A3885">
        <v>3.6059177529999999</v>
      </c>
      <c r="B3885">
        <v>3</v>
      </c>
      <c r="C3885">
        <v>1</v>
      </c>
      <c r="D3885" t="s">
        <v>41842</v>
      </c>
      <c r="E3885">
        <f>VLOOKUP($D3885,salesXD!A:B,2,FALSE)</f>
        <v>109.24</v>
      </c>
    </row>
    <row r="3886" spans="1:5" x14ac:dyDescent="0.25">
      <c r="A3886">
        <v>2.5322968899999996</v>
      </c>
      <c r="B3886">
        <v>0</v>
      </c>
      <c r="C3886">
        <v>1</v>
      </c>
      <c r="D3886" t="s">
        <v>43079</v>
      </c>
      <c r="E3886">
        <f>VLOOKUP($D3886,salesXD!A:B,2,FALSE)</f>
        <v>143.24</v>
      </c>
    </row>
    <row r="3887" spans="1:5" x14ac:dyDescent="0.25">
      <c r="A3887">
        <v>1.4629889660000002</v>
      </c>
      <c r="B3887">
        <v>3</v>
      </c>
      <c r="C3887">
        <v>2</v>
      </c>
      <c r="D3887" t="s">
        <v>7176</v>
      </c>
      <c r="E3887">
        <f>VLOOKUP($D3887,salesXD!A:B,2,FALSE)</f>
        <v>178.02</v>
      </c>
    </row>
    <row r="3888" spans="1:5" x14ac:dyDescent="0.25">
      <c r="A3888">
        <v>0.52567703100000007</v>
      </c>
      <c r="B3888">
        <v>0</v>
      </c>
      <c r="C3888">
        <v>3</v>
      </c>
      <c r="D3888" t="s">
        <v>35043</v>
      </c>
      <c r="E3888">
        <f>VLOOKUP($D3888,salesXD!A:B,2,FALSE)</f>
        <v>220.55</v>
      </c>
    </row>
    <row r="3889" spans="1:5" x14ac:dyDescent="0.25">
      <c r="A3889">
        <v>2.8351053149999998</v>
      </c>
      <c r="B3889">
        <v>0</v>
      </c>
      <c r="C3889">
        <v>3</v>
      </c>
      <c r="D3889" t="s">
        <v>4866</v>
      </c>
      <c r="E3889">
        <f>VLOOKUP($D3889,salesXD!A:B,2,FALSE)</f>
        <v>213.29</v>
      </c>
    </row>
    <row r="3890" spans="1:5" x14ac:dyDescent="0.25">
      <c r="A3890">
        <v>3.1251755260000005</v>
      </c>
      <c r="B3890">
        <v>1</v>
      </c>
      <c r="C3890">
        <v>4</v>
      </c>
      <c r="D3890" t="s">
        <v>61555</v>
      </c>
      <c r="E3890">
        <f>VLOOKUP($D3890,salesXD!A:B,2,FALSE)</f>
        <v>340.18</v>
      </c>
    </row>
    <row r="3891" spans="1:5" x14ac:dyDescent="0.25">
      <c r="A3891">
        <v>0.50020060099999997</v>
      </c>
      <c r="B3891">
        <v>0</v>
      </c>
      <c r="C3891">
        <v>4</v>
      </c>
      <c r="D3891" t="s">
        <v>48297</v>
      </c>
      <c r="E3891">
        <f>VLOOKUP($D3891,salesXD!A:B,2,FALSE)</f>
        <v>276.73</v>
      </c>
    </row>
    <row r="3892" spans="1:5" x14ac:dyDescent="0.25">
      <c r="A3892">
        <v>2.7411233699999999</v>
      </c>
      <c r="B3892">
        <v>0</v>
      </c>
      <c r="C3892">
        <v>0</v>
      </c>
      <c r="D3892" t="s">
        <v>64052</v>
      </c>
      <c r="E3892">
        <f>VLOOKUP($D3892,salesXD!A:B,2,FALSE)</f>
        <v>100.15</v>
      </c>
    </row>
    <row r="3893" spans="1:5" x14ac:dyDescent="0.25">
      <c r="A3893">
        <v>0.119157472</v>
      </c>
      <c r="B3893">
        <v>1</v>
      </c>
      <c r="C3893">
        <v>0</v>
      </c>
      <c r="D3893" t="s">
        <v>87191</v>
      </c>
      <c r="E3893">
        <f>VLOOKUP($D3893,salesXD!A:B,2,FALSE)</f>
        <v>85.44</v>
      </c>
    </row>
    <row r="3894" spans="1:5" x14ac:dyDescent="0.25">
      <c r="A3894">
        <v>3.027983951</v>
      </c>
      <c r="B3894">
        <v>1</v>
      </c>
      <c r="C3894">
        <v>4</v>
      </c>
      <c r="D3894" t="s">
        <v>59919</v>
      </c>
      <c r="E3894">
        <f>VLOOKUP($D3894,salesXD!A:B,2,FALSE)</f>
        <v>274.02</v>
      </c>
    </row>
    <row r="3895" spans="1:5" x14ac:dyDescent="0.25">
      <c r="A3895">
        <v>1.9725175519999998</v>
      </c>
      <c r="B3895">
        <v>1</v>
      </c>
      <c r="C3895">
        <v>1</v>
      </c>
      <c r="D3895" t="s">
        <v>85745</v>
      </c>
      <c r="E3895">
        <f>VLOOKUP($D3895,salesXD!A:B,2,FALSE)</f>
        <v>141.51</v>
      </c>
    </row>
    <row r="3896" spans="1:5" x14ac:dyDescent="0.25">
      <c r="A3896">
        <v>3.9024072209999998</v>
      </c>
      <c r="B3896">
        <v>3</v>
      </c>
      <c r="C3896">
        <v>4</v>
      </c>
      <c r="D3896" t="s">
        <v>46703</v>
      </c>
      <c r="E3896">
        <f>VLOOKUP($D3896,salesXD!A:B,2,FALSE)</f>
        <v>308.48</v>
      </c>
    </row>
    <row r="3897" spans="1:5" x14ac:dyDescent="0.25">
      <c r="A3897">
        <v>2.6502507520000003</v>
      </c>
      <c r="B3897">
        <v>1</v>
      </c>
      <c r="C3897">
        <v>3</v>
      </c>
      <c r="D3897" t="s">
        <v>44370</v>
      </c>
      <c r="E3897">
        <f>VLOOKUP($D3897,salesXD!A:B,2,FALSE)</f>
        <v>221.49</v>
      </c>
    </row>
    <row r="3898" spans="1:5" x14ac:dyDescent="0.25">
      <c r="A3898">
        <v>1.0941825469999999</v>
      </c>
      <c r="B3898">
        <v>0</v>
      </c>
      <c r="C3898">
        <v>1</v>
      </c>
      <c r="D3898" t="s">
        <v>27216</v>
      </c>
      <c r="E3898">
        <f>VLOOKUP($D3898,salesXD!A:B,2,FALSE)</f>
        <v>104.83</v>
      </c>
    </row>
    <row r="3899" spans="1:5" x14ac:dyDescent="0.25">
      <c r="A3899">
        <v>1.8363089260000001</v>
      </c>
      <c r="B3899">
        <v>1</v>
      </c>
      <c r="C3899">
        <v>0</v>
      </c>
      <c r="D3899" t="s">
        <v>64882</v>
      </c>
      <c r="E3899">
        <f>VLOOKUP($D3899,salesXD!A:B,2,FALSE)</f>
        <v>73.73</v>
      </c>
    </row>
    <row r="3900" spans="1:5" x14ac:dyDescent="0.25">
      <c r="A3900">
        <v>2.420762286</v>
      </c>
      <c r="B3900">
        <v>1</v>
      </c>
      <c r="C3900">
        <v>0</v>
      </c>
      <c r="D3900" t="s">
        <v>36473</v>
      </c>
      <c r="E3900">
        <f>VLOOKUP($D3900,salesXD!A:B,2,FALSE)</f>
        <v>95.9</v>
      </c>
    </row>
    <row r="3901" spans="1:5" x14ac:dyDescent="0.25">
      <c r="A3901">
        <v>2.9867602799999999</v>
      </c>
      <c r="B3901">
        <v>0</v>
      </c>
      <c r="C3901">
        <v>3</v>
      </c>
      <c r="D3901" t="s">
        <v>71327</v>
      </c>
      <c r="E3901">
        <f>VLOOKUP($D3901,salesXD!A:B,2,FALSE)</f>
        <v>219.07</v>
      </c>
    </row>
    <row r="3902" spans="1:5" x14ac:dyDescent="0.25">
      <c r="A3902">
        <v>4.364092276</v>
      </c>
      <c r="B3902">
        <v>0</v>
      </c>
      <c r="C3902">
        <v>0</v>
      </c>
      <c r="D3902" t="s">
        <v>11267</v>
      </c>
      <c r="E3902">
        <f>VLOOKUP($D3902,salesXD!A:B,2,FALSE)</f>
        <v>69.31</v>
      </c>
    </row>
    <row r="3903" spans="1:5" x14ac:dyDescent="0.25">
      <c r="A3903">
        <v>1.1927783350000001</v>
      </c>
      <c r="B3903">
        <v>3</v>
      </c>
      <c r="C3903">
        <v>4</v>
      </c>
      <c r="D3903" t="s">
        <v>44961</v>
      </c>
      <c r="E3903">
        <f>VLOOKUP($D3903,salesXD!A:B,2,FALSE)</f>
        <v>320.10000000000002</v>
      </c>
    </row>
    <row r="3904" spans="1:5" x14ac:dyDescent="0.25">
      <c r="A3904">
        <v>2.432698094</v>
      </c>
      <c r="B3904">
        <v>1</v>
      </c>
      <c r="C3904">
        <v>3</v>
      </c>
      <c r="D3904" t="s">
        <v>46633</v>
      </c>
      <c r="E3904">
        <f>VLOOKUP($D3904,salesXD!A:B,2,FALSE)</f>
        <v>253.33</v>
      </c>
    </row>
    <row r="3905" spans="1:5" x14ac:dyDescent="0.25">
      <c r="A3905">
        <v>1.394383149</v>
      </c>
      <c r="B3905">
        <v>3</v>
      </c>
      <c r="C3905">
        <v>3</v>
      </c>
      <c r="D3905" t="s">
        <v>7739</v>
      </c>
      <c r="E3905">
        <f>VLOOKUP($D3905,salesXD!A:B,2,FALSE)</f>
        <v>237.07</v>
      </c>
    </row>
    <row r="3906" spans="1:5" x14ac:dyDescent="0.25">
      <c r="A3906">
        <v>0.15897693000000002</v>
      </c>
      <c r="B3906">
        <v>0</v>
      </c>
      <c r="C3906">
        <v>0</v>
      </c>
      <c r="D3906" t="s">
        <v>95870</v>
      </c>
      <c r="E3906">
        <f>VLOOKUP($D3906,salesXD!A:B,2,FALSE)</f>
        <v>50.22</v>
      </c>
    </row>
    <row r="3907" spans="1:5" x14ac:dyDescent="0.25">
      <c r="A3907">
        <v>2.3323971910000001</v>
      </c>
      <c r="B3907">
        <v>0</v>
      </c>
      <c r="C3907">
        <v>1</v>
      </c>
      <c r="D3907" t="s">
        <v>27503</v>
      </c>
      <c r="E3907">
        <f>VLOOKUP($D3907,salesXD!A:B,2,FALSE)</f>
        <v>128.77000000000001</v>
      </c>
    </row>
    <row r="3908" spans="1:5" x14ac:dyDescent="0.25">
      <c r="A3908">
        <v>3.0826479429999996</v>
      </c>
      <c r="B3908">
        <v>0</v>
      </c>
      <c r="C3908">
        <v>2</v>
      </c>
      <c r="D3908" t="s">
        <v>7663</v>
      </c>
      <c r="E3908">
        <f>VLOOKUP($D3908,salesXD!A:B,2,FALSE)</f>
        <v>187.57</v>
      </c>
    </row>
    <row r="3909" spans="1:5" x14ac:dyDescent="0.25">
      <c r="A3909">
        <v>1.003E-4</v>
      </c>
      <c r="B3909">
        <v>1</v>
      </c>
      <c r="C3909">
        <v>1</v>
      </c>
      <c r="D3909" t="s">
        <v>61918</v>
      </c>
      <c r="E3909">
        <f>VLOOKUP($D3909,salesXD!A:B,2,FALSE)</f>
        <v>136.16999999999999</v>
      </c>
    </row>
    <row r="3910" spans="1:5" x14ac:dyDescent="0.25">
      <c r="A3910">
        <v>2.3615847539999999</v>
      </c>
      <c r="B3910">
        <v>1</v>
      </c>
      <c r="C3910">
        <v>4</v>
      </c>
      <c r="D3910" t="s">
        <v>10075</v>
      </c>
      <c r="E3910">
        <f>VLOOKUP($D3910,salesXD!A:B,2,FALSE)</f>
        <v>304.64</v>
      </c>
    </row>
    <row r="3911" spans="1:5" x14ac:dyDescent="0.25">
      <c r="A3911">
        <v>1.4781344029999999</v>
      </c>
      <c r="B3911">
        <v>1</v>
      </c>
      <c r="C3911">
        <v>0</v>
      </c>
      <c r="D3911" t="s">
        <v>31551</v>
      </c>
      <c r="E3911">
        <f>VLOOKUP($D3911,salesXD!A:B,2,FALSE)</f>
        <v>67.56</v>
      </c>
    </row>
    <row r="3912" spans="1:5" x14ac:dyDescent="0.25">
      <c r="A3912">
        <v>0.82637913699999999</v>
      </c>
      <c r="B3912">
        <v>1</v>
      </c>
      <c r="C3912">
        <v>4</v>
      </c>
      <c r="D3912" t="s">
        <v>89305</v>
      </c>
      <c r="E3912">
        <f>VLOOKUP($D3912,salesXD!A:B,2,FALSE)</f>
        <v>309.77999999999997</v>
      </c>
    </row>
    <row r="3913" spans="1:5" x14ac:dyDescent="0.25">
      <c r="A3913">
        <v>2.5460381139999999</v>
      </c>
      <c r="B3913">
        <v>3</v>
      </c>
      <c r="C3913">
        <v>4</v>
      </c>
      <c r="D3913" t="s">
        <v>77589</v>
      </c>
      <c r="E3913">
        <f>VLOOKUP($D3913,salesXD!A:B,2,FALSE)</f>
        <v>326.33</v>
      </c>
    </row>
    <row r="3914" spans="1:5" x14ac:dyDescent="0.25">
      <c r="A3914">
        <v>4.2788365090000005</v>
      </c>
      <c r="B3914">
        <v>0</v>
      </c>
      <c r="C3914">
        <v>0</v>
      </c>
      <c r="D3914" t="s">
        <v>86944</v>
      </c>
      <c r="E3914">
        <f>VLOOKUP($D3914,salesXD!A:B,2,FALSE)</f>
        <v>35.9</v>
      </c>
    </row>
    <row r="3915" spans="1:5" x14ac:dyDescent="0.25">
      <c r="A3915">
        <v>0.91504513499999995</v>
      </c>
      <c r="B3915">
        <v>3</v>
      </c>
      <c r="C3915">
        <v>2</v>
      </c>
      <c r="D3915" t="s">
        <v>68406</v>
      </c>
      <c r="E3915">
        <f>VLOOKUP($D3915,salesXD!A:B,2,FALSE)</f>
        <v>178.71</v>
      </c>
    </row>
    <row r="3916" spans="1:5" x14ac:dyDescent="0.25">
      <c r="A3916">
        <v>4.0871614840000001</v>
      </c>
      <c r="B3916">
        <v>1</v>
      </c>
      <c r="C3916">
        <v>0</v>
      </c>
      <c r="D3916" t="s">
        <v>97473</v>
      </c>
      <c r="E3916">
        <f>VLOOKUP($D3916,salesXD!A:B,2,FALSE)</f>
        <v>60.36</v>
      </c>
    </row>
    <row r="3917" spans="1:5" x14ac:dyDescent="0.25">
      <c r="A3917">
        <v>1.3805416240000001</v>
      </c>
      <c r="B3917">
        <v>0</v>
      </c>
      <c r="C3917">
        <v>0</v>
      </c>
      <c r="D3917" t="s">
        <v>59992</v>
      </c>
      <c r="E3917">
        <f>VLOOKUP($D3917,salesXD!A:B,2,FALSE)</f>
        <v>66.91</v>
      </c>
    </row>
    <row r="3918" spans="1:5" x14ac:dyDescent="0.25">
      <c r="A3918">
        <v>0.73029087199999998</v>
      </c>
      <c r="B3918">
        <v>0</v>
      </c>
      <c r="C3918">
        <v>3</v>
      </c>
      <c r="D3918" t="s">
        <v>29881</v>
      </c>
      <c r="E3918">
        <f>VLOOKUP($D3918,salesXD!A:B,2,FALSE)</f>
        <v>261.27999999999997</v>
      </c>
    </row>
    <row r="3919" spans="1:5" x14ac:dyDescent="0.25">
      <c r="A3919">
        <v>1.8363089260000001</v>
      </c>
      <c r="B3919">
        <v>1</v>
      </c>
      <c r="C3919">
        <v>1</v>
      </c>
      <c r="D3919" t="s">
        <v>32598</v>
      </c>
      <c r="E3919">
        <f>VLOOKUP($D3919,salesXD!A:B,2,FALSE)</f>
        <v>111.5</v>
      </c>
    </row>
    <row r="3920" spans="1:5" x14ac:dyDescent="0.25">
      <c r="A3920">
        <v>1.8654964890000001</v>
      </c>
      <c r="B3920">
        <v>1</v>
      </c>
      <c r="C3920">
        <v>3</v>
      </c>
      <c r="D3920" t="s">
        <v>29511</v>
      </c>
      <c r="E3920">
        <f>VLOOKUP($D3920,salesXD!A:B,2,FALSE)</f>
        <v>237.67</v>
      </c>
    </row>
    <row r="3921" spans="1:5" x14ac:dyDescent="0.25">
      <c r="A3921">
        <v>3.5505516539999999</v>
      </c>
      <c r="B3921">
        <v>1</v>
      </c>
      <c r="C3921">
        <v>4</v>
      </c>
      <c r="D3921" t="s">
        <v>25730</v>
      </c>
      <c r="E3921">
        <f>VLOOKUP($D3921,salesXD!A:B,2,FALSE)</f>
        <v>327.26</v>
      </c>
    </row>
    <row r="3922" spans="1:5" x14ac:dyDescent="0.25">
      <c r="A3922">
        <v>2.9038114339999996</v>
      </c>
      <c r="B3922">
        <v>3</v>
      </c>
      <c r="C3922">
        <v>3</v>
      </c>
      <c r="D3922" t="s">
        <v>354</v>
      </c>
      <c r="E3922">
        <f>VLOOKUP($D3922,salesXD!A:B,2,FALSE)</f>
        <v>229.69</v>
      </c>
    </row>
    <row r="3923" spans="1:5" x14ac:dyDescent="0.25">
      <c r="A3923">
        <v>1.7344032089999999</v>
      </c>
      <c r="B3923">
        <v>0</v>
      </c>
      <c r="C3923">
        <v>1</v>
      </c>
      <c r="D3923" t="s">
        <v>78810</v>
      </c>
      <c r="E3923">
        <f>VLOOKUP($D3923,salesXD!A:B,2,FALSE)</f>
        <v>142.93</v>
      </c>
    </row>
    <row r="3924" spans="1:5" x14ac:dyDescent="0.25">
      <c r="A3924">
        <v>2.8757271810000002</v>
      </c>
      <c r="B3924">
        <v>0</v>
      </c>
      <c r="C3924">
        <v>1</v>
      </c>
      <c r="D3924" t="s">
        <v>68904</v>
      </c>
      <c r="E3924">
        <f>VLOOKUP($D3924,salesXD!A:B,2,FALSE)</f>
        <v>146.26</v>
      </c>
    </row>
    <row r="3925" spans="1:5" x14ac:dyDescent="0.25">
      <c r="A3925">
        <v>3.386659979</v>
      </c>
      <c r="B3925">
        <v>0</v>
      </c>
      <c r="C3925">
        <v>1</v>
      </c>
      <c r="D3925" t="s">
        <v>70748</v>
      </c>
      <c r="E3925">
        <f>VLOOKUP($D3925,salesXD!A:B,2,FALSE)</f>
        <v>126.02</v>
      </c>
    </row>
    <row r="3926" spans="1:5" x14ac:dyDescent="0.25">
      <c r="A3926">
        <v>0.82637913699999999</v>
      </c>
      <c r="B3926">
        <v>1</v>
      </c>
      <c r="C3926">
        <v>2</v>
      </c>
      <c r="D3926" t="s">
        <v>4921</v>
      </c>
      <c r="E3926">
        <f>VLOOKUP($D3926,salesXD!A:B,2,FALSE)</f>
        <v>165.9</v>
      </c>
    </row>
    <row r="3927" spans="1:5" x14ac:dyDescent="0.25">
      <c r="A3927">
        <v>1.003E-4</v>
      </c>
      <c r="B3927">
        <v>0</v>
      </c>
      <c r="C3927">
        <v>1</v>
      </c>
      <c r="D3927" t="s">
        <v>10428</v>
      </c>
      <c r="E3927">
        <f>VLOOKUP($D3927,salesXD!A:B,2,FALSE)</f>
        <v>125.19</v>
      </c>
    </row>
    <row r="3928" spans="1:5" x14ac:dyDescent="0.25">
      <c r="A3928">
        <v>4.157071213</v>
      </c>
      <c r="B3928">
        <v>1</v>
      </c>
      <c r="C3928">
        <v>4</v>
      </c>
      <c r="D3928" t="s">
        <v>61036</v>
      </c>
      <c r="E3928">
        <f>VLOOKUP($D3928,salesXD!A:B,2,FALSE)</f>
        <v>323.44</v>
      </c>
    </row>
    <row r="3929" spans="1:5" x14ac:dyDescent="0.25">
      <c r="A3929">
        <v>0.86529588700000004</v>
      </c>
      <c r="B3929">
        <v>0</v>
      </c>
      <c r="C3929">
        <v>0</v>
      </c>
      <c r="D3929" t="s">
        <v>85986</v>
      </c>
      <c r="E3929">
        <f>VLOOKUP($D3929,salesXD!A:B,2,FALSE)</f>
        <v>39.020000000000003</v>
      </c>
    </row>
    <row r="3930" spans="1:5" x14ac:dyDescent="0.25">
      <c r="A3930">
        <v>4.2366098289999998</v>
      </c>
      <c r="B3930">
        <v>0</v>
      </c>
      <c r="C3930">
        <v>1</v>
      </c>
      <c r="D3930" t="s">
        <v>21737</v>
      </c>
      <c r="E3930">
        <f>VLOOKUP($D3930,salesXD!A:B,2,FALSE)</f>
        <v>120.78</v>
      </c>
    </row>
    <row r="3931" spans="1:5" x14ac:dyDescent="0.25">
      <c r="A3931">
        <v>2.4616850549999998</v>
      </c>
      <c r="B3931">
        <v>1</v>
      </c>
      <c r="C3931">
        <v>3</v>
      </c>
      <c r="D3931" t="s">
        <v>80960</v>
      </c>
      <c r="E3931">
        <f>VLOOKUP($D3931,salesXD!A:B,2,FALSE)</f>
        <v>238.41</v>
      </c>
    </row>
    <row r="3932" spans="1:5" x14ac:dyDescent="0.25">
      <c r="A3932">
        <v>0.91504513499999995</v>
      </c>
      <c r="B3932">
        <v>0</v>
      </c>
      <c r="C3932">
        <v>0</v>
      </c>
      <c r="D3932" t="s">
        <v>32635</v>
      </c>
      <c r="E3932">
        <f>VLOOKUP($D3932,salesXD!A:B,2,FALSE)</f>
        <v>67.25</v>
      </c>
    </row>
    <row r="3933" spans="1:5" x14ac:dyDescent="0.25">
      <c r="A3933">
        <v>1.6625877629999999</v>
      </c>
      <c r="B3933">
        <v>0</v>
      </c>
      <c r="C3933">
        <v>0</v>
      </c>
      <c r="D3933" t="s">
        <v>69868</v>
      </c>
      <c r="E3933">
        <f>VLOOKUP($D3933,salesXD!A:B,2,FALSE)</f>
        <v>33.14</v>
      </c>
    </row>
    <row r="3934" spans="1:5" x14ac:dyDescent="0.25">
      <c r="A3934">
        <v>3.6059177529999999</v>
      </c>
      <c r="B3934">
        <v>1</v>
      </c>
      <c r="C3934">
        <v>1</v>
      </c>
      <c r="D3934" t="s">
        <v>2208</v>
      </c>
      <c r="E3934">
        <f>VLOOKUP($D3934,salesXD!A:B,2,FALSE)</f>
        <v>135.88</v>
      </c>
    </row>
    <row r="3935" spans="1:5" x14ac:dyDescent="0.25">
      <c r="A3935">
        <v>2.432698094</v>
      </c>
      <c r="B3935">
        <v>0</v>
      </c>
      <c r="C3935">
        <v>0</v>
      </c>
      <c r="D3935" t="s">
        <v>77276</v>
      </c>
      <c r="E3935">
        <f>VLOOKUP($D3935,salesXD!A:B,2,FALSE)</f>
        <v>39.31</v>
      </c>
    </row>
    <row r="3936" spans="1:5" x14ac:dyDescent="0.25">
      <c r="A3936">
        <v>3.3166499490000003</v>
      </c>
      <c r="B3936">
        <v>1</v>
      </c>
      <c r="C3936">
        <v>0</v>
      </c>
      <c r="D3936" t="s">
        <v>98549</v>
      </c>
      <c r="E3936">
        <f>VLOOKUP($D3936,salesXD!A:B,2,FALSE)</f>
        <v>71.099999999999994</v>
      </c>
    </row>
    <row r="3937" spans="1:5" x14ac:dyDescent="0.25">
      <c r="A3937">
        <v>1.6921765289999999</v>
      </c>
      <c r="B3937">
        <v>0</v>
      </c>
      <c r="C3937">
        <v>3</v>
      </c>
      <c r="D3937" t="s">
        <v>53771</v>
      </c>
      <c r="E3937">
        <f>VLOOKUP($D3937,salesXD!A:B,2,FALSE)</f>
        <v>252.32</v>
      </c>
    </row>
    <row r="3938" spans="1:5" x14ac:dyDescent="0.25">
      <c r="A3938">
        <v>2.8885656970000002</v>
      </c>
      <c r="B3938">
        <v>1</v>
      </c>
      <c r="C3938">
        <v>4</v>
      </c>
      <c r="D3938" t="s">
        <v>85974</v>
      </c>
      <c r="E3938">
        <f>VLOOKUP($D3938,salesXD!A:B,2,FALSE)</f>
        <v>326.25</v>
      </c>
    </row>
    <row r="3939" spans="1:5" x14ac:dyDescent="0.25">
      <c r="A3939">
        <v>4.4687061180000001</v>
      </c>
      <c r="B3939">
        <v>1</v>
      </c>
      <c r="C3939">
        <v>1</v>
      </c>
      <c r="D3939" t="s">
        <v>25899</v>
      </c>
      <c r="E3939">
        <f>VLOOKUP($D3939,salesXD!A:B,2,FALSE)</f>
        <v>140.44</v>
      </c>
    </row>
    <row r="3940" spans="1:5" x14ac:dyDescent="0.25">
      <c r="A3940">
        <v>2.8351053149999998</v>
      </c>
      <c r="B3940">
        <v>0</v>
      </c>
      <c r="C3940">
        <v>3</v>
      </c>
      <c r="D3940" t="s">
        <v>15712</v>
      </c>
      <c r="E3940">
        <f>VLOOKUP($D3940,salesXD!A:B,2,FALSE)</f>
        <v>261.77</v>
      </c>
    </row>
    <row r="3941" spans="1:5" x14ac:dyDescent="0.25">
      <c r="A3941">
        <v>2.8351053149999998</v>
      </c>
      <c r="B3941">
        <v>0</v>
      </c>
      <c r="C3941">
        <v>0</v>
      </c>
      <c r="D3941" t="s">
        <v>65333</v>
      </c>
      <c r="E3941">
        <f>VLOOKUP($D3941,salesXD!A:B,2,FALSE)</f>
        <v>29.46</v>
      </c>
    </row>
    <row r="3942" spans="1:5" x14ac:dyDescent="0.25">
      <c r="A3942">
        <v>2.5597793380000002</v>
      </c>
      <c r="B3942">
        <v>3</v>
      </c>
      <c r="C3942">
        <v>3</v>
      </c>
      <c r="D3942" t="s">
        <v>47127</v>
      </c>
      <c r="E3942">
        <f>VLOOKUP($D3942,salesXD!A:B,2,FALSE)</f>
        <v>204.66</v>
      </c>
    </row>
    <row r="3943" spans="1:5" x14ac:dyDescent="0.25">
      <c r="A3943">
        <v>3.3166499490000003</v>
      </c>
      <c r="B3943">
        <v>0</v>
      </c>
      <c r="C3943">
        <v>1</v>
      </c>
      <c r="D3943" t="s">
        <v>16960</v>
      </c>
      <c r="E3943">
        <f>VLOOKUP($D3943,salesXD!A:B,2,FALSE)</f>
        <v>111.56</v>
      </c>
    </row>
    <row r="3944" spans="1:5" x14ac:dyDescent="0.25">
      <c r="A3944">
        <v>3.993480441</v>
      </c>
      <c r="B3944">
        <v>0</v>
      </c>
      <c r="C3944">
        <v>0</v>
      </c>
      <c r="D3944" t="s">
        <v>63288</v>
      </c>
      <c r="E3944">
        <f>VLOOKUP($D3944,salesXD!A:B,2,FALSE)</f>
        <v>61.01</v>
      </c>
    </row>
    <row r="3945" spans="1:5" x14ac:dyDescent="0.25">
      <c r="A3945">
        <v>3.4932798390000004</v>
      </c>
      <c r="B3945">
        <v>1</v>
      </c>
      <c r="C3945">
        <v>2</v>
      </c>
      <c r="D3945" t="s">
        <v>58867</v>
      </c>
      <c r="E3945">
        <f>VLOOKUP($D3945,salesXD!A:B,2,FALSE)</f>
        <v>180.51</v>
      </c>
    </row>
    <row r="3946" spans="1:5" x14ac:dyDescent="0.25">
      <c r="A3946">
        <v>0.71775325900000009</v>
      </c>
      <c r="B3946">
        <v>0</v>
      </c>
      <c r="C3946">
        <v>0</v>
      </c>
      <c r="D3946" t="s">
        <v>83159</v>
      </c>
      <c r="E3946">
        <f>VLOOKUP($D3946,salesXD!A:B,2,FALSE)</f>
        <v>64.099999999999994</v>
      </c>
    </row>
    <row r="3947" spans="1:5" x14ac:dyDescent="0.25">
      <c r="A3947">
        <v>0.35055165399999999</v>
      </c>
      <c r="B3947">
        <v>3</v>
      </c>
      <c r="C3947">
        <v>3</v>
      </c>
      <c r="D3947" t="s">
        <v>52065</v>
      </c>
      <c r="E3947">
        <f>VLOOKUP($D3947,salesXD!A:B,2,FALSE)</f>
        <v>215.19</v>
      </c>
    </row>
    <row r="3948" spans="1:5" x14ac:dyDescent="0.25">
      <c r="A3948">
        <v>0.81193580700000001</v>
      </c>
      <c r="B3948">
        <v>3</v>
      </c>
      <c r="C3948">
        <v>0</v>
      </c>
      <c r="D3948" t="s">
        <v>61405</v>
      </c>
      <c r="E3948">
        <f>VLOOKUP($D3948,salesXD!A:B,2,FALSE)</f>
        <v>81.19</v>
      </c>
    </row>
    <row r="3949" spans="1:5" x14ac:dyDescent="0.25">
      <c r="A3949">
        <v>0.91504513499999995</v>
      </c>
      <c r="B3949">
        <v>0</v>
      </c>
      <c r="C3949">
        <v>2</v>
      </c>
      <c r="D3949" t="s">
        <v>50890</v>
      </c>
      <c r="E3949">
        <f>VLOOKUP($D3949,salesXD!A:B,2,FALSE)</f>
        <v>200.13</v>
      </c>
    </row>
    <row r="3950" spans="1:5" x14ac:dyDescent="0.25">
      <c r="A3950">
        <v>3.993480441</v>
      </c>
      <c r="B3950">
        <v>0</v>
      </c>
      <c r="C3950">
        <v>2</v>
      </c>
      <c r="D3950" t="s">
        <v>87887</v>
      </c>
      <c r="E3950">
        <f>VLOOKUP($D3950,salesXD!A:B,2,FALSE)</f>
        <v>182.57</v>
      </c>
    </row>
    <row r="3951" spans="1:5" x14ac:dyDescent="0.25">
      <c r="A3951">
        <v>4.350250752</v>
      </c>
      <c r="B3951">
        <v>0</v>
      </c>
      <c r="C3951">
        <v>3</v>
      </c>
      <c r="D3951" t="s">
        <v>28822</v>
      </c>
      <c r="E3951">
        <f>VLOOKUP($D3951,salesXD!A:B,2,FALSE)</f>
        <v>204.98</v>
      </c>
    </row>
    <row r="3952" spans="1:5" x14ac:dyDescent="0.25">
      <c r="A3952">
        <v>1.590371113</v>
      </c>
      <c r="B3952">
        <v>1</v>
      </c>
      <c r="C3952">
        <v>1</v>
      </c>
      <c r="D3952" t="s">
        <v>15665</v>
      </c>
      <c r="E3952">
        <f>VLOOKUP($D3952,salesXD!A:B,2,FALSE)</f>
        <v>107.11</v>
      </c>
    </row>
    <row r="3953" spans="1:5" x14ac:dyDescent="0.25">
      <c r="A3953">
        <v>2.6912738209999998</v>
      </c>
      <c r="B3953">
        <v>1</v>
      </c>
      <c r="C3953">
        <v>0</v>
      </c>
      <c r="D3953" t="s">
        <v>61112</v>
      </c>
      <c r="E3953">
        <f>VLOOKUP($D3953,salesXD!A:B,2,FALSE)</f>
        <v>57.4</v>
      </c>
    </row>
    <row r="3954" spans="1:5" x14ac:dyDescent="0.25">
      <c r="A3954">
        <v>3.7054162480000001</v>
      </c>
      <c r="B3954">
        <v>1</v>
      </c>
      <c r="C3954">
        <v>2</v>
      </c>
      <c r="D3954" t="s">
        <v>25905</v>
      </c>
      <c r="E3954">
        <f>VLOOKUP($D3954,salesXD!A:B,2,FALSE)</f>
        <v>169.2</v>
      </c>
    </row>
    <row r="3955" spans="1:5" x14ac:dyDescent="0.25">
      <c r="A3955">
        <v>2.7411233699999999</v>
      </c>
      <c r="B3955">
        <v>1</v>
      </c>
      <c r="C3955">
        <v>3</v>
      </c>
      <c r="D3955" t="s">
        <v>39038</v>
      </c>
      <c r="E3955">
        <f>VLOOKUP($D3955,salesXD!A:B,2,FALSE)</f>
        <v>208.27</v>
      </c>
    </row>
    <row r="3956" spans="1:5" x14ac:dyDescent="0.25">
      <c r="A3956">
        <v>3.6059177529999999</v>
      </c>
      <c r="B3956">
        <v>0</v>
      </c>
      <c r="C3956">
        <v>0</v>
      </c>
      <c r="D3956" t="s">
        <v>53599</v>
      </c>
      <c r="E3956">
        <f>VLOOKUP($D3956,salesXD!A:B,2,FALSE)</f>
        <v>32.82</v>
      </c>
    </row>
    <row r="3957" spans="1:5" x14ac:dyDescent="0.25">
      <c r="A3957">
        <v>0.60772316900000001</v>
      </c>
      <c r="B3957">
        <v>1</v>
      </c>
      <c r="C3957">
        <v>0</v>
      </c>
      <c r="D3957" t="s">
        <v>62405</v>
      </c>
      <c r="E3957">
        <f>VLOOKUP($D3957,salesXD!A:B,2,FALSE)</f>
        <v>85.82</v>
      </c>
    </row>
    <row r="3958" spans="1:5" x14ac:dyDescent="0.25">
      <c r="A3958">
        <v>4.4687061180000001</v>
      </c>
      <c r="B3958">
        <v>0</v>
      </c>
      <c r="C3958">
        <v>3</v>
      </c>
      <c r="D3958" t="s">
        <v>15175</v>
      </c>
      <c r="E3958">
        <f>VLOOKUP($D3958,salesXD!A:B,2,FALSE)</f>
        <v>249.25</v>
      </c>
    </row>
    <row r="3959" spans="1:5" x14ac:dyDescent="0.25">
      <c r="A3959">
        <v>3.7767301899999999</v>
      </c>
      <c r="B3959">
        <v>1</v>
      </c>
      <c r="C3959">
        <v>4</v>
      </c>
      <c r="D3959" t="s">
        <v>81288</v>
      </c>
      <c r="E3959">
        <f>VLOOKUP($D3959,salesXD!A:B,2,FALSE)</f>
        <v>318.47000000000003</v>
      </c>
    </row>
    <row r="3960" spans="1:5" x14ac:dyDescent="0.25">
      <c r="A3960">
        <v>2.3472417249999999</v>
      </c>
      <c r="B3960">
        <v>0</v>
      </c>
      <c r="C3960">
        <v>1</v>
      </c>
      <c r="D3960" t="s">
        <v>16836</v>
      </c>
      <c r="E3960">
        <f>VLOOKUP($D3960,salesXD!A:B,2,FALSE)</f>
        <v>127.1</v>
      </c>
    </row>
    <row r="3961" spans="1:5" x14ac:dyDescent="0.25">
      <c r="A3961">
        <v>2.3472417249999999</v>
      </c>
      <c r="B3961">
        <v>1</v>
      </c>
      <c r="C3961">
        <v>0</v>
      </c>
      <c r="D3961" t="s">
        <v>26809</v>
      </c>
      <c r="E3961">
        <f>VLOOKUP($D3961,salesXD!A:B,2,FALSE)</f>
        <v>87.07</v>
      </c>
    </row>
    <row r="3962" spans="1:5" x14ac:dyDescent="0.25">
      <c r="A3962">
        <v>4.2788365090000005</v>
      </c>
      <c r="B3962">
        <v>0</v>
      </c>
      <c r="C3962">
        <v>0</v>
      </c>
      <c r="D3962" t="s">
        <v>93185</v>
      </c>
      <c r="E3962">
        <f>VLOOKUP($D3962,salesXD!A:B,2,FALSE)</f>
        <v>63</v>
      </c>
    </row>
    <row r="3963" spans="1:5" x14ac:dyDescent="0.25">
      <c r="A3963">
        <v>3.0139418249999999</v>
      </c>
      <c r="B3963">
        <v>1</v>
      </c>
      <c r="C3963">
        <v>2</v>
      </c>
      <c r="D3963" t="s">
        <v>58703</v>
      </c>
      <c r="E3963">
        <f>VLOOKUP($D3963,salesXD!A:B,2,FALSE)</f>
        <v>156.59</v>
      </c>
    </row>
    <row r="3964" spans="1:5" x14ac:dyDescent="0.25">
      <c r="A3964">
        <v>2.821364092</v>
      </c>
      <c r="B3964">
        <v>0</v>
      </c>
      <c r="C3964">
        <v>2</v>
      </c>
      <c r="D3964" t="s">
        <v>58365</v>
      </c>
      <c r="E3964">
        <f>VLOOKUP($D3964,salesXD!A:B,2,FALSE)</f>
        <v>192.73</v>
      </c>
    </row>
    <row r="3965" spans="1:5" x14ac:dyDescent="0.25">
      <c r="A3965">
        <v>2.0703109319999999</v>
      </c>
      <c r="B3965">
        <v>0</v>
      </c>
      <c r="C3965">
        <v>2</v>
      </c>
      <c r="D3965" t="s">
        <v>96254</v>
      </c>
      <c r="E3965">
        <f>VLOOKUP($D3965,salesXD!A:B,2,FALSE)</f>
        <v>180.87</v>
      </c>
    </row>
    <row r="3966" spans="1:5" x14ac:dyDescent="0.25">
      <c r="A3966">
        <v>3.027983951</v>
      </c>
      <c r="B3966">
        <v>3</v>
      </c>
      <c r="C3966">
        <v>0</v>
      </c>
      <c r="D3966" t="s">
        <v>18573</v>
      </c>
      <c r="E3966">
        <f>VLOOKUP($D3966,salesXD!A:B,2,FALSE)</f>
        <v>76.78</v>
      </c>
    </row>
    <row r="3967" spans="1:5" x14ac:dyDescent="0.25">
      <c r="A3967">
        <v>0.35055165399999999</v>
      </c>
      <c r="B3967">
        <v>3</v>
      </c>
      <c r="C3967">
        <v>4</v>
      </c>
      <c r="D3967" t="s">
        <v>82417</v>
      </c>
      <c r="E3967">
        <f>VLOOKUP($D3967,salesXD!A:B,2,FALSE)</f>
        <v>308.95999999999998</v>
      </c>
    </row>
    <row r="3968" spans="1:5" x14ac:dyDescent="0.25">
      <c r="A3968">
        <v>2.6502507520000003</v>
      </c>
      <c r="B3968">
        <v>1</v>
      </c>
      <c r="C3968">
        <v>2</v>
      </c>
      <c r="D3968" t="s">
        <v>38494</v>
      </c>
      <c r="E3968">
        <f>VLOOKUP($D3968,salesXD!A:B,2,FALSE)</f>
        <v>172.03</v>
      </c>
    </row>
    <row r="3969" spans="1:5" x14ac:dyDescent="0.25">
      <c r="A3969">
        <v>1.2871614840000001</v>
      </c>
      <c r="B3969">
        <v>3</v>
      </c>
      <c r="C3969">
        <v>0</v>
      </c>
      <c r="D3969" t="s">
        <v>18736</v>
      </c>
      <c r="E3969">
        <f>VLOOKUP($D3969,salesXD!A:B,2,FALSE)</f>
        <v>100.95</v>
      </c>
    </row>
    <row r="3970" spans="1:5" x14ac:dyDescent="0.25">
      <c r="A3970">
        <v>2.9994984949999997</v>
      </c>
      <c r="B3970">
        <v>1</v>
      </c>
      <c r="C3970">
        <v>1</v>
      </c>
      <c r="D3970" t="s">
        <v>15865</v>
      </c>
      <c r="E3970">
        <f>VLOOKUP($D3970,salesXD!A:B,2,FALSE)</f>
        <v>150.56</v>
      </c>
    </row>
    <row r="3971" spans="1:5" x14ac:dyDescent="0.25">
      <c r="A3971">
        <v>1.8910732190000001</v>
      </c>
      <c r="B3971">
        <v>0</v>
      </c>
      <c r="C3971">
        <v>3</v>
      </c>
      <c r="D3971" t="s">
        <v>85541</v>
      </c>
      <c r="E3971">
        <f>VLOOKUP($D3971,salesXD!A:B,2,FALSE)</f>
        <v>248.3</v>
      </c>
    </row>
    <row r="3972" spans="1:5" x14ac:dyDescent="0.25">
      <c r="A3972">
        <v>3.2201604810000002</v>
      </c>
      <c r="B3972">
        <v>0</v>
      </c>
      <c r="C3972">
        <v>2</v>
      </c>
      <c r="D3972" t="s">
        <v>10920</v>
      </c>
      <c r="E3972">
        <f>VLOOKUP($D3972,salesXD!A:B,2,FALSE)</f>
        <v>186.57</v>
      </c>
    </row>
    <row r="3973" spans="1:5" x14ac:dyDescent="0.25">
      <c r="A3973">
        <v>1.9323971910000002</v>
      </c>
      <c r="B3973">
        <v>1</v>
      </c>
      <c r="C3973">
        <v>4</v>
      </c>
      <c r="D3973" t="s">
        <v>18412</v>
      </c>
      <c r="E3973">
        <f>VLOOKUP($D3973,salesXD!A:B,2,FALSE)</f>
        <v>329.98</v>
      </c>
    </row>
    <row r="3974" spans="1:5" x14ac:dyDescent="0.25">
      <c r="A3974">
        <v>1.051855566</v>
      </c>
      <c r="B3974">
        <v>0</v>
      </c>
      <c r="C3974">
        <v>2</v>
      </c>
      <c r="D3974" t="s">
        <v>12875</v>
      </c>
      <c r="E3974">
        <f>VLOOKUP($D3974,salesXD!A:B,2,FALSE)</f>
        <v>161.25</v>
      </c>
    </row>
    <row r="3975" spans="1:5" x14ac:dyDescent="0.25">
      <c r="A3975">
        <v>2.3615847539999999</v>
      </c>
      <c r="B3975">
        <v>3</v>
      </c>
      <c r="C3975">
        <v>3</v>
      </c>
      <c r="D3975" t="s">
        <v>11661</v>
      </c>
      <c r="E3975">
        <f>VLOOKUP($D3975,salesXD!A:B,2,FALSE)</f>
        <v>255.88</v>
      </c>
    </row>
    <row r="3976" spans="1:5" x14ac:dyDescent="0.25">
      <c r="A3976">
        <v>2.9305917749999999</v>
      </c>
      <c r="B3976">
        <v>1</v>
      </c>
      <c r="C3976">
        <v>3</v>
      </c>
      <c r="D3976" t="s">
        <v>12161</v>
      </c>
      <c r="E3976">
        <f>VLOOKUP($D3976,salesXD!A:B,2,FALSE)</f>
        <v>229.61</v>
      </c>
    </row>
    <row r="3977" spans="1:5" x14ac:dyDescent="0.25">
      <c r="A3977">
        <v>1.533500501</v>
      </c>
      <c r="B3977">
        <v>0</v>
      </c>
      <c r="C3977">
        <v>1</v>
      </c>
      <c r="D3977" t="s">
        <v>29426</v>
      </c>
      <c r="E3977">
        <f>VLOOKUP($D3977,salesXD!A:B,2,FALSE)</f>
        <v>121.04</v>
      </c>
    </row>
    <row r="3978" spans="1:5" x14ac:dyDescent="0.25">
      <c r="A3978">
        <v>0.73029087199999998</v>
      </c>
      <c r="B3978">
        <v>1</v>
      </c>
      <c r="C3978">
        <v>3</v>
      </c>
      <c r="D3978" t="s">
        <v>36947</v>
      </c>
      <c r="E3978">
        <f>VLOOKUP($D3978,salesXD!A:B,2,FALSE)</f>
        <v>238.63</v>
      </c>
    </row>
    <row r="3979" spans="1:5" x14ac:dyDescent="0.25">
      <c r="A3979">
        <v>1.5617853560000001</v>
      </c>
      <c r="B3979">
        <v>1</v>
      </c>
      <c r="C3979">
        <v>4</v>
      </c>
      <c r="D3979" t="s">
        <v>66070</v>
      </c>
      <c r="E3979">
        <f>VLOOKUP($D3979,salesXD!A:B,2,FALSE)</f>
        <v>270.89</v>
      </c>
    </row>
    <row r="3980" spans="1:5" x14ac:dyDescent="0.25">
      <c r="A3980">
        <v>2.7159478429999999</v>
      </c>
      <c r="B3980">
        <v>1</v>
      </c>
      <c r="C3980">
        <v>3</v>
      </c>
      <c r="D3980" t="s">
        <v>34790</v>
      </c>
      <c r="E3980">
        <f>VLOOKUP($D3980,salesXD!A:B,2,FALSE)</f>
        <v>206.98</v>
      </c>
    </row>
    <row r="3981" spans="1:5" x14ac:dyDescent="0.25">
      <c r="A3981">
        <v>0.76930792299999995</v>
      </c>
      <c r="B3981">
        <v>0</v>
      </c>
      <c r="C3981">
        <v>0</v>
      </c>
      <c r="D3981" t="s">
        <v>79180</v>
      </c>
      <c r="E3981">
        <f>VLOOKUP($D3981,salesXD!A:B,2,FALSE)</f>
        <v>53</v>
      </c>
    </row>
    <row r="3982" spans="1:5" x14ac:dyDescent="0.25">
      <c r="A3982">
        <v>3.6780341020000002</v>
      </c>
      <c r="B3982">
        <v>1</v>
      </c>
      <c r="C3982">
        <v>3</v>
      </c>
      <c r="D3982" t="s">
        <v>22775</v>
      </c>
      <c r="E3982">
        <f>VLOOKUP($D3982,salesXD!A:B,2,FALSE)</f>
        <v>216.56</v>
      </c>
    </row>
    <row r="3983" spans="1:5" x14ac:dyDescent="0.25">
      <c r="A3983">
        <v>3.6059177529999999</v>
      </c>
      <c r="B3983">
        <v>3</v>
      </c>
      <c r="C3983">
        <v>4</v>
      </c>
      <c r="D3983" t="s">
        <v>56704</v>
      </c>
      <c r="E3983">
        <f>VLOOKUP($D3983,salesXD!A:B,2,FALSE)</f>
        <v>303.7</v>
      </c>
    </row>
    <row r="3984" spans="1:5" x14ac:dyDescent="0.25">
      <c r="A3984">
        <v>2.0835506509999999</v>
      </c>
      <c r="B3984">
        <v>0</v>
      </c>
      <c r="C3984">
        <v>2</v>
      </c>
      <c r="D3984" t="s">
        <v>8002</v>
      </c>
      <c r="E3984">
        <f>VLOOKUP($D3984,salesXD!A:B,2,FALSE)</f>
        <v>180.32</v>
      </c>
    </row>
    <row r="3985" spans="1:5" x14ac:dyDescent="0.25">
      <c r="A3985">
        <v>1.4916750249999999</v>
      </c>
      <c r="B3985">
        <v>1</v>
      </c>
      <c r="C3985">
        <v>4</v>
      </c>
      <c r="D3985" t="s">
        <v>35040</v>
      </c>
      <c r="E3985">
        <f>VLOOKUP($D3985,salesXD!A:B,2,FALSE)</f>
        <v>291.31</v>
      </c>
    </row>
    <row r="3986" spans="1:5" x14ac:dyDescent="0.25">
      <c r="A3986">
        <v>3.4120361080000001</v>
      </c>
      <c r="B3986">
        <v>1</v>
      </c>
      <c r="C3986">
        <v>1</v>
      </c>
      <c r="D3986" t="s">
        <v>6205</v>
      </c>
      <c r="E3986">
        <f>VLOOKUP($D3986,salesXD!A:B,2,FALSE)</f>
        <v>106.56</v>
      </c>
    </row>
    <row r="3987" spans="1:5" x14ac:dyDescent="0.25">
      <c r="A3987">
        <v>0.21293881600000003</v>
      </c>
      <c r="B3987">
        <v>0</v>
      </c>
      <c r="C3987">
        <v>1</v>
      </c>
      <c r="D3987" t="s">
        <v>82724</v>
      </c>
      <c r="E3987">
        <f>VLOOKUP($D3987,salesXD!A:B,2,FALSE)</f>
        <v>134.9</v>
      </c>
    </row>
    <row r="3988" spans="1:5" x14ac:dyDescent="0.25">
      <c r="A3988">
        <v>0.25416248699999999</v>
      </c>
      <c r="B3988">
        <v>1</v>
      </c>
      <c r="C3988">
        <v>4</v>
      </c>
      <c r="D3988" t="s">
        <v>64504</v>
      </c>
      <c r="E3988">
        <f>VLOOKUP($D3988,salesXD!A:B,2,FALSE)</f>
        <v>274.25</v>
      </c>
    </row>
    <row r="3989" spans="1:5" x14ac:dyDescent="0.25">
      <c r="A3989">
        <v>2.6502507520000003</v>
      </c>
      <c r="B3989">
        <v>0</v>
      </c>
      <c r="C3989">
        <v>2</v>
      </c>
      <c r="D3989" t="s">
        <v>92535</v>
      </c>
      <c r="E3989">
        <f>VLOOKUP($D3989,salesXD!A:B,2,FALSE)</f>
        <v>202.07</v>
      </c>
    </row>
    <row r="3990" spans="1:5" x14ac:dyDescent="0.25">
      <c r="A3990">
        <v>1.4629889660000002</v>
      </c>
      <c r="B3990">
        <v>0</v>
      </c>
      <c r="C3990">
        <v>3</v>
      </c>
      <c r="D3990" t="s">
        <v>73660</v>
      </c>
      <c r="E3990">
        <f>VLOOKUP($D3990,salesXD!A:B,2,FALSE)</f>
        <v>233.22</v>
      </c>
    </row>
    <row r="3991" spans="1:5" x14ac:dyDescent="0.25">
      <c r="A3991">
        <v>4.1824473420000006</v>
      </c>
      <c r="B3991">
        <v>0</v>
      </c>
      <c r="C3991">
        <v>2</v>
      </c>
      <c r="D3991" t="s">
        <v>32083</v>
      </c>
      <c r="E3991">
        <f>VLOOKUP($D3991,salesXD!A:B,2,FALSE)</f>
        <v>193.96</v>
      </c>
    </row>
    <row r="3992" spans="1:5" x14ac:dyDescent="0.25">
      <c r="A3992">
        <v>1.2464393170000001</v>
      </c>
      <c r="B3992">
        <v>1</v>
      </c>
      <c r="C3992">
        <v>1</v>
      </c>
      <c r="D3992" t="s">
        <v>17900</v>
      </c>
      <c r="E3992">
        <f>VLOOKUP($D3992,salesXD!A:B,2,FALSE)</f>
        <v>106.26</v>
      </c>
    </row>
    <row r="3993" spans="1:5" x14ac:dyDescent="0.25">
      <c r="A3993">
        <v>2.3061183550000002</v>
      </c>
      <c r="B3993">
        <v>0</v>
      </c>
      <c r="C3993">
        <v>2</v>
      </c>
      <c r="D3993" t="s">
        <v>17005</v>
      </c>
      <c r="E3993">
        <f>VLOOKUP($D3993,salesXD!A:B,2,FALSE)</f>
        <v>178.91</v>
      </c>
    </row>
    <row r="3994" spans="1:5" x14ac:dyDescent="0.25">
      <c r="A3994">
        <v>1.2053159469999999</v>
      </c>
      <c r="B3994">
        <v>1</v>
      </c>
      <c r="C3994">
        <v>2</v>
      </c>
      <c r="D3994" t="s">
        <v>32949</v>
      </c>
      <c r="E3994">
        <f>VLOOKUP($D3994,salesXD!A:B,2,FALSE)</f>
        <v>197.26</v>
      </c>
    </row>
    <row r="3995" spans="1:5" x14ac:dyDescent="0.25">
      <c r="A3995">
        <v>2.420762286</v>
      </c>
      <c r="B3995">
        <v>0</v>
      </c>
      <c r="C3995">
        <v>0</v>
      </c>
      <c r="D3995" t="s">
        <v>8101</v>
      </c>
      <c r="E3995">
        <f>VLOOKUP($D3995,salesXD!A:B,2,FALSE)</f>
        <v>43.28</v>
      </c>
    </row>
    <row r="3996" spans="1:5" x14ac:dyDescent="0.25">
      <c r="A3996">
        <v>1.394383149</v>
      </c>
      <c r="B3996">
        <v>0</v>
      </c>
      <c r="C3996">
        <v>2</v>
      </c>
      <c r="D3996" t="s">
        <v>93316</v>
      </c>
      <c r="E3996">
        <f>VLOOKUP($D3996,salesXD!A:B,2,FALSE)</f>
        <v>177.42</v>
      </c>
    </row>
    <row r="3997" spans="1:5" x14ac:dyDescent="0.25">
      <c r="A3997">
        <v>3.651454363</v>
      </c>
      <c r="B3997">
        <v>1</v>
      </c>
      <c r="C3997">
        <v>2</v>
      </c>
      <c r="D3997" t="s">
        <v>39306</v>
      </c>
      <c r="E3997">
        <f>VLOOKUP($D3997,salesXD!A:B,2,FALSE)</f>
        <v>155.33000000000001</v>
      </c>
    </row>
    <row r="3998" spans="1:5" x14ac:dyDescent="0.25">
      <c r="A3998">
        <v>2.7822467400000002</v>
      </c>
      <c r="B3998">
        <v>0</v>
      </c>
      <c r="C3998">
        <v>3</v>
      </c>
      <c r="D3998" t="s">
        <v>86848</v>
      </c>
      <c r="E3998">
        <f>VLOOKUP($D3998,salesXD!A:B,2,FALSE)</f>
        <v>215.45</v>
      </c>
    </row>
    <row r="3999" spans="1:5" x14ac:dyDescent="0.25">
      <c r="A3999">
        <v>2.5597793380000002</v>
      </c>
      <c r="B3999">
        <v>1</v>
      </c>
      <c r="C3999">
        <v>4</v>
      </c>
      <c r="D3999" t="s">
        <v>33845</v>
      </c>
      <c r="E3999">
        <f>VLOOKUP($D3999,salesXD!A:B,2,FALSE)</f>
        <v>299.36</v>
      </c>
    </row>
    <row r="4000" spans="1:5" x14ac:dyDescent="0.25">
      <c r="A4000">
        <v>4.4687061180000001</v>
      </c>
      <c r="B4000">
        <v>0</v>
      </c>
      <c r="C4000">
        <v>0</v>
      </c>
      <c r="D4000" t="s">
        <v>81887</v>
      </c>
      <c r="E4000">
        <f>VLOOKUP($D4000,salesXD!A:B,2,FALSE)</f>
        <v>58.35</v>
      </c>
    </row>
    <row r="4001" spans="1:5" x14ac:dyDescent="0.25">
      <c r="A4001">
        <v>1.3515546629999999</v>
      </c>
      <c r="B4001">
        <v>1</v>
      </c>
      <c r="C4001">
        <v>3</v>
      </c>
      <c r="D4001" t="s">
        <v>37308</v>
      </c>
      <c r="E4001">
        <f>VLOOKUP($D4001,salesXD!A:B,2,FALSE)</f>
        <v>250.82</v>
      </c>
    </row>
    <row r="4002" spans="1:5" x14ac:dyDescent="0.25">
      <c r="A4002">
        <v>2.4055165490000001</v>
      </c>
      <c r="B4002">
        <v>3</v>
      </c>
      <c r="C4002">
        <v>2</v>
      </c>
      <c r="D4002" t="s">
        <v>87748</v>
      </c>
      <c r="E4002">
        <f>VLOOKUP($D4002,salesXD!A:B,2,FALSE)</f>
        <v>188.78</v>
      </c>
    </row>
    <row r="4003" spans="1:5" x14ac:dyDescent="0.25">
      <c r="A4003">
        <v>1.590371113</v>
      </c>
      <c r="B4003">
        <v>1</v>
      </c>
      <c r="C4003">
        <v>2</v>
      </c>
      <c r="D4003" t="s">
        <v>90944</v>
      </c>
      <c r="E4003">
        <f>VLOOKUP($D4003,salesXD!A:B,2,FALSE)</f>
        <v>195.94</v>
      </c>
    </row>
    <row r="4004" spans="1:5" x14ac:dyDescent="0.25">
      <c r="A4004">
        <v>3.0962888660000001</v>
      </c>
      <c r="B4004">
        <v>0</v>
      </c>
      <c r="C4004">
        <v>2</v>
      </c>
      <c r="D4004" t="s">
        <v>18759</v>
      </c>
      <c r="E4004">
        <f>VLOOKUP($D4004,salesXD!A:B,2,FALSE)</f>
        <v>155.86000000000001</v>
      </c>
    </row>
    <row r="4005" spans="1:5" x14ac:dyDescent="0.25">
      <c r="A4005">
        <v>4.4299899690000002</v>
      </c>
      <c r="B4005">
        <v>1</v>
      </c>
      <c r="C4005">
        <v>3</v>
      </c>
      <c r="D4005" t="s">
        <v>87056</v>
      </c>
      <c r="E4005">
        <f>VLOOKUP($D4005,salesXD!A:B,2,FALSE)</f>
        <v>207.9</v>
      </c>
    </row>
    <row r="4006" spans="1:5" x14ac:dyDescent="0.25">
      <c r="A4006">
        <v>1.012036108</v>
      </c>
      <c r="B4006">
        <v>3</v>
      </c>
      <c r="C4006">
        <v>3</v>
      </c>
      <c r="D4006" t="s">
        <v>25940</v>
      </c>
      <c r="E4006">
        <f>VLOOKUP($D4006,salesXD!A:B,2,FALSE)</f>
        <v>232.75</v>
      </c>
    </row>
    <row r="4007" spans="1:5" x14ac:dyDescent="0.25">
      <c r="A4007">
        <v>3.166900702</v>
      </c>
      <c r="B4007">
        <v>1</v>
      </c>
      <c r="C4007">
        <v>0</v>
      </c>
      <c r="D4007" t="s">
        <v>24283</v>
      </c>
      <c r="E4007">
        <f>VLOOKUP($D4007,salesXD!A:B,2,FALSE)</f>
        <v>45.02</v>
      </c>
    </row>
    <row r="4008" spans="1:5" x14ac:dyDescent="0.25">
      <c r="A4008">
        <v>0.14633901700000002</v>
      </c>
      <c r="B4008">
        <v>3</v>
      </c>
      <c r="C4008">
        <v>2</v>
      </c>
      <c r="D4008" t="s">
        <v>92668</v>
      </c>
      <c r="E4008">
        <f>VLOOKUP($D4008,salesXD!A:B,2,FALSE)</f>
        <v>165.4</v>
      </c>
    </row>
    <row r="4009" spans="1:5" x14ac:dyDescent="0.25">
      <c r="A4009">
        <v>3.3029087260000001</v>
      </c>
      <c r="B4009">
        <v>0</v>
      </c>
      <c r="C4009">
        <v>1</v>
      </c>
      <c r="D4009" t="s">
        <v>29931</v>
      </c>
      <c r="E4009">
        <f>VLOOKUP($D4009,salesXD!A:B,2,FALSE)</f>
        <v>140.07</v>
      </c>
    </row>
    <row r="4010" spans="1:5" x14ac:dyDescent="0.25">
      <c r="A4010">
        <v>0.78415245700000002</v>
      </c>
      <c r="B4010">
        <v>0</v>
      </c>
      <c r="C4010">
        <v>3</v>
      </c>
      <c r="D4010" t="s">
        <v>67060</v>
      </c>
      <c r="E4010">
        <f>VLOOKUP($D4010,salesXD!A:B,2,FALSE)</f>
        <v>223.01</v>
      </c>
    </row>
    <row r="4011" spans="1:5" x14ac:dyDescent="0.25">
      <c r="A4011">
        <v>3.7054162480000001</v>
      </c>
      <c r="B4011">
        <v>0</v>
      </c>
      <c r="C4011">
        <v>1</v>
      </c>
      <c r="D4011" t="s">
        <v>62385</v>
      </c>
      <c r="E4011">
        <f>VLOOKUP($D4011,salesXD!A:B,2,FALSE)</f>
        <v>106.64</v>
      </c>
    </row>
    <row r="4012" spans="1:5" x14ac:dyDescent="0.25">
      <c r="A4012">
        <v>2.4616850549999998</v>
      </c>
      <c r="B4012">
        <v>0</v>
      </c>
      <c r="C4012">
        <v>1</v>
      </c>
      <c r="D4012" t="s">
        <v>62752</v>
      </c>
      <c r="E4012">
        <f>VLOOKUP($D4012,salesXD!A:B,2,FALSE)</f>
        <v>140.99</v>
      </c>
    </row>
    <row r="4013" spans="1:5" x14ac:dyDescent="0.25">
      <c r="A4013">
        <v>3.6637913740000001</v>
      </c>
      <c r="B4013">
        <v>1</v>
      </c>
      <c r="C4013">
        <v>4</v>
      </c>
      <c r="D4013" t="s">
        <v>70724</v>
      </c>
      <c r="E4013">
        <f>VLOOKUP($D4013,salesXD!A:B,2,FALSE)</f>
        <v>297.58999999999997</v>
      </c>
    </row>
    <row r="4014" spans="1:5" x14ac:dyDescent="0.25">
      <c r="A4014">
        <v>1.8363089260000001</v>
      </c>
      <c r="B4014">
        <v>0</v>
      </c>
      <c r="C4014">
        <v>2</v>
      </c>
      <c r="D4014" t="s">
        <v>12028</v>
      </c>
      <c r="E4014">
        <f>VLOOKUP($D4014,salesXD!A:B,2,FALSE)</f>
        <v>180.04</v>
      </c>
    </row>
    <row r="4015" spans="1:5" x14ac:dyDescent="0.25">
      <c r="A4015">
        <v>0.44373119299999997</v>
      </c>
      <c r="B4015">
        <v>0</v>
      </c>
      <c r="C4015">
        <v>0</v>
      </c>
      <c r="D4015" t="s">
        <v>91314</v>
      </c>
      <c r="E4015">
        <f>VLOOKUP($D4015,salesXD!A:B,2,FALSE)</f>
        <v>89.72</v>
      </c>
    </row>
    <row r="4016" spans="1:5" x14ac:dyDescent="0.25">
      <c r="A4016">
        <v>2.3061183550000002</v>
      </c>
      <c r="B4016">
        <v>3</v>
      </c>
      <c r="C4016">
        <v>3</v>
      </c>
      <c r="D4016" t="s">
        <v>29539</v>
      </c>
      <c r="E4016">
        <f>VLOOKUP($D4016,salesXD!A:B,2,FALSE)</f>
        <v>227.69</v>
      </c>
    </row>
    <row r="4017" spans="1:5" x14ac:dyDescent="0.25">
      <c r="A4017">
        <v>0.96990972900000005</v>
      </c>
      <c r="B4017">
        <v>3</v>
      </c>
      <c r="C4017">
        <v>4</v>
      </c>
      <c r="D4017" t="s">
        <v>62535</v>
      </c>
      <c r="E4017">
        <f>VLOOKUP($D4017,salesXD!A:B,2,FALSE)</f>
        <v>311.94</v>
      </c>
    </row>
    <row r="4018" spans="1:5" x14ac:dyDescent="0.25">
      <c r="A4018">
        <v>3.2616850550000001</v>
      </c>
      <c r="B4018">
        <v>1</v>
      </c>
      <c r="C4018">
        <v>2</v>
      </c>
      <c r="D4018" t="s">
        <v>17087</v>
      </c>
      <c r="E4018">
        <f>VLOOKUP($D4018,salesXD!A:B,2,FALSE)</f>
        <v>179.13</v>
      </c>
    </row>
    <row r="4019" spans="1:5" x14ac:dyDescent="0.25">
      <c r="A4019">
        <v>3.4687061180000001</v>
      </c>
      <c r="B4019">
        <v>1</v>
      </c>
      <c r="C4019">
        <v>2</v>
      </c>
      <c r="D4019" t="s">
        <v>17341</v>
      </c>
      <c r="E4019">
        <f>VLOOKUP($D4019,salesXD!A:B,2,FALSE)</f>
        <v>169.42</v>
      </c>
    </row>
    <row r="4020" spans="1:5" x14ac:dyDescent="0.25">
      <c r="A4020">
        <v>0.44373119299999997</v>
      </c>
      <c r="B4020">
        <v>0</v>
      </c>
      <c r="C4020">
        <v>1</v>
      </c>
      <c r="D4020" t="s">
        <v>46514</v>
      </c>
      <c r="E4020">
        <f>VLOOKUP($D4020,salesXD!A:B,2,FALSE)</f>
        <v>106.04</v>
      </c>
    </row>
    <row r="4021" spans="1:5" x14ac:dyDescent="0.25">
      <c r="A4021">
        <v>3.7902708120000002</v>
      </c>
      <c r="B4021">
        <v>0</v>
      </c>
      <c r="C4021">
        <v>0</v>
      </c>
      <c r="D4021" t="s">
        <v>65070</v>
      </c>
      <c r="E4021">
        <f>VLOOKUP($D4021,salesXD!A:B,2,FALSE)</f>
        <v>40.01</v>
      </c>
    </row>
    <row r="4022" spans="1:5" x14ac:dyDescent="0.25">
      <c r="A4022">
        <v>0.35055165399999999</v>
      </c>
      <c r="B4022">
        <v>1</v>
      </c>
      <c r="C4022">
        <v>4</v>
      </c>
      <c r="D4022" t="s">
        <v>97779</v>
      </c>
      <c r="E4022">
        <f>VLOOKUP($D4022,salesXD!A:B,2,FALSE)</f>
        <v>312.94</v>
      </c>
    </row>
    <row r="4023" spans="1:5" x14ac:dyDescent="0.25">
      <c r="A4023">
        <v>2.6242728180000001</v>
      </c>
      <c r="B4023">
        <v>3</v>
      </c>
      <c r="C4023">
        <v>1</v>
      </c>
      <c r="D4023" t="s">
        <v>42400</v>
      </c>
      <c r="E4023">
        <f>VLOOKUP($D4023,salesXD!A:B,2,FALSE)</f>
        <v>125.91</v>
      </c>
    </row>
    <row r="4024" spans="1:5" x14ac:dyDescent="0.25">
      <c r="A4024">
        <v>3.1117352050000004</v>
      </c>
      <c r="B4024">
        <v>3</v>
      </c>
      <c r="C4024">
        <v>2</v>
      </c>
      <c r="D4024" t="s">
        <v>40034</v>
      </c>
      <c r="E4024">
        <f>VLOOKUP($D4024,salesXD!A:B,2,FALSE)</f>
        <v>163.78</v>
      </c>
    </row>
    <row r="4025" spans="1:5" x14ac:dyDescent="0.25">
      <c r="A4025">
        <v>4.2654964890000002</v>
      </c>
      <c r="B4025">
        <v>1</v>
      </c>
      <c r="C4025">
        <v>1</v>
      </c>
      <c r="D4025" t="s">
        <v>21893</v>
      </c>
      <c r="E4025">
        <f>VLOOKUP($D4025,salesXD!A:B,2,FALSE)</f>
        <v>152.84</v>
      </c>
    </row>
    <row r="4026" spans="1:5" x14ac:dyDescent="0.25">
      <c r="A4026">
        <v>3.4120361080000001</v>
      </c>
      <c r="B4026">
        <v>0</v>
      </c>
      <c r="C4026">
        <v>0</v>
      </c>
      <c r="D4026" t="s">
        <v>40036</v>
      </c>
      <c r="E4026">
        <f>VLOOKUP($D4026,salesXD!A:B,2,FALSE)</f>
        <v>80.13</v>
      </c>
    </row>
    <row r="4027" spans="1:5" x14ac:dyDescent="0.25">
      <c r="A4027">
        <v>1.764393179</v>
      </c>
      <c r="B4027">
        <v>3</v>
      </c>
      <c r="C4027">
        <v>4</v>
      </c>
      <c r="D4027" t="s">
        <v>9977</v>
      </c>
      <c r="E4027">
        <f>VLOOKUP($D4027,salesXD!A:B,2,FALSE)</f>
        <v>296.82</v>
      </c>
    </row>
    <row r="4028" spans="1:5" x14ac:dyDescent="0.25">
      <c r="A4028">
        <v>0.59488465300000004</v>
      </c>
      <c r="B4028">
        <v>3</v>
      </c>
      <c r="C4028">
        <v>4</v>
      </c>
      <c r="D4028" t="s">
        <v>61553</v>
      </c>
      <c r="E4028">
        <f>VLOOKUP($D4028,salesXD!A:B,2,FALSE)</f>
        <v>297.13</v>
      </c>
    </row>
    <row r="4029" spans="1:5" x14ac:dyDescent="0.25">
      <c r="A4029">
        <v>2.6502507520000003</v>
      </c>
      <c r="B4029">
        <v>0</v>
      </c>
      <c r="C4029">
        <v>1</v>
      </c>
      <c r="D4029" t="s">
        <v>41446</v>
      </c>
      <c r="E4029">
        <f>VLOOKUP($D4029,salesXD!A:B,2,FALSE)</f>
        <v>152.18</v>
      </c>
    </row>
    <row r="4030" spans="1:5" x14ac:dyDescent="0.25">
      <c r="A4030">
        <v>1.3005015040000001</v>
      </c>
      <c r="B4030">
        <v>1</v>
      </c>
      <c r="C4030">
        <v>4</v>
      </c>
      <c r="D4030" t="s">
        <v>55423</v>
      </c>
      <c r="E4030">
        <f>VLOOKUP($D4030,salesXD!A:B,2,FALSE)</f>
        <v>284.3</v>
      </c>
    </row>
    <row r="4031" spans="1:5" x14ac:dyDescent="0.25">
      <c r="A4031">
        <v>3.9024072209999998</v>
      </c>
      <c r="B4031">
        <v>3</v>
      </c>
      <c r="C4031">
        <v>1</v>
      </c>
      <c r="D4031" t="s">
        <v>60383</v>
      </c>
      <c r="E4031">
        <f>VLOOKUP($D4031,salesXD!A:B,2,FALSE)</f>
        <v>102.99</v>
      </c>
    </row>
    <row r="4032" spans="1:5" x14ac:dyDescent="0.25">
      <c r="A4032">
        <v>1.9864593780000002</v>
      </c>
      <c r="B4032">
        <v>3</v>
      </c>
      <c r="C4032">
        <v>0</v>
      </c>
      <c r="D4032" t="s">
        <v>75594</v>
      </c>
      <c r="E4032">
        <f>VLOOKUP($D4032,salesXD!A:B,2,FALSE)</f>
        <v>81.94</v>
      </c>
    </row>
    <row r="4033" spans="1:5" x14ac:dyDescent="0.25">
      <c r="A4033">
        <v>6.7602808E-2</v>
      </c>
      <c r="B4033">
        <v>0</v>
      </c>
      <c r="C4033">
        <v>0</v>
      </c>
      <c r="D4033" t="s">
        <v>6335</v>
      </c>
      <c r="E4033">
        <f>VLOOKUP($D4033,salesXD!A:B,2,FALSE)</f>
        <v>55.93</v>
      </c>
    </row>
    <row r="4034" spans="1:5" x14ac:dyDescent="0.25">
      <c r="A4034">
        <v>4.3773319950000005</v>
      </c>
      <c r="B4034">
        <v>3</v>
      </c>
      <c r="C4034">
        <v>2</v>
      </c>
      <c r="D4034" t="s">
        <v>25261</v>
      </c>
      <c r="E4034">
        <f>VLOOKUP($D4034,salesXD!A:B,2,FALSE)</f>
        <v>178.85</v>
      </c>
    </row>
    <row r="4035" spans="1:5" x14ac:dyDescent="0.25">
      <c r="A4035">
        <v>2.21334002</v>
      </c>
      <c r="B4035">
        <v>1</v>
      </c>
      <c r="C4035">
        <v>0</v>
      </c>
      <c r="D4035" t="s">
        <v>12579</v>
      </c>
      <c r="E4035">
        <f>VLOOKUP($D4035,salesXD!A:B,2,FALSE)</f>
        <v>99.26</v>
      </c>
    </row>
    <row r="4036" spans="1:5" x14ac:dyDescent="0.25">
      <c r="A4036">
        <v>1.164694082</v>
      </c>
      <c r="B4036">
        <v>1</v>
      </c>
      <c r="C4036">
        <v>1</v>
      </c>
      <c r="D4036" t="s">
        <v>52231</v>
      </c>
      <c r="E4036">
        <f>VLOOKUP($D4036,salesXD!A:B,2,FALSE)</f>
        <v>147.6</v>
      </c>
    </row>
    <row r="4037" spans="1:5" x14ac:dyDescent="0.25">
      <c r="A4037">
        <v>0.20040120299999997</v>
      </c>
      <c r="B4037">
        <v>1</v>
      </c>
      <c r="C4037">
        <v>0</v>
      </c>
      <c r="D4037" t="s">
        <v>15278</v>
      </c>
      <c r="E4037">
        <f>VLOOKUP($D4037,salesXD!A:B,2,FALSE)</f>
        <v>98.49</v>
      </c>
    </row>
    <row r="4038" spans="1:5" x14ac:dyDescent="0.25">
      <c r="A4038">
        <v>3.4120361080000001</v>
      </c>
      <c r="B4038">
        <v>0</v>
      </c>
      <c r="C4038">
        <v>0</v>
      </c>
      <c r="D4038" t="s">
        <v>36336</v>
      </c>
      <c r="E4038">
        <f>VLOOKUP($D4038,salesXD!A:B,2,FALSE)</f>
        <v>59.42</v>
      </c>
    </row>
    <row r="4039" spans="1:5" x14ac:dyDescent="0.25">
      <c r="A4039">
        <v>3.6059177529999999</v>
      </c>
      <c r="B4039">
        <v>0</v>
      </c>
      <c r="C4039">
        <v>3</v>
      </c>
      <c r="D4039" t="s">
        <v>66316</v>
      </c>
      <c r="E4039">
        <f>VLOOKUP($D4039,salesXD!A:B,2,FALSE)</f>
        <v>251.28</v>
      </c>
    </row>
    <row r="4040" spans="1:5" x14ac:dyDescent="0.25">
      <c r="A4040">
        <v>2.4616850549999998</v>
      </c>
      <c r="B4040">
        <v>0</v>
      </c>
      <c r="C4040">
        <v>0</v>
      </c>
      <c r="D4040" t="s">
        <v>94132</v>
      </c>
      <c r="E4040">
        <f>VLOOKUP($D4040,salesXD!A:B,2,FALSE)</f>
        <v>46.04</v>
      </c>
    </row>
    <row r="4041" spans="1:5" x14ac:dyDescent="0.25">
      <c r="A4041">
        <v>1.2053159469999999</v>
      </c>
      <c r="B4041">
        <v>0</v>
      </c>
      <c r="C4041">
        <v>0</v>
      </c>
      <c r="D4041" t="s">
        <v>86575</v>
      </c>
      <c r="E4041">
        <f>VLOOKUP($D4041,salesXD!A:B,2,FALSE)</f>
        <v>28.47</v>
      </c>
    </row>
    <row r="4042" spans="1:5" x14ac:dyDescent="0.25">
      <c r="A4042">
        <v>4.4428284849999997</v>
      </c>
      <c r="B4042">
        <v>1</v>
      </c>
      <c r="C4042">
        <v>4</v>
      </c>
      <c r="D4042" t="s">
        <v>24186</v>
      </c>
      <c r="E4042">
        <f>VLOOKUP($D4042,salesXD!A:B,2,FALSE)</f>
        <v>265.89</v>
      </c>
    </row>
    <row r="4043" spans="1:5" x14ac:dyDescent="0.25">
      <c r="A4043">
        <v>3.166900702</v>
      </c>
      <c r="B4043">
        <v>3</v>
      </c>
      <c r="C4043">
        <v>3</v>
      </c>
      <c r="D4043" t="s">
        <v>35341</v>
      </c>
      <c r="E4043">
        <f>VLOOKUP($D4043,salesXD!A:B,2,FALSE)</f>
        <v>244.65</v>
      </c>
    </row>
    <row r="4044" spans="1:5" x14ac:dyDescent="0.25">
      <c r="A4044">
        <v>1.012036108</v>
      </c>
      <c r="B4044">
        <v>0</v>
      </c>
      <c r="C4044">
        <v>1</v>
      </c>
      <c r="D4044" t="s">
        <v>8148</v>
      </c>
      <c r="E4044">
        <f>VLOOKUP($D4044,salesXD!A:B,2,FALSE)</f>
        <v>135.19</v>
      </c>
    </row>
    <row r="4045" spans="1:5" x14ac:dyDescent="0.25">
      <c r="A4045">
        <v>3.166900702</v>
      </c>
      <c r="B4045">
        <v>3</v>
      </c>
      <c r="C4045">
        <v>4</v>
      </c>
      <c r="D4045" t="s">
        <v>39420</v>
      </c>
      <c r="E4045">
        <f>VLOOKUP($D4045,salesXD!A:B,2,FALSE)</f>
        <v>292.47000000000003</v>
      </c>
    </row>
    <row r="4046" spans="1:5" x14ac:dyDescent="0.25">
      <c r="A4046">
        <v>1.1776328980000002</v>
      </c>
      <c r="B4046">
        <v>0</v>
      </c>
      <c r="C4046">
        <v>2</v>
      </c>
      <c r="D4046" t="s">
        <v>85219</v>
      </c>
      <c r="E4046">
        <f>VLOOKUP($D4046,salesXD!A:B,2,FALSE)</f>
        <v>165.14</v>
      </c>
    </row>
    <row r="4047" spans="1:5" x14ac:dyDescent="0.25">
      <c r="A4047">
        <v>0.90310932700000002</v>
      </c>
      <c r="B4047">
        <v>1</v>
      </c>
      <c r="C4047">
        <v>2</v>
      </c>
      <c r="D4047" t="s">
        <v>63265</v>
      </c>
      <c r="E4047">
        <f>VLOOKUP($D4047,salesXD!A:B,2,FALSE)</f>
        <v>187.11</v>
      </c>
    </row>
    <row r="4048" spans="1:5" x14ac:dyDescent="0.25">
      <c r="A4048">
        <v>1.1080240719999999</v>
      </c>
      <c r="B4048">
        <v>0</v>
      </c>
      <c r="C4048">
        <v>0</v>
      </c>
      <c r="D4048" t="s">
        <v>13216</v>
      </c>
      <c r="E4048">
        <f>VLOOKUP($D4048,salesXD!A:B,2,FALSE)</f>
        <v>46.89</v>
      </c>
    </row>
    <row r="4049" spans="1:5" x14ac:dyDescent="0.25">
      <c r="A4049">
        <v>1.3741223E-2</v>
      </c>
      <c r="B4049">
        <v>0</v>
      </c>
      <c r="C4049">
        <v>1</v>
      </c>
      <c r="D4049" t="s">
        <v>42039</v>
      </c>
      <c r="E4049">
        <f>VLOOKUP($D4049,salesXD!A:B,2,FALSE)</f>
        <v>138.12</v>
      </c>
    </row>
    <row r="4050" spans="1:5" x14ac:dyDescent="0.25">
      <c r="A4050">
        <v>4.2788365090000005</v>
      </c>
      <c r="B4050">
        <v>1</v>
      </c>
      <c r="C4050">
        <v>3</v>
      </c>
      <c r="D4050" t="s">
        <v>85309</v>
      </c>
      <c r="E4050">
        <f>VLOOKUP($D4050,salesXD!A:B,2,FALSE)</f>
        <v>210.38</v>
      </c>
    </row>
    <row r="4051" spans="1:5" x14ac:dyDescent="0.25">
      <c r="A4051">
        <v>1.764393179</v>
      </c>
      <c r="B4051">
        <v>0</v>
      </c>
      <c r="C4051">
        <v>1</v>
      </c>
      <c r="D4051" t="s">
        <v>17086</v>
      </c>
      <c r="E4051">
        <f>VLOOKUP($D4051,salesXD!A:B,2,FALSE)</f>
        <v>149.62</v>
      </c>
    </row>
    <row r="4052" spans="1:5" x14ac:dyDescent="0.25">
      <c r="A4052">
        <v>3.887562688</v>
      </c>
      <c r="B4052">
        <v>0</v>
      </c>
      <c r="C4052">
        <v>2</v>
      </c>
      <c r="D4052" t="s">
        <v>23971</v>
      </c>
      <c r="E4052">
        <f>VLOOKUP($D4052,salesXD!A:B,2,FALSE)</f>
        <v>181.45</v>
      </c>
    </row>
    <row r="4053" spans="1:5" x14ac:dyDescent="0.25">
      <c r="A4053">
        <v>0.13269809400000002</v>
      </c>
      <c r="B4053">
        <v>0</v>
      </c>
      <c r="C4053">
        <v>2</v>
      </c>
      <c r="D4053" t="s">
        <v>44033</v>
      </c>
      <c r="E4053">
        <f>VLOOKUP($D4053,salesXD!A:B,2,FALSE)</f>
        <v>191.37</v>
      </c>
    </row>
    <row r="4054" spans="1:5" x14ac:dyDescent="0.25">
      <c r="A4054">
        <v>3.4687061180000001</v>
      </c>
      <c r="B4054">
        <v>3</v>
      </c>
      <c r="C4054">
        <v>4</v>
      </c>
      <c r="D4054" t="s">
        <v>35096</v>
      </c>
      <c r="E4054">
        <f>VLOOKUP($D4054,salesXD!A:B,2,FALSE)</f>
        <v>334.3</v>
      </c>
    </row>
    <row r="4055" spans="1:5" x14ac:dyDescent="0.25">
      <c r="A4055">
        <v>4.0871614840000001</v>
      </c>
      <c r="B4055">
        <v>0</v>
      </c>
      <c r="C4055">
        <v>2</v>
      </c>
      <c r="D4055" t="s">
        <v>84027</v>
      </c>
      <c r="E4055">
        <f>VLOOKUP($D4055,salesXD!A:B,2,FALSE)</f>
        <v>181.42</v>
      </c>
    </row>
    <row r="4056" spans="1:5" x14ac:dyDescent="0.25">
      <c r="A4056">
        <v>2.6375125370000001</v>
      </c>
      <c r="B4056">
        <v>1</v>
      </c>
      <c r="C4056">
        <v>4</v>
      </c>
      <c r="D4056" t="s">
        <v>5541</v>
      </c>
      <c r="E4056">
        <f>VLOOKUP($D4056,salesXD!A:B,2,FALSE)</f>
        <v>264.91000000000003</v>
      </c>
    </row>
    <row r="4057" spans="1:5" x14ac:dyDescent="0.25">
      <c r="A4057">
        <v>0.13269809400000002</v>
      </c>
      <c r="B4057">
        <v>0</v>
      </c>
      <c r="C4057">
        <v>1</v>
      </c>
      <c r="D4057" t="s">
        <v>68874</v>
      </c>
      <c r="E4057">
        <f>VLOOKUP($D4057,salesXD!A:B,2,FALSE)</f>
        <v>132.81</v>
      </c>
    </row>
    <row r="4058" spans="1:5" x14ac:dyDescent="0.25">
      <c r="A4058">
        <v>3.027983951</v>
      </c>
      <c r="B4058">
        <v>1</v>
      </c>
      <c r="C4058">
        <v>4</v>
      </c>
      <c r="D4058" t="s">
        <v>35373</v>
      </c>
      <c r="E4058">
        <f>VLOOKUP($D4058,salesXD!A:B,2,FALSE)</f>
        <v>289.25</v>
      </c>
    </row>
    <row r="4059" spans="1:5" x14ac:dyDescent="0.25">
      <c r="A4059">
        <v>3.0826479429999996</v>
      </c>
      <c r="B4059">
        <v>0</v>
      </c>
      <c r="C4059">
        <v>0</v>
      </c>
      <c r="D4059" t="s">
        <v>67005</v>
      </c>
      <c r="E4059">
        <f>VLOOKUP($D4059,salesXD!A:B,2,FALSE)</f>
        <v>47.29</v>
      </c>
    </row>
    <row r="4060" spans="1:5" x14ac:dyDescent="0.25">
      <c r="A4060">
        <v>0.59488465300000004</v>
      </c>
      <c r="B4060">
        <v>1</v>
      </c>
      <c r="C4060">
        <v>4</v>
      </c>
      <c r="D4060" t="s">
        <v>10697</v>
      </c>
      <c r="E4060">
        <f>VLOOKUP($D4060,salesXD!A:B,2,FALSE)</f>
        <v>295.08999999999997</v>
      </c>
    </row>
    <row r="4061" spans="1:5" x14ac:dyDescent="0.25">
      <c r="A4061">
        <v>3.3166499490000003</v>
      </c>
      <c r="B4061">
        <v>1</v>
      </c>
      <c r="C4061">
        <v>0</v>
      </c>
      <c r="D4061" t="s">
        <v>16110</v>
      </c>
      <c r="E4061">
        <f>VLOOKUP($D4061,salesXD!A:B,2,FALSE)</f>
        <v>52.98</v>
      </c>
    </row>
    <row r="4062" spans="1:5" x14ac:dyDescent="0.25">
      <c r="A4062">
        <v>3.1251755260000005</v>
      </c>
      <c r="B4062">
        <v>0</v>
      </c>
      <c r="C4062">
        <v>0</v>
      </c>
      <c r="D4062" t="s">
        <v>9054</v>
      </c>
      <c r="E4062">
        <f>VLOOKUP($D4062,salesXD!A:B,2,FALSE)</f>
        <v>86.21</v>
      </c>
    </row>
    <row r="4063" spans="1:5" x14ac:dyDescent="0.25">
      <c r="A4063">
        <v>0.44373119299999997</v>
      </c>
      <c r="B4063">
        <v>1</v>
      </c>
      <c r="C4063">
        <v>3</v>
      </c>
      <c r="D4063" t="s">
        <v>37866</v>
      </c>
      <c r="E4063">
        <f>VLOOKUP($D4063,salesXD!A:B,2,FALSE)</f>
        <v>213.3</v>
      </c>
    </row>
    <row r="4064" spans="1:5" x14ac:dyDescent="0.25">
      <c r="A4064">
        <v>0.91504513499999995</v>
      </c>
      <c r="B4064">
        <v>1</v>
      </c>
      <c r="C4064">
        <v>4</v>
      </c>
      <c r="D4064" t="s">
        <v>77150</v>
      </c>
      <c r="E4064">
        <f>VLOOKUP($D4064,salesXD!A:B,2,FALSE)</f>
        <v>319.18</v>
      </c>
    </row>
    <row r="4065" spans="1:5" x14ac:dyDescent="0.25">
      <c r="A4065">
        <v>3.6921765290000002</v>
      </c>
      <c r="B4065">
        <v>0</v>
      </c>
      <c r="C4065">
        <v>0</v>
      </c>
      <c r="D4065" t="s">
        <v>91241</v>
      </c>
      <c r="E4065">
        <f>VLOOKUP($D4065,salesXD!A:B,2,FALSE)</f>
        <v>56.65</v>
      </c>
    </row>
    <row r="4066" spans="1:5" x14ac:dyDescent="0.25">
      <c r="A4066">
        <v>3.942928786</v>
      </c>
      <c r="B4066">
        <v>3</v>
      </c>
      <c r="C4066">
        <v>3</v>
      </c>
      <c r="D4066" t="s">
        <v>93724</v>
      </c>
      <c r="E4066">
        <f>VLOOKUP($D4066,salesXD!A:B,2,FALSE)</f>
        <v>242.8</v>
      </c>
    </row>
    <row r="4067" spans="1:5" x14ac:dyDescent="0.25">
      <c r="A4067">
        <v>3.3988966899999999</v>
      </c>
      <c r="B4067">
        <v>0</v>
      </c>
      <c r="C4067">
        <v>0</v>
      </c>
      <c r="D4067" t="s">
        <v>29924</v>
      </c>
      <c r="E4067">
        <f>VLOOKUP($D4067,salesXD!A:B,2,FALSE)</f>
        <v>93.46</v>
      </c>
    </row>
    <row r="4068" spans="1:5" x14ac:dyDescent="0.25">
      <c r="A4068">
        <v>3.3166499490000003</v>
      </c>
      <c r="B4068">
        <v>0</v>
      </c>
      <c r="C4068">
        <v>3</v>
      </c>
      <c r="D4068" t="s">
        <v>62996</v>
      </c>
      <c r="E4068">
        <f>VLOOKUP($D4068,salesXD!A:B,2,FALSE)</f>
        <v>237.84</v>
      </c>
    </row>
    <row r="4069" spans="1:5" x14ac:dyDescent="0.25">
      <c r="A4069">
        <v>2.447041123</v>
      </c>
      <c r="B4069">
        <v>1</v>
      </c>
      <c r="C4069">
        <v>3</v>
      </c>
      <c r="D4069" t="s">
        <v>43944</v>
      </c>
      <c r="E4069">
        <f>VLOOKUP($D4069,salesXD!A:B,2,FALSE)</f>
        <v>210.14</v>
      </c>
    </row>
    <row r="4070" spans="1:5" x14ac:dyDescent="0.25">
      <c r="A4070">
        <v>2.0283851550000001</v>
      </c>
      <c r="B4070">
        <v>3</v>
      </c>
      <c r="C4070">
        <v>3</v>
      </c>
      <c r="D4070" t="s">
        <v>46443</v>
      </c>
      <c r="E4070">
        <f>VLOOKUP($D4070,salesXD!A:B,2,FALSE)</f>
        <v>245.68</v>
      </c>
    </row>
    <row r="4071" spans="1:5" x14ac:dyDescent="0.25">
      <c r="A4071">
        <v>2.0835506509999999</v>
      </c>
      <c r="B4071">
        <v>0</v>
      </c>
      <c r="C4071">
        <v>3</v>
      </c>
      <c r="D4071" t="s">
        <v>81762</v>
      </c>
      <c r="E4071">
        <f>VLOOKUP($D4071,salesXD!A:B,2,FALSE)</f>
        <v>241.69</v>
      </c>
    </row>
    <row r="4072" spans="1:5" x14ac:dyDescent="0.25">
      <c r="A4072">
        <v>0.430792377</v>
      </c>
      <c r="B4072">
        <v>0</v>
      </c>
      <c r="C4072">
        <v>4</v>
      </c>
      <c r="D4072" t="s">
        <v>93280</v>
      </c>
      <c r="E4072">
        <f>VLOOKUP($D4072,salesXD!A:B,2,FALSE)</f>
        <v>265.29000000000002</v>
      </c>
    </row>
    <row r="4073" spans="1:5" x14ac:dyDescent="0.25">
      <c r="A4073">
        <v>0.44373119299999997</v>
      </c>
      <c r="B4073">
        <v>0</v>
      </c>
      <c r="C4073">
        <v>0</v>
      </c>
      <c r="D4073" t="s">
        <v>59218</v>
      </c>
      <c r="E4073">
        <f>VLOOKUP($D4073,salesXD!A:B,2,FALSE)</f>
        <v>25.73</v>
      </c>
    </row>
    <row r="4074" spans="1:5" x14ac:dyDescent="0.25">
      <c r="A4074">
        <v>1.394383149</v>
      </c>
      <c r="B4074">
        <v>3</v>
      </c>
      <c r="C4074">
        <v>4</v>
      </c>
      <c r="D4074" t="s">
        <v>28493</v>
      </c>
      <c r="E4074">
        <f>VLOOKUP($D4074,salesXD!A:B,2,FALSE)</f>
        <v>323.97000000000003</v>
      </c>
    </row>
    <row r="4075" spans="1:5" x14ac:dyDescent="0.25">
      <c r="A4075">
        <v>5.446339E-2</v>
      </c>
      <c r="B4075">
        <v>0</v>
      </c>
      <c r="C4075">
        <v>0</v>
      </c>
      <c r="D4075" t="s">
        <v>66421</v>
      </c>
      <c r="E4075">
        <f>VLOOKUP($D4075,salesXD!A:B,2,FALSE)</f>
        <v>44.98</v>
      </c>
    </row>
    <row r="4076" spans="1:5" x14ac:dyDescent="0.25">
      <c r="A4076">
        <v>0.71775325900000009</v>
      </c>
      <c r="B4076">
        <v>0</v>
      </c>
      <c r="C4076">
        <v>0</v>
      </c>
      <c r="D4076" t="s">
        <v>39492</v>
      </c>
      <c r="E4076">
        <f>VLOOKUP($D4076,salesXD!A:B,2,FALSE)</f>
        <v>51.48</v>
      </c>
    </row>
    <row r="4077" spans="1:5" x14ac:dyDescent="0.25">
      <c r="A4077">
        <v>0.63309929700000001</v>
      </c>
      <c r="B4077">
        <v>1</v>
      </c>
      <c r="C4077">
        <v>2</v>
      </c>
      <c r="D4077" t="s">
        <v>76562</v>
      </c>
      <c r="E4077">
        <f>VLOOKUP($D4077,salesXD!A:B,2,FALSE)</f>
        <v>156.51</v>
      </c>
    </row>
    <row r="4078" spans="1:5" x14ac:dyDescent="0.25">
      <c r="A4078">
        <v>4.4559679029999995</v>
      </c>
      <c r="B4078">
        <v>0</v>
      </c>
      <c r="C4078">
        <v>0</v>
      </c>
      <c r="D4078" t="s">
        <v>51284</v>
      </c>
      <c r="E4078">
        <f>VLOOKUP($D4078,salesXD!A:B,2,FALSE)</f>
        <v>52.86</v>
      </c>
    </row>
    <row r="4079" spans="1:5" x14ac:dyDescent="0.25">
      <c r="A4079">
        <v>2.0835506509999999</v>
      </c>
      <c r="B4079">
        <v>0</v>
      </c>
      <c r="C4079">
        <v>0</v>
      </c>
      <c r="D4079" t="s">
        <v>71994</v>
      </c>
      <c r="E4079">
        <f>VLOOKUP($D4079,salesXD!A:B,2,FALSE)</f>
        <v>95.78</v>
      </c>
    </row>
    <row r="4080" spans="1:5" x14ac:dyDescent="0.25">
      <c r="A4080">
        <v>0.15897693000000002</v>
      </c>
      <c r="B4080">
        <v>3</v>
      </c>
      <c r="C4080">
        <v>3</v>
      </c>
      <c r="D4080" t="s">
        <v>66758</v>
      </c>
      <c r="E4080">
        <f>VLOOKUP($D4080,salesXD!A:B,2,FALSE)</f>
        <v>247.32</v>
      </c>
    </row>
    <row r="4081" spans="1:5" x14ac:dyDescent="0.25">
      <c r="A4081">
        <v>0.73029087199999998</v>
      </c>
      <c r="B4081">
        <v>1</v>
      </c>
      <c r="C4081">
        <v>4</v>
      </c>
      <c r="D4081" t="s">
        <v>28182</v>
      </c>
      <c r="E4081">
        <f>VLOOKUP($D4081,salesXD!A:B,2,FALSE)</f>
        <v>301.5</v>
      </c>
    </row>
    <row r="4082" spans="1:5" x14ac:dyDescent="0.25">
      <c r="A4082">
        <v>3.3594784350000002</v>
      </c>
      <c r="B4082">
        <v>0</v>
      </c>
      <c r="C4082">
        <v>2</v>
      </c>
      <c r="D4082" t="s">
        <v>36114</v>
      </c>
      <c r="E4082">
        <f>VLOOKUP($D4082,salesXD!A:B,2,FALSE)</f>
        <v>174.7</v>
      </c>
    </row>
    <row r="4083" spans="1:5" x14ac:dyDescent="0.25">
      <c r="A4083">
        <v>1.6506519550000001</v>
      </c>
      <c r="B4083">
        <v>3</v>
      </c>
      <c r="C4083">
        <v>4</v>
      </c>
      <c r="D4083" t="s">
        <v>20903</v>
      </c>
      <c r="E4083">
        <f>VLOOKUP($D4083,salesXD!A:B,2,FALSE)</f>
        <v>334.1</v>
      </c>
    </row>
    <row r="4084" spans="1:5" x14ac:dyDescent="0.25">
      <c r="A4084">
        <v>4.0871614840000001</v>
      </c>
      <c r="B4084">
        <v>1</v>
      </c>
      <c r="C4084">
        <v>1</v>
      </c>
      <c r="D4084" t="s">
        <v>78302</v>
      </c>
      <c r="E4084">
        <f>VLOOKUP($D4084,salesXD!A:B,2,FALSE)</f>
        <v>146.86000000000001</v>
      </c>
    </row>
    <row r="4085" spans="1:5" x14ac:dyDescent="0.25">
      <c r="A4085">
        <v>2.4616850549999998</v>
      </c>
      <c r="B4085">
        <v>3</v>
      </c>
      <c r="C4085">
        <v>3</v>
      </c>
      <c r="D4085" t="s">
        <v>98825</v>
      </c>
      <c r="E4085">
        <f>VLOOKUP($D4085,salesXD!A:B,2,FALSE)</f>
        <v>246.36</v>
      </c>
    </row>
    <row r="4086" spans="1:5" x14ac:dyDescent="0.25">
      <c r="A4086">
        <v>1.8910732190000001</v>
      </c>
      <c r="B4086">
        <v>0</v>
      </c>
      <c r="C4086">
        <v>1</v>
      </c>
      <c r="D4086" t="s">
        <v>46871</v>
      </c>
      <c r="E4086">
        <f>VLOOKUP($D4086,salesXD!A:B,2,FALSE)</f>
        <v>121.99</v>
      </c>
    </row>
    <row r="4087" spans="1:5" x14ac:dyDescent="0.25">
      <c r="A4087">
        <v>3.6780341020000002</v>
      </c>
      <c r="B4087">
        <v>0</v>
      </c>
      <c r="C4087">
        <v>0</v>
      </c>
      <c r="D4087" t="s">
        <v>46635</v>
      </c>
      <c r="E4087">
        <f>VLOOKUP($D4087,salesXD!A:B,2,FALSE)</f>
        <v>53.89</v>
      </c>
    </row>
    <row r="4088" spans="1:5" x14ac:dyDescent="0.25">
      <c r="A4088">
        <v>1.4629889660000002</v>
      </c>
      <c r="B4088">
        <v>0</v>
      </c>
      <c r="C4088">
        <v>2</v>
      </c>
      <c r="D4088" t="s">
        <v>53952</v>
      </c>
      <c r="E4088">
        <f>VLOOKUP($D4088,salesXD!A:B,2,FALSE)</f>
        <v>154.74</v>
      </c>
    </row>
    <row r="4089" spans="1:5" x14ac:dyDescent="0.25">
      <c r="A4089">
        <v>4.2654964890000002</v>
      </c>
      <c r="B4089">
        <v>1</v>
      </c>
      <c r="C4089">
        <v>2</v>
      </c>
      <c r="D4089" t="s">
        <v>49981</v>
      </c>
      <c r="E4089">
        <f>VLOOKUP($D4089,salesXD!A:B,2,FALSE)</f>
        <v>155.97</v>
      </c>
    </row>
    <row r="4090" spans="1:5" x14ac:dyDescent="0.25">
      <c r="A4090">
        <v>1.8520561680000001</v>
      </c>
      <c r="B4090">
        <v>1</v>
      </c>
      <c r="C4090">
        <v>3</v>
      </c>
      <c r="D4090" t="s">
        <v>47139</v>
      </c>
      <c r="E4090">
        <f>VLOOKUP($D4090,salesXD!A:B,2,FALSE)</f>
        <v>232.62</v>
      </c>
    </row>
    <row r="4091" spans="1:5" x14ac:dyDescent="0.25">
      <c r="A4091">
        <v>2.3179538609999999</v>
      </c>
      <c r="B4091">
        <v>1</v>
      </c>
      <c r="C4091">
        <v>2</v>
      </c>
      <c r="D4091" t="s">
        <v>4823</v>
      </c>
      <c r="E4091">
        <f>VLOOKUP($D4091,salesXD!A:B,2,FALSE)</f>
        <v>186.47</v>
      </c>
    </row>
    <row r="4092" spans="1:5" x14ac:dyDescent="0.25">
      <c r="A4092">
        <v>0.119157472</v>
      </c>
      <c r="B4092">
        <v>1</v>
      </c>
      <c r="C4092">
        <v>2</v>
      </c>
      <c r="D4092" t="s">
        <v>13115</v>
      </c>
      <c r="E4092">
        <f>VLOOKUP($D4092,salesXD!A:B,2,FALSE)</f>
        <v>179.14</v>
      </c>
    </row>
    <row r="4093" spans="1:5" x14ac:dyDescent="0.25">
      <c r="A4093">
        <v>1.8910732190000001</v>
      </c>
      <c r="B4093">
        <v>0</v>
      </c>
      <c r="C4093">
        <v>1</v>
      </c>
      <c r="D4093" t="s">
        <v>90</v>
      </c>
      <c r="E4093">
        <f>VLOOKUP($D4093,salesXD!A:B,2,FALSE)</f>
        <v>141.72</v>
      </c>
    </row>
    <row r="4094" spans="1:5" x14ac:dyDescent="0.25">
      <c r="A4094">
        <v>3.5094282840000002</v>
      </c>
      <c r="B4094">
        <v>0</v>
      </c>
      <c r="C4094">
        <v>0</v>
      </c>
      <c r="D4094" t="s">
        <v>16864</v>
      </c>
      <c r="E4094">
        <f>VLOOKUP($D4094,salesXD!A:B,2,FALSE)</f>
        <v>42.94</v>
      </c>
    </row>
    <row r="4095" spans="1:5" x14ac:dyDescent="0.25">
      <c r="A4095">
        <v>1.878034102</v>
      </c>
      <c r="B4095">
        <v>1</v>
      </c>
      <c r="C4095">
        <v>4</v>
      </c>
      <c r="D4095" t="s">
        <v>7172</v>
      </c>
      <c r="E4095">
        <f>VLOOKUP($D4095,salesXD!A:B,2,FALSE)</f>
        <v>276.07</v>
      </c>
    </row>
    <row r="4096" spans="1:5" x14ac:dyDescent="0.25">
      <c r="A4096">
        <v>1.4916750249999999</v>
      </c>
      <c r="B4096">
        <v>0</v>
      </c>
      <c r="C4096">
        <v>0</v>
      </c>
      <c r="D4096" t="s">
        <v>67212</v>
      </c>
      <c r="E4096">
        <f>VLOOKUP($D4096,salesXD!A:B,2,FALSE)</f>
        <v>88.19</v>
      </c>
    </row>
    <row r="4097" spans="1:5" x14ac:dyDescent="0.25">
      <c r="A4097">
        <v>3.3166499490000003</v>
      </c>
      <c r="B4097">
        <v>1</v>
      </c>
      <c r="C4097">
        <v>2</v>
      </c>
      <c r="D4097" t="s">
        <v>1998</v>
      </c>
      <c r="E4097">
        <f>VLOOKUP($D4097,salesXD!A:B,2,FALSE)</f>
        <v>201.04</v>
      </c>
    </row>
    <row r="4098" spans="1:5" x14ac:dyDescent="0.25">
      <c r="A4098">
        <v>0.44373119299999997</v>
      </c>
      <c r="B4098">
        <v>1</v>
      </c>
      <c r="C4098">
        <v>0</v>
      </c>
      <c r="D4098" t="s">
        <v>55595</v>
      </c>
      <c r="E4098">
        <f>VLOOKUP($D4098,salesXD!A:B,2,FALSE)</f>
        <v>97.41</v>
      </c>
    </row>
    <row r="4099" spans="1:5" x14ac:dyDescent="0.25">
      <c r="A4099">
        <v>3.651454363</v>
      </c>
      <c r="B4099">
        <v>0</v>
      </c>
      <c r="C4099">
        <v>2</v>
      </c>
      <c r="D4099" t="s">
        <v>63161</v>
      </c>
      <c r="E4099">
        <f>VLOOKUP($D4099,salesXD!A:B,2,FALSE)</f>
        <v>200.93</v>
      </c>
    </row>
    <row r="4100" spans="1:5" x14ac:dyDescent="0.25">
      <c r="A4100">
        <v>3.6780341020000002</v>
      </c>
      <c r="B4100">
        <v>1</v>
      </c>
      <c r="C4100">
        <v>3</v>
      </c>
      <c r="D4100" t="s">
        <v>62266</v>
      </c>
      <c r="E4100">
        <f>VLOOKUP($D4100,salesXD!A:B,2,FALSE)</f>
        <v>209.4</v>
      </c>
    </row>
    <row r="4101" spans="1:5" x14ac:dyDescent="0.25">
      <c r="A4101">
        <v>1.7937813440000001</v>
      </c>
      <c r="B4101">
        <v>3</v>
      </c>
      <c r="C4101">
        <v>4</v>
      </c>
      <c r="D4101" t="s">
        <v>48229</v>
      </c>
      <c r="E4101">
        <f>VLOOKUP($D4101,salesXD!A:B,2,FALSE)</f>
        <v>289.33999999999997</v>
      </c>
    </row>
    <row r="4102" spans="1:5" x14ac:dyDescent="0.25">
      <c r="A4102">
        <v>0.40521564599999998</v>
      </c>
      <c r="B4102">
        <v>1</v>
      </c>
      <c r="C4102">
        <v>0</v>
      </c>
      <c r="D4102" t="s">
        <v>98781</v>
      </c>
      <c r="E4102">
        <f>VLOOKUP($D4102,salesXD!A:B,2,FALSE)</f>
        <v>88.12</v>
      </c>
    </row>
    <row r="4103" spans="1:5" x14ac:dyDescent="0.25">
      <c r="A4103">
        <v>3.8052156459999997</v>
      </c>
      <c r="B4103">
        <v>3</v>
      </c>
      <c r="C4103">
        <v>0</v>
      </c>
      <c r="D4103" t="s">
        <v>76</v>
      </c>
      <c r="E4103">
        <f>VLOOKUP($D4103,salesXD!A:B,2,FALSE)</f>
        <v>75.709999999999994</v>
      </c>
    </row>
    <row r="4104" spans="1:5" x14ac:dyDescent="0.25">
      <c r="A4104">
        <v>3.4120361080000001</v>
      </c>
      <c r="B4104">
        <v>0</v>
      </c>
      <c r="C4104">
        <v>2</v>
      </c>
      <c r="D4104" t="s">
        <v>42123</v>
      </c>
      <c r="E4104">
        <f>VLOOKUP($D4104,salesXD!A:B,2,FALSE)</f>
        <v>203.41</v>
      </c>
    </row>
    <row r="4105" spans="1:5" x14ac:dyDescent="0.25">
      <c r="A4105">
        <v>1.8654964890000001</v>
      </c>
      <c r="B4105">
        <v>3</v>
      </c>
      <c r="C4105">
        <v>1</v>
      </c>
      <c r="D4105" t="s">
        <v>14242</v>
      </c>
      <c r="E4105">
        <f>VLOOKUP($D4105,salesXD!A:B,2,FALSE)</f>
        <v>144</v>
      </c>
    </row>
    <row r="4106" spans="1:5" x14ac:dyDescent="0.25">
      <c r="A4106">
        <v>1.590371113</v>
      </c>
      <c r="B4106">
        <v>0</v>
      </c>
      <c r="C4106">
        <v>1</v>
      </c>
      <c r="D4106" t="s">
        <v>85268</v>
      </c>
      <c r="E4106">
        <f>VLOOKUP($D4106,salesXD!A:B,2,FALSE)</f>
        <v>103.4</v>
      </c>
    </row>
    <row r="4107" spans="1:5" x14ac:dyDescent="0.25">
      <c r="A4107">
        <v>4.0871614840000001</v>
      </c>
      <c r="B4107">
        <v>1</v>
      </c>
      <c r="C4107">
        <v>0</v>
      </c>
      <c r="D4107" t="s">
        <v>6066</v>
      </c>
      <c r="E4107">
        <f>VLOOKUP($D4107,salesXD!A:B,2,FALSE)</f>
        <v>76.680000000000007</v>
      </c>
    </row>
    <row r="4108" spans="1:5" x14ac:dyDescent="0.25">
      <c r="A4108">
        <v>2.5597793380000002</v>
      </c>
      <c r="B4108">
        <v>1</v>
      </c>
      <c r="C4108">
        <v>0</v>
      </c>
      <c r="D4108" t="s">
        <v>31283</v>
      </c>
      <c r="E4108">
        <f>VLOOKUP($D4108,salesXD!A:B,2,FALSE)</f>
        <v>53.18</v>
      </c>
    </row>
    <row r="4109" spans="1:5" x14ac:dyDescent="0.25">
      <c r="A4109">
        <v>1.4365095280000002</v>
      </c>
      <c r="B4109">
        <v>3</v>
      </c>
      <c r="C4109">
        <v>4</v>
      </c>
      <c r="D4109" t="s">
        <v>90146</v>
      </c>
      <c r="E4109">
        <f>VLOOKUP($D4109,salesXD!A:B,2,FALSE)</f>
        <v>295.55</v>
      </c>
    </row>
    <row r="4110" spans="1:5" x14ac:dyDescent="0.25">
      <c r="A4110">
        <v>0.25416248699999999</v>
      </c>
      <c r="B4110">
        <v>0</v>
      </c>
      <c r="C4110">
        <v>0</v>
      </c>
      <c r="D4110" t="s">
        <v>96303</v>
      </c>
      <c r="E4110">
        <f>VLOOKUP($D4110,salesXD!A:B,2,FALSE)</f>
        <v>96.19</v>
      </c>
    </row>
    <row r="4111" spans="1:5" x14ac:dyDescent="0.25">
      <c r="A4111">
        <v>3.5094282840000002</v>
      </c>
      <c r="B4111">
        <v>1</v>
      </c>
      <c r="C4111">
        <v>2</v>
      </c>
      <c r="D4111" t="s">
        <v>41873</v>
      </c>
      <c r="E4111">
        <f>VLOOKUP($D4111,salesXD!A:B,2,FALSE)</f>
        <v>181.62</v>
      </c>
    </row>
    <row r="4112" spans="1:5" x14ac:dyDescent="0.25">
      <c r="A4112">
        <v>1.3005015040000001</v>
      </c>
      <c r="B4112">
        <v>0</v>
      </c>
      <c r="C4112">
        <v>1</v>
      </c>
      <c r="D4112" t="s">
        <v>95723</v>
      </c>
      <c r="E4112">
        <f>VLOOKUP($D4112,salesXD!A:B,2,FALSE)</f>
        <v>120.2</v>
      </c>
    </row>
    <row r="4113" spans="1:5" x14ac:dyDescent="0.25">
      <c r="A4113">
        <v>2.2405215640000002</v>
      </c>
      <c r="B4113">
        <v>1</v>
      </c>
      <c r="C4113">
        <v>2</v>
      </c>
      <c r="D4113" t="s">
        <v>35692</v>
      </c>
      <c r="E4113">
        <f>VLOOKUP($D4113,salesXD!A:B,2,FALSE)</f>
        <v>177.41</v>
      </c>
    </row>
    <row r="4114" spans="1:5" x14ac:dyDescent="0.25">
      <c r="A4114">
        <v>3.2201604810000002</v>
      </c>
      <c r="B4114">
        <v>0</v>
      </c>
      <c r="C4114">
        <v>2</v>
      </c>
      <c r="D4114" t="s">
        <v>86701</v>
      </c>
      <c r="E4114">
        <f>VLOOKUP($D4114,salesXD!A:B,2,FALSE)</f>
        <v>181.94</v>
      </c>
    </row>
    <row r="4115" spans="1:5" x14ac:dyDescent="0.25">
      <c r="A4115">
        <v>4.3362086249999994</v>
      </c>
      <c r="B4115">
        <v>1</v>
      </c>
      <c r="C4115">
        <v>1</v>
      </c>
      <c r="D4115" t="s">
        <v>406</v>
      </c>
      <c r="E4115">
        <f>VLOOKUP($D4115,salesXD!A:B,2,FALSE)</f>
        <v>112.21</v>
      </c>
    </row>
    <row r="4116" spans="1:5" x14ac:dyDescent="0.25">
      <c r="A4116">
        <v>2.6502507520000003</v>
      </c>
      <c r="B4116">
        <v>0</v>
      </c>
      <c r="C4116">
        <v>4</v>
      </c>
      <c r="D4116" t="s">
        <v>45783</v>
      </c>
      <c r="E4116">
        <f>VLOOKUP($D4116,salesXD!A:B,2,FALSE)</f>
        <v>291.64999999999998</v>
      </c>
    </row>
    <row r="4117" spans="1:5" x14ac:dyDescent="0.25">
      <c r="A4117">
        <v>0.95586760199999998</v>
      </c>
      <c r="B4117">
        <v>1</v>
      </c>
      <c r="C4117">
        <v>3</v>
      </c>
      <c r="D4117" t="s">
        <v>44675</v>
      </c>
      <c r="E4117">
        <f>VLOOKUP($D4117,salesXD!A:B,2,FALSE)</f>
        <v>241.36</v>
      </c>
    </row>
    <row r="4118" spans="1:5" x14ac:dyDescent="0.25">
      <c r="A4118">
        <v>1.164694082</v>
      </c>
      <c r="B4118">
        <v>0</v>
      </c>
      <c r="C4118">
        <v>2</v>
      </c>
      <c r="D4118" t="s">
        <v>3769</v>
      </c>
      <c r="E4118">
        <f>VLOOKUP($D4118,salesXD!A:B,2,FALSE)</f>
        <v>181.37</v>
      </c>
    </row>
    <row r="4119" spans="1:5" x14ac:dyDescent="0.25">
      <c r="A4119">
        <v>2.7159478429999999</v>
      </c>
      <c r="B4119">
        <v>1</v>
      </c>
      <c r="C4119">
        <v>2</v>
      </c>
      <c r="D4119" t="s">
        <v>20778</v>
      </c>
      <c r="E4119">
        <f>VLOOKUP($D4119,salesXD!A:B,2,FALSE)</f>
        <v>158.97999999999999</v>
      </c>
    </row>
    <row r="4120" spans="1:5" x14ac:dyDescent="0.25">
      <c r="A4120">
        <v>4.2788365090000005</v>
      </c>
      <c r="B4120">
        <v>0</v>
      </c>
      <c r="C4120">
        <v>1</v>
      </c>
      <c r="D4120" t="s">
        <v>86847</v>
      </c>
      <c r="E4120">
        <f>VLOOKUP($D4120,salesXD!A:B,2,FALSE)</f>
        <v>103.67</v>
      </c>
    </row>
    <row r="4121" spans="1:5" x14ac:dyDescent="0.25">
      <c r="A4121">
        <v>1.394383149</v>
      </c>
      <c r="B4121">
        <v>0</v>
      </c>
      <c r="C4121">
        <v>0</v>
      </c>
      <c r="D4121" t="s">
        <v>23850</v>
      </c>
      <c r="E4121">
        <f>VLOOKUP($D4121,salesXD!A:B,2,FALSE)</f>
        <v>71.319999999999993</v>
      </c>
    </row>
    <row r="4122" spans="1:5" x14ac:dyDescent="0.25">
      <c r="A4122">
        <v>2.1253761280000001</v>
      </c>
      <c r="B4122">
        <v>1</v>
      </c>
      <c r="C4122">
        <v>0</v>
      </c>
      <c r="D4122" t="s">
        <v>21390</v>
      </c>
      <c r="E4122">
        <f>VLOOKUP($D4122,salesXD!A:B,2,FALSE)</f>
        <v>73.81</v>
      </c>
    </row>
    <row r="4123" spans="1:5" x14ac:dyDescent="0.25">
      <c r="A4123">
        <v>3.7902708120000002</v>
      </c>
      <c r="B4123">
        <v>0</v>
      </c>
      <c r="C4123">
        <v>0</v>
      </c>
      <c r="D4123" t="s">
        <v>14049</v>
      </c>
      <c r="E4123">
        <f>VLOOKUP($D4123,salesXD!A:B,2,FALSE)</f>
        <v>63.85</v>
      </c>
    </row>
    <row r="4124" spans="1:5" x14ac:dyDescent="0.25">
      <c r="A4124">
        <v>4.0871614840000001</v>
      </c>
      <c r="B4124">
        <v>0</v>
      </c>
      <c r="C4124">
        <v>1</v>
      </c>
      <c r="D4124" t="s">
        <v>77579</v>
      </c>
      <c r="E4124">
        <f>VLOOKUP($D4124,salesXD!A:B,2,FALSE)</f>
        <v>136.77000000000001</v>
      </c>
    </row>
    <row r="4125" spans="1:5" x14ac:dyDescent="0.25">
      <c r="A4125">
        <v>0.87803410199999998</v>
      </c>
      <c r="B4125">
        <v>0</v>
      </c>
      <c r="C4125">
        <v>2</v>
      </c>
      <c r="D4125" t="s">
        <v>17906</v>
      </c>
      <c r="E4125">
        <f>VLOOKUP($D4125,salesXD!A:B,2,FALSE)</f>
        <v>155.16999999999999</v>
      </c>
    </row>
    <row r="4126" spans="1:5" x14ac:dyDescent="0.25">
      <c r="A4126">
        <v>2.0703109319999999</v>
      </c>
      <c r="B4126">
        <v>1</v>
      </c>
      <c r="C4126">
        <v>0</v>
      </c>
      <c r="D4126" t="s">
        <v>4145</v>
      </c>
      <c r="E4126">
        <f>VLOOKUP($D4126,salesXD!A:B,2,FALSE)</f>
        <v>93</v>
      </c>
    </row>
    <row r="4127" spans="1:5" x14ac:dyDescent="0.25">
      <c r="A4127">
        <v>1.5470411230000001</v>
      </c>
      <c r="B4127">
        <v>0</v>
      </c>
      <c r="C4127">
        <v>2</v>
      </c>
      <c r="D4127" t="s">
        <v>90835</v>
      </c>
      <c r="E4127">
        <f>VLOOKUP($D4127,salesXD!A:B,2,FALSE)</f>
        <v>196.88</v>
      </c>
    </row>
    <row r="4128" spans="1:5" x14ac:dyDescent="0.25">
      <c r="A4128">
        <v>2.6502507520000003</v>
      </c>
      <c r="B4128">
        <v>0</v>
      </c>
      <c r="C4128">
        <v>2</v>
      </c>
      <c r="D4128" t="s">
        <v>39281</v>
      </c>
      <c r="E4128">
        <f>VLOOKUP($D4128,salesXD!A:B,2,FALSE)</f>
        <v>164.8</v>
      </c>
    </row>
    <row r="4129" spans="1:5" x14ac:dyDescent="0.25">
      <c r="A4129">
        <v>1.6506519550000001</v>
      </c>
      <c r="B4129">
        <v>3</v>
      </c>
      <c r="C4129">
        <v>2</v>
      </c>
      <c r="D4129" t="s">
        <v>73997</v>
      </c>
      <c r="E4129">
        <f>VLOOKUP($D4129,salesXD!A:B,2,FALSE)</f>
        <v>187.59</v>
      </c>
    </row>
    <row r="4130" spans="1:5" x14ac:dyDescent="0.25">
      <c r="A4130">
        <v>1.3005015040000001</v>
      </c>
      <c r="B4130">
        <v>0</v>
      </c>
      <c r="C4130">
        <v>1</v>
      </c>
      <c r="D4130" t="s">
        <v>3452</v>
      </c>
      <c r="E4130">
        <f>VLOOKUP($D4130,salesXD!A:B,2,FALSE)</f>
        <v>131.96</v>
      </c>
    </row>
    <row r="4131" spans="1:5" x14ac:dyDescent="0.25">
      <c r="A4131">
        <v>0.53811434300000005</v>
      </c>
      <c r="B4131">
        <v>3</v>
      </c>
      <c r="C4131">
        <v>4</v>
      </c>
      <c r="D4131" t="s">
        <v>79184</v>
      </c>
      <c r="E4131">
        <f>VLOOKUP($D4131,salesXD!A:B,2,FALSE)</f>
        <v>270.86</v>
      </c>
    </row>
    <row r="4132" spans="1:5" x14ac:dyDescent="0.25">
      <c r="A4132">
        <v>4.4687061180000001</v>
      </c>
      <c r="B4132">
        <v>1</v>
      </c>
      <c r="C4132">
        <v>4</v>
      </c>
      <c r="D4132" t="s">
        <v>82392</v>
      </c>
      <c r="E4132">
        <f>VLOOKUP($D4132,salesXD!A:B,2,FALSE)</f>
        <v>281.20999999999998</v>
      </c>
    </row>
    <row r="4133" spans="1:5" x14ac:dyDescent="0.25">
      <c r="A4133">
        <v>0.32266800399999995</v>
      </c>
      <c r="B4133">
        <v>1</v>
      </c>
      <c r="C4133">
        <v>1</v>
      </c>
      <c r="D4133" t="s">
        <v>45117</v>
      </c>
      <c r="E4133">
        <f>VLOOKUP($D4133,salesXD!A:B,2,FALSE)</f>
        <v>114.7</v>
      </c>
    </row>
    <row r="4134" spans="1:5" x14ac:dyDescent="0.25">
      <c r="A4134">
        <v>0.15897693000000002</v>
      </c>
      <c r="B4134">
        <v>3</v>
      </c>
      <c r="C4134">
        <v>2</v>
      </c>
      <c r="D4134" t="s">
        <v>16315</v>
      </c>
      <c r="E4134">
        <f>VLOOKUP($D4134,salesXD!A:B,2,FALSE)</f>
        <v>188.65</v>
      </c>
    </row>
    <row r="4135" spans="1:5" x14ac:dyDescent="0.25">
      <c r="A4135">
        <v>2.2651955859999999</v>
      </c>
      <c r="B4135">
        <v>0</v>
      </c>
      <c r="C4135">
        <v>1</v>
      </c>
      <c r="D4135" t="s">
        <v>93332</v>
      </c>
      <c r="E4135">
        <f>VLOOKUP($D4135,salesXD!A:B,2,FALSE)</f>
        <v>121.63</v>
      </c>
    </row>
    <row r="4136" spans="1:5" x14ac:dyDescent="0.25">
      <c r="A4136">
        <v>0.35055165399999999</v>
      </c>
      <c r="B4136">
        <v>0</v>
      </c>
      <c r="C4136">
        <v>3</v>
      </c>
      <c r="D4136" t="s">
        <v>58013</v>
      </c>
      <c r="E4136">
        <f>VLOOKUP($D4136,salesXD!A:B,2,FALSE)</f>
        <v>228.63</v>
      </c>
    </row>
    <row r="4137" spans="1:5" x14ac:dyDescent="0.25">
      <c r="A4137">
        <v>0.91504513499999995</v>
      </c>
      <c r="B4137">
        <v>0</v>
      </c>
      <c r="C4137">
        <v>1</v>
      </c>
      <c r="D4137" t="s">
        <v>14291</v>
      </c>
      <c r="E4137">
        <f>VLOOKUP($D4137,salesXD!A:B,2,FALSE)</f>
        <v>124.45</v>
      </c>
    </row>
    <row r="4138" spans="1:5" x14ac:dyDescent="0.25">
      <c r="A4138">
        <v>2.5597793380000002</v>
      </c>
      <c r="B4138">
        <v>1</v>
      </c>
      <c r="C4138">
        <v>3</v>
      </c>
      <c r="D4138" t="s">
        <v>98412</v>
      </c>
      <c r="E4138">
        <f>VLOOKUP($D4138,salesXD!A:B,2,FALSE)</f>
        <v>220.95</v>
      </c>
    </row>
    <row r="4139" spans="1:5" x14ac:dyDescent="0.25">
      <c r="A4139">
        <v>2.9733199589999999</v>
      </c>
      <c r="B4139">
        <v>1</v>
      </c>
      <c r="C4139">
        <v>2</v>
      </c>
      <c r="D4139" t="s">
        <v>58537</v>
      </c>
      <c r="E4139">
        <f>VLOOKUP($D4139,salesXD!A:B,2,FALSE)</f>
        <v>173.38</v>
      </c>
    </row>
    <row r="4140" spans="1:5" x14ac:dyDescent="0.25">
      <c r="A4140">
        <v>1.6921765289999999</v>
      </c>
      <c r="B4140">
        <v>0</v>
      </c>
      <c r="C4140">
        <v>0</v>
      </c>
      <c r="D4140" t="s">
        <v>14239</v>
      </c>
      <c r="E4140">
        <f>VLOOKUP($D4140,salesXD!A:B,2,FALSE)</f>
        <v>47.03</v>
      </c>
    </row>
    <row r="4141" spans="1:5" x14ac:dyDescent="0.25">
      <c r="A4141">
        <v>3.6059177529999999</v>
      </c>
      <c r="B4141">
        <v>1</v>
      </c>
      <c r="C4141">
        <v>1</v>
      </c>
      <c r="D4141" t="s">
        <v>23154</v>
      </c>
      <c r="E4141">
        <f>VLOOKUP($D4141,salesXD!A:B,2,FALSE)</f>
        <v>125.65</v>
      </c>
    </row>
    <row r="4142" spans="1:5" x14ac:dyDescent="0.25">
      <c r="A4142">
        <v>0.82637913699999999</v>
      </c>
      <c r="B4142">
        <v>0</v>
      </c>
      <c r="C4142">
        <v>0</v>
      </c>
      <c r="D4142" t="s">
        <v>92798</v>
      </c>
      <c r="E4142">
        <f>VLOOKUP($D4142,salesXD!A:B,2,FALSE)</f>
        <v>101.1</v>
      </c>
    </row>
    <row r="4143" spans="1:5" x14ac:dyDescent="0.25">
      <c r="A4143">
        <v>2.7159478429999999</v>
      </c>
      <c r="B4143">
        <v>0</v>
      </c>
      <c r="C4143">
        <v>2</v>
      </c>
      <c r="D4143" t="s">
        <v>77167</v>
      </c>
      <c r="E4143">
        <f>VLOOKUP($D4143,salesXD!A:B,2,FALSE)</f>
        <v>180.74</v>
      </c>
    </row>
    <row r="4144" spans="1:5" x14ac:dyDescent="0.25">
      <c r="A4144">
        <v>4.0871614840000001</v>
      </c>
      <c r="B4144">
        <v>1</v>
      </c>
      <c r="C4144">
        <v>0</v>
      </c>
      <c r="D4144" t="s">
        <v>53797</v>
      </c>
      <c r="E4144">
        <f>VLOOKUP($D4144,salesXD!A:B,2,FALSE)</f>
        <v>86.19</v>
      </c>
    </row>
    <row r="4145" spans="1:5" x14ac:dyDescent="0.25">
      <c r="A4145">
        <v>0.15897693000000002</v>
      </c>
      <c r="B4145">
        <v>1</v>
      </c>
      <c r="C4145">
        <v>1</v>
      </c>
      <c r="D4145" t="s">
        <v>37629</v>
      </c>
      <c r="E4145">
        <f>VLOOKUP($D4145,salesXD!A:B,2,FALSE)</f>
        <v>141.30000000000001</v>
      </c>
    </row>
    <row r="4146" spans="1:5" x14ac:dyDescent="0.25">
      <c r="A4146">
        <v>0.91504513499999995</v>
      </c>
      <c r="B4146">
        <v>0</v>
      </c>
      <c r="C4146">
        <v>3</v>
      </c>
      <c r="D4146" t="s">
        <v>57446</v>
      </c>
      <c r="E4146">
        <f>VLOOKUP($D4146,salesXD!A:B,2,FALSE)</f>
        <v>234.29</v>
      </c>
    </row>
    <row r="4147" spans="1:5" x14ac:dyDescent="0.25">
      <c r="A4147">
        <v>0.87803410199999998</v>
      </c>
      <c r="B4147">
        <v>0</v>
      </c>
      <c r="C4147">
        <v>0</v>
      </c>
      <c r="D4147" t="s">
        <v>7336</v>
      </c>
      <c r="E4147">
        <f>VLOOKUP($D4147,salesXD!A:B,2,FALSE)</f>
        <v>49.01</v>
      </c>
    </row>
    <row r="4148" spans="1:5" x14ac:dyDescent="0.25">
      <c r="A4148">
        <v>2.3615847539999999</v>
      </c>
      <c r="B4148">
        <v>0</v>
      </c>
      <c r="C4148">
        <v>2</v>
      </c>
      <c r="D4148" t="s">
        <v>88109</v>
      </c>
      <c r="E4148">
        <f>VLOOKUP($D4148,salesXD!A:B,2,FALSE)</f>
        <v>159.88</v>
      </c>
    </row>
    <row r="4149" spans="1:5" x14ac:dyDescent="0.25">
      <c r="A4149">
        <v>2.1253761280000001</v>
      </c>
      <c r="B4149">
        <v>0</v>
      </c>
      <c r="C4149">
        <v>0</v>
      </c>
      <c r="D4149" t="s">
        <v>76682</v>
      </c>
      <c r="E4149">
        <f>VLOOKUP($D4149,salesXD!A:B,2,FALSE)</f>
        <v>87.41</v>
      </c>
    </row>
    <row r="4150" spans="1:5" x14ac:dyDescent="0.25">
      <c r="A4150">
        <v>2.3615847539999999</v>
      </c>
      <c r="B4150">
        <v>0</v>
      </c>
      <c r="C4150">
        <v>0</v>
      </c>
      <c r="D4150" t="s">
        <v>61551</v>
      </c>
      <c r="E4150">
        <f>VLOOKUP($D4150,salesXD!A:B,2,FALSE)</f>
        <v>46.07</v>
      </c>
    </row>
    <row r="4151" spans="1:5" x14ac:dyDescent="0.25">
      <c r="A4151">
        <v>4.322467402</v>
      </c>
      <c r="B4151">
        <v>0</v>
      </c>
      <c r="C4151">
        <v>1</v>
      </c>
      <c r="D4151" t="s">
        <v>31396</v>
      </c>
      <c r="E4151">
        <f>VLOOKUP($D4151,salesXD!A:B,2,FALSE)</f>
        <v>117.54</v>
      </c>
    </row>
    <row r="4152" spans="1:5" x14ac:dyDescent="0.25">
      <c r="A4152">
        <v>2.2272818450000003</v>
      </c>
      <c r="B4152">
        <v>0</v>
      </c>
      <c r="C4152">
        <v>2</v>
      </c>
      <c r="D4152" t="s">
        <v>69650</v>
      </c>
      <c r="E4152">
        <f>VLOOKUP($D4152,salesXD!A:B,2,FALSE)</f>
        <v>179.16</v>
      </c>
    </row>
    <row r="4153" spans="1:5" x14ac:dyDescent="0.25">
      <c r="A4153">
        <v>3.651454363</v>
      </c>
      <c r="B4153">
        <v>0</v>
      </c>
      <c r="C4153">
        <v>2</v>
      </c>
      <c r="D4153" t="s">
        <v>40212</v>
      </c>
      <c r="E4153">
        <f>VLOOKUP($D4153,salesXD!A:B,2,FALSE)</f>
        <v>160.15</v>
      </c>
    </row>
    <row r="4154" spans="1:5" x14ac:dyDescent="0.25">
      <c r="A4154">
        <v>0.15897693000000002</v>
      </c>
      <c r="B4154">
        <v>0</v>
      </c>
      <c r="C4154">
        <v>0</v>
      </c>
      <c r="D4154" t="s">
        <v>45393</v>
      </c>
      <c r="E4154">
        <f>VLOOKUP($D4154,salesXD!A:B,2,FALSE)</f>
        <v>92.06</v>
      </c>
    </row>
    <row r="4155" spans="1:5" x14ac:dyDescent="0.25">
      <c r="A4155">
        <v>2.9867602799999999</v>
      </c>
      <c r="B4155">
        <v>1</v>
      </c>
      <c r="C4155">
        <v>3</v>
      </c>
      <c r="D4155" t="s">
        <v>92741</v>
      </c>
      <c r="E4155">
        <f>VLOOKUP($D4155,salesXD!A:B,2,FALSE)</f>
        <v>229.94</v>
      </c>
    </row>
    <row r="4156" spans="1:5" x14ac:dyDescent="0.25">
      <c r="A4156">
        <v>2.1617853560000002</v>
      </c>
      <c r="B4156">
        <v>1</v>
      </c>
      <c r="C4156">
        <v>4</v>
      </c>
      <c r="D4156" t="s">
        <v>25054</v>
      </c>
      <c r="E4156">
        <f>VLOOKUP($D4156,salesXD!A:B,2,FALSE)</f>
        <v>275.8</v>
      </c>
    </row>
    <row r="4157" spans="1:5" x14ac:dyDescent="0.25">
      <c r="A4157">
        <v>4.2788365090000005</v>
      </c>
      <c r="B4157">
        <v>1</v>
      </c>
      <c r="C4157">
        <v>4</v>
      </c>
      <c r="D4157" t="s">
        <v>73967</v>
      </c>
      <c r="E4157">
        <f>VLOOKUP($D4157,salesXD!A:B,2,FALSE)</f>
        <v>271.14999999999998</v>
      </c>
    </row>
    <row r="4158" spans="1:5" x14ac:dyDescent="0.25">
      <c r="A4158">
        <v>0.50020060099999997</v>
      </c>
      <c r="B4158">
        <v>0</v>
      </c>
      <c r="C4158">
        <v>3</v>
      </c>
      <c r="D4158" t="s">
        <v>48084</v>
      </c>
      <c r="E4158">
        <f>VLOOKUP($D4158,salesXD!A:B,2,FALSE)</f>
        <v>223.67</v>
      </c>
    </row>
    <row r="4159" spans="1:5" x14ac:dyDescent="0.25">
      <c r="A4159">
        <v>1.9864593780000002</v>
      </c>
      <c r="B4159">
        <v>3</v>
      </c>
      <c r="C4159">
        <v>4</v>
      </c>
      <c r="D4159" t="s">
        <v>30054</v>
      </c>
      <c r="E4159">
        <f>VLOOKUP($D4159,salesXD!A:B,2,FALSE)</f>
        <v>332.29</v>
      </c>
    </row>
    <row r="4160" spans="1:5" x14ac:dyDescent="0.25">
      <c r="A4160">
        <v>4.2788365090000005</v>
      </c>
      <c r="B4160">
        <v>1</v>
      </c>
      <c r="C4160">
        <v>3</v>
      </c>
      <c r="D4160" t="s">
        <v>89727</v>
      </c>
      <c r="E4160">
        <f>VLOOKUP($D4160,salesXD!A:B,2,FALSE)</f>
        <v>248.44</v>
      </c>
    </row>
    <row r="4161" spans="1:5" x14ac:dyDescent="0.25">
      <c r="A4161">
        <v>3.4120361080000001</v>
      </c>
      <c r="B4161">
        <v>1</v>
      </c>
      <c r="C4161">
        <v>1</v>
      </c>
      <c r="D4161" t="s">
        <v>64653</v>
      </c>
      <c r="E4161">
        <f>VLOOKUP($D4161,salesXD!A:B,2,FALSE)</f>
        <v>109.62</v>
      </c>
    </row>
    <row r="4162" spans="1:5" x14ac:dyDescent="0.25">
      <c r="A4162">
        <v>2.2272818450000003</v>
      </c>
      <c r="B4162">
        <v>3</v>
      </c>
      <c r="C4162">
        <v>2</v>
      </c>
      <c r="D4162" t="s">
        <v>50114</v>
      </c>
      <c r="E4162">
        <f>VLOOKUP($D4162,salesXD!A:B,2,FALSE)</f>
        <v>155.52000000000001</v>
      </c>
    </row>
    <row r="4163" spans="1:5" x14ac:dyDescent="0.25">
      <c r="A4163">
        <v>3.0826479429999996</v>
      </c>
      <c r="B4163">
        <v>3</v>
      </c>
      <c r="C4163">
        <v>4</v>
      </c>
      <c r="D4163" t="s">
        <v>40424</v>
      </c>
      <c r="E4163">
        <f>VLOOKUP($D4163,salesXD!A:B,2,FALSE)</f>
        <v>284.88</v>
      </c>
    </row>
    <row r="4164" spans="1:5" x14ac:dyDescent="0.25">
      <c r="A4164">
        <v>3.2201604810000002</v>
      </c>
      <c r="B4164">
        <v>0</v>
      </c>
      <c r="C4164">
        <v>2</v>
      </c>
      <c r="D4164" t="s">
        <v>15834</v>
      </c>
      <c r="E4164">
        <f>VLOOKUP($D4164,salesXD!A:B,2,FALSE)</f>
        <v>191.07</v>
      </c>
    </row>
    <row r="4165" spans="1:5" x14ac:dyDescent="0.25">
      <c r="A4165">
        <v>2.3615847539999999</v>
      </c>
      <c r="B4165">
        <v>0</v>
      </c>
      <c r="C4165">
        <v>3</v>
      </c>
      <c r="D4165" t="s">
        <v>40049</v>
      </c>
      <c r="E4165">
        <f>VLOOKUP($D4165,salesXD!A:B,2,FALSE)</f>
        <v>244.91</v>
      </c>
    </row>
    <row r="4166" spans="1:5" x14ac:dyDescent="0.25">
      <c r="A4166">
        <v>2.432698094</v>
      </c>
      <c r="B4166">
        <v>0</v>
      </c>
      <c r="C4166">
        <v>2</v>
      </c>
      <c r="D4166" t="s">
        <v>90426</v>
      </c>
      <c r="E4166">
        <f>VLOOKUP($D4166,salesXD!A:B,2,FALSE)</f>
        <v>198.79</v>
      </c>
    </row>
    <row r="4167" spans="1:5" x14ac:dyDescent="0.25">
      <c r="A4167">
        <v>3.591775325</v>
      </c>
      <c r="B4167">
        <v>0</v>
      </c>
      <c r="C4167">
        <v>1</v>
      </c>
      <c r="D4167" t="s">
        <v>36537</v>
      </c>
      <c r="E4167">
        <f>VLOOKUP($D4167,salesXD!A:B,2,FALSE)</f>
        <v>116.27</v>
      </c>
    </row>
    <row r="4168" spans="1:5" x14ac:dyDescent="0.25">
      <c r="A4168">
        <v>0.15897693000000002</v>
      </c>
      <c r="B4168">
        <v>1</v>
      </c>
      <c r="C4168">
        <v>4</v>
      </c>
      <c r="D4168" t="s">
        <v>70267</v>
      </c>
      <c r="E4168">
        <f>VLOOKUP($D4168,salesXD!A:B,2,FALSE)</f>
        <v>313</v>
      </c>
    </row>
    <row r="4169" spans="1:5" x14ac:dyDescent="0.25">
      <c r="A4169">
        <v>4.0871614840000001</v>
      </c>
      <c r="B4169">
        <v>0</v>
      </c>
      <c r="C4169">
        <v>0</v>
      </c>
      <c r="D4169" t="s">
        <v>23127</v>
      </c>
      <c r="E4169">
        <f>VLOOKUP($D4169,salesXD!A:B,2,FALSE)</f>
        <v>36.4</v>
      </c>
    </row>
    <row r="4170" spans="1:5" x14ac:dyDescent="0.25">
      <c r="A4170">
        <v>3.289468405</v>
      </c>
      <c r="B4170">
        <v>0</v>
      </c>
      <c r="C4170">
        <v>3</v>
      </c>
      <c r="D4170" t="s">
        <v>37199</v>
      </c>
      <c r="E4170">
        <f>VLOOKUP($D4170,salesXD!A:B,2,FALSE)</f>
        <v>216.92</v>
      </c>
    </row>
    <row r="4171" spans="1:5" x14ac:dyDescent="0.25">
      <c r="A4171">
        <v>1.012036108</v>
      </c>
      <c r="B4171">
        <v>0</v>
      </c>
      <c r="C4171">
        <v>0</v>
      </c>
      <c r="D4171" t="s">
        <v>13350</v>
      </c>
      <c r="E4171">
        <f>VLOOKUP($D4171,salesXD!A:B,2,FALSE)</f>
        <v>89.83</v>
      </c>
    </row>
    <row r="4172" spans="1:5" x14ac:dyDescent="0.25">
      <c r="A4172">
        <v>1.2871614840000001</v>
      </c>
      <c r="B4172">
        <v>3</v>
      </c>
      <c r="C4172">
        <v>3</v>
      </c>
      <c r="D4172" t="s">
        <v>88866</v>
      </c>
      <c r="E4172">
        <f>VLOOKUP($D4172,salesXD!A:B,2,FALSE)</f>
        <v>255.62</v>
      </c>
    </row>
    <row r="4173" spans="1:5" x14ac:dyDescent="0.25">
      <c r="A4173">
        <v>1.4916750249999999</v>
      </c>
      <c r="B4173">
        <v>0</v>
      </c>
      <c r="C4173">
        <v>1</v>
      </c>
      <c r="D4173" t="s">
        <v>11760</v>
      </c>
      <c r="E4173">
        <f>VLOOKUP($D4173,salesXD!A:B,2,FALSE)</f>
        <v>133.34</v>
      </c>
    </row>
    <row r="4174" spans="1:5" x14ac:dyDescent="0.25">
      <c r="A4174">
        <v>3.2756268799999999</v>
      </c>
      <c r="B4174">
        <v>0</v>
      </c>
      <c r="C4174">
        <v>3</v>
      </c>
      <c r="D4174" t="s">
        <v>75860</v>
      </c>
      <c r="E4174">
        <f>VLOOKUP($D4174,salesXD!A:B,2,FALSE)</f>
        <v>218.44</v>
      </c>
    </row>
    <row r="4175" spans="1:5" x14ac:dyDescent="0.25">
      <c r="A4175">
        <v>0.50020060099999997</v>
      </c>
      <c r="B4175">
        <v>0</v>
      </c>
      <c r="C4175">
        <v>2</v>
      </c>
      <c r="D4175" t="s">
        <v>43713</v>
      </c>
      <c r="E4175">
        <f>VLOOKUP($D4175,salesXD!A:B,2,FALSE)</f>
        <v>187.87</v>
      </c>
    </row>
    <row r="4176" spans="1:5" x14ac:dyDescent="0.25">
      <c r="A4176">
        <v>1.2733199589999999</v>
      </c>
      <c r="B4176">
        <v>1</v>
      </c>
      <c r="C4176">
        <v>1</v>
      </c>
      <c r="D4176" t="s">
        <v>76240</v>
      </c>
      <c r="E4176">
        <f>VLOOKUP($D4176,salesXD!A:B,2,FALSE)</f>
        <v>122.91</v>
      </c>
    </row>
    <row r="4177" spans="1:5" x14ac:dyDescent="0.25">
      <c r="A4177">
        <v>2.4616850549999998</v>
      </c>
      <c r="B4177">
        <v>0</v>
      </c>
      <c r="C4177">
        <v>0</v>
      </c>
      <c r="D4177" t="s">
        <v>92303</v>
      </c>
      <c r="E4177">
        <f>VLOOKUP($D4177,salesXD!A:B,2,FALSE)</f>
        <v>71.47</v>
      </c>
    </row>
    <row r="4178" spans="1:5" x14ac:dyDescent="0.25">
      <c r="A4178">
        <v>1.7344032089999999</v>
      </c>
      <c r="B4178">
        <v>0</v>
      </c>
      <c r="C4178">
        <v>1</v>
      </c>
      <c r="D4178" t="s">
        <v>82539</v>
      </c>
      <c r="E4178">
        <f>VLOOKUP($D4178,salesXD!A:B,2,FALSE)</f>
        <v>153.91999999999999</v>
      </c>
    </row>
    <row r="4179" spans="1:5" x14ac:dyDescent="0.25">
      <c r="A4179">
        <v>3.651454363</v>
      </c>
      <c r="B4179">
        <v>1</v>
      </c>
      <c r="C4179">
        <v>4</v>
      </c>
      <c r="D4179" t="s">
        <v>53000</v>
      </c>
      <c r="E4179">
        <f>VLOOKUP($D4179,salesXD!A:B,2,FALSE)</f>
        <v>264.5</v>
      </c>
    </row>
    <row r="4180" spans="1:5" x14ac:dyDescent="0.25">
      <c r="A4180">
        <v>2.8351053149999998</v>
      </c>
      <c r="B4180">
        <v>3</v>
      </c>
      <c r="C4180">
        <v>1</v>
      </c>
      <c r="D4180" t="s">
        <v>78343</v>
      </c>
      <c r="E4180">
        <f>VLOOKUP($D4180,salesXD!A:B,2,FALSE)</f>
        <v>111.13</v>
      </c>
    </row>
    <row r="4181" spans="1:5" x14ac:dyDescent="0.25">
      <c r="A4181">
        <v>0.73029087199999998</v>
      </c>
      <c r="B4181">
        <v>0</v>
      </c>
      <c r="C4181">
        <v>2</v>
      </c>
      <c r="D4181" t="s">
        <v>82477</v>
      </c>
      <c r="E4181">
        <f>VLOOKUP($D4181,salesXD!A:B,2,FALSE)</f>
        <v>189.98</v>
      </c>
    </row>
    <row r="4182" spans="1:5" x14ac:dyDescent="0.25">
      <c r="A4182">
        <v>1.0941825469999999</v>
      </c>
      <c r="B4182">
        <v>0</v>
      </c>
      <c r="C4182">
        <v>3</v>
      </c>
      <c r="D4182" t="s">
        <v>15560</v>
      </c>
      <c r="E4182">
        <f>VLOOKUP($D4182,salesXD!A:B,2,FALSE)</f>
        <v>211.54</v>
      </c>
    </row>
    <row r="4183" spans="1:5" x14ac:dyDescent="0.25">
      <c r="A4183">
        <v>1.1080240719999999</v>
      </c>
      <c r="B4183">
        <v>3</v>
      </c>
      <c r="C4183">
        <v>3</v>
      </c>
      <c r="D4183" t="s">
        <v>60214</v>
      </c>
      <c r="E4183">
        <f>VLOOKUP($D4183,salesXD!A:B,2,FALSE)</f>
        <v>215.86</v>
      </c>
    </row>
    <row r="4184" spans="1:5" x14ac:dyDescent="0.25">
      <c r="A4184">
        <v>0.15897693000000002</v>
      </c>
      <c r="B4184">
        <v>0</v>
      </c>
      <c r="C4184">
        <v>1</v>
      </c>
      <c r="D4184" t="s">
        <v>36381</v>
      </c>
      <c r="E4184">
        <f>VLOOKUP($D4184,salesXD!A:B,2,FALSE)</f>
        <v>122.33</v>
      </c>
    </row>
    <row r="4185" spans="1:5" x14ac:dyDescent="0.25">
      <c r="A4185">
        <v>2.3179538609999999</v>
      </c>
      <c r="B4185">
        <v>1</v>
      </c>
      <c r="C4185">
        <v>3</v>
      </c>
      <c r="D4185" t="s">
        <v>83303</v>
      </c>
      <c r="E4185">
        <f>VLOOKUP($D4185,salesXD!A:B,2,FALSE)</f>
        <v>252.36</v>
      </c>
    </row>
    <row r="4186" spans="1:5" x14ac:dyDescent="0.25">
      <c r="A4186">
        <v>3.993480441</v>
      </c>
      <c r="B4186">
        <v>1</v>
      </c>
      <c r="C4186">
        <v>2</v>
      </c>
      <c r="D4186" t="s">
        <v>10181</v>
      </c>
      <c r="E4186">
        <f>VLOOKUP($D4186,salesXD!A:B,2,FALSE)</f>
        <v>199.5</v>
      </c>
    </row>
    <row r="4187" spans="1:5" x14ac:dyDescent="0.25">
      <c r="A4187">
        <v>1.1080240719999999</v>
      </c>
      <c r="B4187">
        <v>1</v>
      </c>
      <c r="C4187">
        <v>1</v>
      </c>
      <c r="D4187" t="s">
        <v>99213</v>
      </c>
      <c r="E4187">
        <f>VLOOKUP($D4187,salesXD!A:B,2,FALSE)</f>
        <v>153.49</v>
      </c>
    </row>
    <row r="4188" spans="1:5" x14ac:dyDescent="0.25">
      <c r="A4188">
        <v>1.590371113</v>
      </c>
      <c r="B4188">
        <v>1</v>
      </c>
      <c r="C4188">
        <v>3</v>
      </c>
      <c r="D4188" t="s">
        <v>55153</v>
      </c>
      <c r="E4188">
        <f>VLOOKUP($D4188,salesXD!A:B,2,FALSE)</f>
        <v>256.76</v>
      </c>
    </row>
    <row r="4189" spans="1:5" x14ac:dyDescent="0.25">
      <c r="A4189">
        <v>1.012036108</v>
      </c>
      <c r="B4189">
        <v>3</v>
      </c>
      <c r="C4189">
        <v>4</v>
      </c>
      <c r="D4189" t="s">
        <v>32528</v>
      </c>
      <c r="E4189">
        <f>VLOOKUP($D4189,salesXD!A:B,2,FALSE)</f>
        <v>284.12</v>
      </c>
    </row>
    <row r="4190" spans="1:5" x14ac:dyDescent="0.25">
      <c r="A4190">
        <v>3.5505516539999999</v>
      </c>
      <c r="B4190">
        <v>1</v>
      </c>
      <c r="C4190">
        <v>3</v>
      </c>
      <c r="D4190" t="s">
        <v>69514</v>
      </c>
      <c r="E4190">
        <f>VLOOKUP($D4190,salesXD!A:B,2,FALSE)</f>
        <v>226.02</v>
      </c>
    </row>
    <row r="4191" spans="1:5" x14ac:dyDescent="0.25">
      <c r="A4191">
        <v>0.73029087199999998</v>
      </c>
      <c r="B4191">
        <v>3</v>
      </c>
      <c r="C4191">
        <v>3</v>
      </c>
      <c r="D4191" t="s">
        <v>75583</v>
      </c>
      <c r="E4191">
        <f>VLOOKUP($D4191,salesXD!A:B,2,FALSE)</f>
        <v>240.19</v>
      </c>
    </row>
    <row r="4192" spans="1:5" x14ac:dyDescent="0.25">
      <c r="A4192">
        <v>2.4616850549999998</v>
      </c>
      <c r="B4192">
        <v>0</v>
      </c>
      <c r="C4192">
        <v>1</v>
      </c>
      <c r="D4192" t="s">
        <v>66964</v>
      </c>
      <c r="E4192">
        <f>VLOOKUP($D4192,salesXD!A:B,2,FALSE)</f>
        <v>148.51</v>
      </c>
    </row>
    <row r="4193" spans="1:5" x14ac:dyDescent="0.25">
      <c r="A4193">
        <v>3.3166499490000003</v>
      </c>
      <c r="B4193">
        <v>3</v>
      </c>
      <c r="C4193">
        <v>3</v>
      </c>
      <c r="D4193" t="s">
        <v>17591</v>
      </c>
      <c r="E4193">
        <f>VLOOKUP($D4193,salesXD!A:B,2,FALSE)</f>
        <v>229.01</v>
      </c>
    </row>
    <row r="4194" spans="1:5" x14ac:dyDescent="0.25">
      <c r="A4194">
        <v>1.7937813440000001</v>
      </c>
      <c r="B4194">
        <v>1</v>
      </c>
      <c r="C4194">
        <v>4</v>
      </c>
      <c r="D4194" t="s">
        <v>96951</v>
      </c>
      <c r="E4194">
        <f>VLOOKUP($D4194,salesXD!A:B,2,FALSE)</f>
        <v>273.18</v>
      </c>
    </row>
    <row r="4195" spans="1:5" x14ac:dyDescent="0.25">
      <c r="A4195">
        <v>4.3773319950000005</v>
      </c>
      <c r="B4195">
        <v>0</v>
      </c>
      <c r="C4195">
        <v>2</v>
      </c>
      <c r="D4195" t="s">
        <v>4803</v>
      </c>
      <c r="E4195">
        <f>VLOOKUP($D4195,salesXD!A:B,2,FALSE)</f>
        <v>171.34</v>
      </c>
    </row>
    <row r="4196" spans="1:5" x14ac:dyDescent="0.25">
      <c r="A4196">
        <v>1.533500501</v>
      </c>
      <c r="B4196">
        <v>0</v>
      </c>
      <c r="C4196">
        <v>0</v>
      </c>
      <c r="D4196" t="s">
        <v>41810</v>
      </c>
      <c r="E4196">
        <f>VLOOKUP($D4196,salesXD!A:B,2,FALSE)</f>
        <v>82.34</v>
      </c>
    </row>
    <row r="4197" spans="1:5" x14ac:dyDescent="0.25">
      <c r="A4197">
        <v>0.580641925</v>
      </c>
      <c r="B4197">
        <v>0</v>
      </c>
      <c r="C4197">
        <v>2</v>
      </c>
      <c r="D4197" t="s">
        <v>82346</v>
      </c>
      <c r="E4197">
        <f>VLOOKUP($D4197,salesXD!A:B,2,FALSE)</f>
        <v>189.86</v>
      </c>
    </row>
    <row r="4198" spans="1:5" x14ac:dyDescent="0.25">
      <c r="A4198">
        <v>4.2232698089999996</v>
      </c>
      <c r="B4198">
        <v>1</v>
      </c>
      <c r="C4198">
        <v>4</v>
      </c>
      <c r="D4198" t="s">
        <v>90777</v>
      </c>
      <c r="E4198">
        <f>VLOOKUP($D4198,salesXD!A:B,2,FALSE)</f>
        <v>318.88</v>
      </c>
    </row>
    <row r="4199" spans="1:5" x14ac:dyDescent="0.25">
      <c r="A4199">
        <v>3.7478435299999999</v>
      </c>
      <c r="B4199">
        <v>1</v>
      </c>
      <c r="C4199">
        <v>4</v>
      </c>
      <c r="D4199" t="s">
        <v>59830</v>
      </c>
      <c r="E4199">
        <f>VLOOKUP($D4199,salesXD!A:B,2,FALSE)</f>
        <v>287.05</v>
      </c>
    </row>
    <row r="4200" spans="1:5" x14ac:dyDescent="0.25">
      <c r="A4200">
        <v>3.7054162480000001</v>
      </c>
      <c r="B4200">
        <v>0</v>
      </c>
      <c r="C4200">
        <v>0</v>
      </c>
      <c r="D4200" t="s">
        <v>37883</v>
      </c>
      <c r="E4200">
        <f>VLOOKUP($D4200,salesXD!A:B,2,FALSE)</f>
        <v>101.98</v>
      </c>
    </row>
    <row r="4201" spans="1:5" x14ac:dyDescent="0.25">
      <c r="A4201">
        <v>0.89107321899999992</v>
      </c>
      <c r="B4201">
        <v>0</v>
      </c>
      <c r="C4201">
        <v>2</v>
      </c>
      <c r="D4201" t="s">
        <v>33742</v>
      </c>
      <c r="E4201">
        <f>VLOOKUP($D4201,salesXD!A:B,2,FALSE)</f>
        <v>198.08</v>
      </c>
    </row>
    <row r="4202" spans="1:5" x14ac:dyDescent="0.25">
      <c r="A4202">
        <v>4.4687061180000001</v>
      </c>
      <c r="B4202">
        <v>0</v>
      </c>
      <c r="C4202">
        <v>2</v>
      </c>
      <c r="D4202" t="s">
        <v>49733</v>
      </c>
      <c r="E4202">
        <f>VLOOKUP($D4202,salesXD!A:B,2,FALSE)</f>
        <v>165.4</v>
      </c>
    </row>
    <row r="4203" spans="1:5" x14ac:dyDescent="0.25">
      <c r="A4203">
        <v>2.8351053149999998</v>
      </c>
      <c r="B4203">
        <v>3</v>
      </c>
      <c r="C4203">
        <v>4</v>
      </c>
      <c r="D4203" t="s">
        <v>79945</v>
      </c>
      <c r="E4203">
        <f>VLOOKUP($D4203,salesXD!A:B,2,FALSE)</f>
        <v>333.34</v>
      </c>
    </row>
    <row r="4204" spans="1:5" x14ac:dyDescent="0.25">
      <c r="A4204">
        <v>0.73029087199999998</v>
      </c>
      <c r="B4204">
        <v>0</v>
      </c>
      <c r="C4204">
        <v>2</v>
      </c>
      <c r="D4204" t="s">
        <v>58822</v>
      </c>
      <c r="E4204">
        <f>VLOOKUP($D4204,salesXD!A:B,2,FALSE)</f>
        <v>193.61</v>
      </c>
    </row>
    <row r="4205" spans="1:5" x14ac:dyDescent="0.25">
      <c r="A4205">
        <v>2.3615847539999999</v>
      </c>
      <c r="B4205">
        <v>1</v>
      </c>
      <c r="C4205">
        <v>0</v>
      </c>
      <c r="D4205" t="s">
        <v>79896</v>
      </c>
      <c r="E4205">
        <f>VLOOKUP($D4205,salesXD!A:B,2,FALSE)</f>
        <v>86.88</v>
      </c>
    </row>
    <row r="4206" spans="1:5" x14ac:dyDescent="0.25">
      <c r="A4206">
        <v>0.73029087199999998</v>
      </c>
      <c r="B4206">
        <v>1</v>
      </c>
      <c r="C4206">
        <v>3</v>
      </c>
      <c r="D4206" t="s">
        <v>97829</v>
      </c>
      <c r="E4206">
        <f>VLOOKUP($D4206,salesXD!A:B,2,FALSE)</f>
        <v>230.98</v>
      </c>
    </row>
    <row r="4207" spans="1:5" x14ac:dyDescent="0.25">
      <c r="A4207">
        <v>3.9556670010000001</v>
      </c>
      <c r="B4207">
        <v>1</v>
      </c>
      <c r="C4207">
        <v>3</v>
      </c>
      <c r="D4207" t="s">
        <v>45890</v>
      </c>
      <c r="E4207">
        <f>VLOOKUP($D4207,salesXD!A:B,2,FALSE)</f>
        <v>256.94</v>
      </c>
    </row>
    <row r="4208" spans="1:5" x14ac:dyDescent="0.25">
      <c r="A4208">
        <v>0.99789368099999998</v>
      </c>
      <c r="B4208">
        <v>0</v>
      </c>
      <c r="C4208">
        <v>0</v>
      </c>
      <c r="D4208" t="s">
        <v>29763</v>
      </c>
      <c r="E4208">
        <f>VLOOKUP($D4208,salesXD!A:B,2,FALSE)</f>
        <v>52.83</v>
      </c>
    </row>
    <row r="4209" spans="1:5" x14ac:dyDescent="0.25">
      <c r="A4209">
        <v>4.4687061180000001</v>
      </c>
      <c r="B4209">
        <v>0</v>
      </c>
      <c r="C4209">
        <v>0</v>
      </c>
      <c r="D4209" t="s">
        <v>30546</v>
      </c>
      <c r="E4209">
        <f>VLOOKUP($D4209,salesXD!A:B,2,FALSE)</f>
        <v>26.2</v>
      </c>
    </row>
    <row r="4210" spans="1:5" x14ac:dyDescent="0.25">
      <c r="A4210">
        <v>4.3773319950000005</v>
      </c>
      <c r="B4210">
        <v>0</v>
      </c>
      <c r="C4210">
        <v>3</v>
      </c>
      <c r="D4210" t="s">
        <v>28573</v>
      </c>
      <c r="E4210">
        <f>VLOOKUP($D4210,salesXD!A:B,2,FALSE)</f>
        <v>237.94</v>
      </c>
    </row>
    <row r="4211" spans="1:5" x14ac:dyDescent="0.25">
      <c r="A4211">
        <v>0.60772316900000001</v>
      </c>
      <c r="B4211">
        <v>0</v>
      </c>
      <c r="C4211">
        <v>1</v>
      </c>
      <c r="D4211" t="s">
        <v>95900</v>
      </c>
      <c r="E4211">
        <f>VLOOKUP($D4211,salesXD!A:B,2,FALSE)</f>
        <v>133.43</v>
      </c>
    </row>
    <row r="4212" spans="1:5" x14ac:dyDescent="0.25">
      <c r="A4212">
        <v>1.2053159469999999</v>
      </c>
      <c r="B4212">
        <v>0</v>
      </c>
      <c r="C4212">
        <v>0</v>
      </c>
      <c r="D4212" t="s">
        <v>43245</v>
      </c>
      <c r="E4212">
        <f>VLOOKUP($D4212,salesXD!A:B,2,FALSE)</f>
        <v>75.400000000000006</v>
      </c>
    </row>
    <row r="4213" spans="1:5" x14ac:dyDescent="0.25">
      <c r="A4213">
        <v>4.0871614840000001</v>
      </c>
      <c r="B4213">
        <v>1</v>
      </c>
      <c r="C4213">
        <v>1</v>
      </c>
      <c r="D4213" t="s">
        <v>49508</v>
      </c>
      <c r="E4213">
        <f>VLOOKUP($D4213,salesXD!A:B,2,FALSE)</f>
        <v>119.97</v>
      </c>
    </row>
    <row r="4214" spans="1:5" x14ac:dyDescent="0.25">
      <c r="A4214">
        <v>2.2405215640000002</v>
      </c>
      <c r="B4214">
        <v>3</v>
      </c>
      <c r="C4214">
        <v>0</v>
      </c>
      <c r="D4214" t="s">
        <v>52078</v>
      </c>
      <c r="E4214">
        <f>VLOOKUP($D4214,salesXD!A:B,2,FALSE)</f>
        <v>76.19</v>
      </c>
    </row>
    <row r="4215" spans="1:5" x14ac:dyDescent="0.25">
      <c r="A4215">
        <v>1.7344032089999999</v>
      </c>
      <c r="B4215">
        <v>1</v>
      </c>
      <c r="C4215">
        <v>4</v>
      </c>
      <c r="D4215" t="s">
        <v>25943</v>
      </c>
      <c r="E4215">
        <f>VLOOKUP($D4215,salesXD!A:B,2,FALSE)</f>
        <v>325.82</v>
      </c>
    </row>
    <row r="4216" spans="1:5" x14ac:dyDescent="0.25">
      <c r="A4216">
        <v>0.78415245700000002</v>
      </c>
      <c r="B4216">
        <v>3</v>
      </c>
      <c r="C4216">
        <v>0</v>
      </c>
      <c r="D4216" t="s">
        <v>91928</v>
      </c>
      <c r="E4216">
        <f>VLOOKUP($D4216,salesXD!A:B,2,FALSE)</f>
        <v>99.67</v>
      </c>
    </row>
    <row r="4217" spans="1:5" x14ac:dyDescent="0.25">
      <c r="A4217">
        <v>3.5094282840000002</v>
      </c>
      <c r="B4217">
        <v>1</v>
      </c>
      <c r="C4217">
        <v>0</v>
      </c>
      <c r="D4217" t="s">
        <v>84450</v>
      </c>
      <c r="E4217">
        <f>VLOOKUP($D4217,salesXD!A:B,2,FALSE)</f>
        <v>61.9</v>
      </c>
    </row>
    <row r="4218" spans="1:5" x14ac:dyDescent="0.25">
      <c r="A4218">
        <v>1.012036108</v>
      </c>
      <c r="B4218">
        <v>1</v>
      </c>
      <c r="C4218">
        <v>2</v>
      </c>
      <c r="D4218" t="s">
        <v>16956</v>
      </c>
      <c r="E4218">
        <f>VLOOKUP($D4218,salesXD!A:B,2,FALSE)</f>
        <v>174.08</v>
      </c>
    </row>
    <row r="4219" spans="1:5" x14ac:dyDescent="0.25">
      <c r="A4219">
        <v>2.3323971910000001</v>
      </c>
      <c r="B4219">
        <v>1</v>
      </c>
      <c r="C4219">
        <v>3</v>
      </c>
      <c r="D4219" t="s">
        <v>42636</v>
      </c>
      <c r="E4219">
        <f>VLOOKUP($D4219,salesXD!A:B,2,FALSE)</f>
        <v>251.71</v>
      </c>
    </row>
    <row r="4220" spans="1:5" x14ac:dyDescent="0.25">
      <c r="A4220">
        <v>4.1824473420000006</v>
      </c>
      <c r="B4220">
        <v>3</v>
      </c>
      <c r="C4220">
        <v>4</v>
      </c>
      <c r="D4220" t="s">
        <v>7576</v>
      </c>
      <c r="E4220">
        <f>VLOOKUP($D4220,salesXD!A:B,2,FALSE)</f>
        <v>293.56</v>
      </c>
    </row>
    <row r="4221" spans="1:5" x14ac:dyDescent="0.25">
      <c r="A4221">
        <v>0.25416248699999999</v>
      </c>
      <c r="B4221">
        <v>1</v>
      </c>
      <c r="C4221">
        <v>4</v>
      </c>
      <c r="D4221" t="s">
        <v>78969</v>
      </c>
      <c r="E4221">
        <f>VLOOKUP($D4221,salesXD!A:B,2,FALSE)</f>
        <v>263.48</v>
      </c>
    </row>
    <row r="4222" spans="1:5" x14ac:dyDescent="0.25">
      <c r="A4222">
        <v>0.430792377</v>
      </c>
      <c r="B4222">
        <v>0</v>
      </c>
      <c r="C4222">
        <v>2</v>
      </c>
      <c r="D4222" t="s">
        <v>23379</v>
      </c>
      <c r="E4222">
        <f>VLOOKUP($D4222,salesXD!A:B,2,FALSE)</f>
        <v>181.9</v>
      </c>
    </row>
    <row r="4223" spans="1:5" x14ac:dyDescent="0.25">
      <c r="A4223">
        <v>2.9994984949999997</v>
      </c>
      <c r="B4223">
        <v>0</v>
      </c>
      <c r="C4223">
        <v>2</v>
      </c>
      <c r="D4223" t="s">
        <v>79937</v>
      </c>
      <c r="E4223">
        <f>VLOOKUP($D4223,salesXD!A:B,2,FALSE)</f>
        <v>181.11</v>
      </c>
    </row>
    <row r="4224" spans="1:5" x14ac:dyDescent="0.25">
      <c r="A4224">
        <v>1.8910732190000001</v>
      </c>
      <c r="B4224">
        <v>0</v>
      </c>
      <c r="C4224">
        <v>0</v>
      </c>
      <c r="D4224" t="s">
        <v>15015</v>
      </c>
      <c r="E4224">
        <f>VLOOKUP($D4224,salesXD!A:B,2,FALSE)</f>
        <v>56.89</v>
      </c>
    </row>
    <row r="4225" spans="1:5" x14ac:dyDescent="0.25">
      <c r="A4225">
        <v>2.042527582</v>
      </c>
      <c r="B4225">
        <v>0</v>
      </c>
      <c r="C4225">
        <v>0</v>
      </c>
      <c r="D4225" t="s">
        <v>93480</v>
      </c>
      <c r="E4225">
        <f>VLOOKUP($D4225,salesXD!A:B,2,FALSE)</f>
        <v>39.619999999999997</v>
      </c>
    </row>
    <row r="4226" spans="1:5" x14ac:dyDescent="0.25">
      <c r="A4226">
        <v>0.15897693000000002</v>
      </c>
      <c r="B4226">
        <v>0</v>
      </c>
      <c r="C4226">
        <v>3</v>
      </c>
      <c r="D4226" t="s">
        <v>44672</v>
      </c>
      <c r="E4226">
        <f>VLOOKUP($D4226,salesXD!A:B,2,FALSE)</f>
        <v>233.01</v>
      </c>
    </row>
    <row r="4227" spans="1:5" x14ac:dyDescent="0.25">
      <c r="A4227">
        <v>3.9024072209999998</v>
      </c>
      <c r="B4227">
        <v>0</v>
      </c>
      <c r="C4227">
        <v>3</v>
      </c>
      <c r="D4227" t="s">
        <v>70528</v>
      </c>
      <c r="E4227">
        <f>VLOOKUP($D4227,salesXD!A:B,2,FALSE)</f>
        <v>217.06</v>
      </c>
    </row>
    <row r="4228" spans="1:5" x14ac:dyDescent="0.25">
      <c r="A4228">
        <v>0.63309929700000001</v>
      </c>
      <c r="B4228">
        <v>3</v>
      </c>
      <c r="C4228">
        <v>1</v>
      </c>
      <c r="D4228" t="s">
        <v>65698</v>
      </c>
      <c r="E4228">
        <f>VLOOKUP($D4228,salesXD!A:B,2,FALSE)</f>
        <v>129.38</v>
      </c>
    </row>
    <row r="4229" spans="1:5" x14ac:dyDescent="0.25">
      <c r="A4229">
        <v>1.164694082</v>
      </c>
      <c r="B4229">
        <v>1</v>
      </c>
      <c r="C4229">
        <v>4</v>
      </c>
      <c r="D4229" t="s">
        <v>44176</v>
      </c>
      <c r="E4229">
        <f>VLOOKUP($D4229,salesXD!A:B,2,FALSE)</f>
        <v>305.48</v>
      </c>
    </row>
    <row r="4230" spans="1:5" x14ac:dyDescent="0.25">
      <c r="A4230">
        <v>4.4177532590000004</v>
      </c>
      <c r="B4230">
        <v>0</v>
      </c>
      <c r="C4230">
        <v>0</v>
      </c>
      <c r="D4230" t="s">
        <v>94065</v>
      </c>
      <c r="E4230">
        <f>VLOOKUP($D4230,salesXD!A:B,2,FALSE)</f>
        <v>51.26</v>
      </c>
    </row>
    <row r="4231" spans="1:5" x14ac:dyDescent="0.25">
      <c r="A4231">
        <v>4.1824473420000006</v>
      </c>
      <c r="B4231">
        <v>1</v>
      </c>
      <c r="C4231">
        <v>4</v>
      </c>
      <c r="D4231" t="s">
        <v>91374</v>
      </c>
      <c r="E4231">
        <f>VLOOKUP($D4231,salesXD!A:B,2,FALSE)</f>
        <v>266.18</v>
      </c>
    </row>
    <row r="4232" spans="1:5" x14ac:dyDescent="0.25">
      <c r="A4232">
        <v>1.0941825469999999</v>
      </c>
      <c r="B4232">
        <v>0</v>
      </c>
      <c r="C4232">
        <v>3</v>
      </c>
      <c r="D4232" t="s">
        <v>30026</v>
      </c>
      <c r="E4232">
        <f>VLOOKUP($D4232,salesXD!A:B,2,FALSE)</f>
        <v>232.55</v>
      </c>
    </row>
    <row r="4233" spans="1:5" x14ac:dyDescent="0.25">
      <c r="A4233">
        <v>3.2201604810000002</v>
      </c>
      <c r="B4233">
        <v>1</v>
      </c>
      <c r="C4233">
        <v>4</v>
      </c>
      <c r="D4233" t="s">
        <v>28737</v>
      </c>
      <c r="E4233">
        <f>VLOOKUP($D4233,salesXD!A:B,2,FALSE)</f>
        <v>296.24</v>
      </c>
    </row>
    <row r="4234" spans="1:5" x14ac:dyDescent="0.25">
      <c r="A4234">
        <v>0.86529588700000004</v>
      </c>
      <c r="B4234">
        <v>3</v>
      </c>
      <c r="C4234">
        <v>3</v>
      </c>
      <c r="D4234" t="s">
        <v>40079</v>
      </c>
      <c r="E4234">
        <f>VLOOKUP($D4234,salesXD!A:B,2,FALSE)</f>
        <v>215.64</v>
      </c>
    </row>
    <row r="4235" spans="1:5" x14ac:dyDescent="0.25">
      <c r="A4235">
        <v>2.6116349039999998</v>
      </c>
      <c r="B4235">
        <v>0</v>
      </c>
      <c r="C4235">
        <v>3</v>
      </c>
      <c r="D4235" t="s">
        <v>28917</v>
      </c>
      <c r="E4235">
        <f>VLOOKUP($D4235,salesXD!A:B,2,FALSE)</f>
        <v>217.71</v>
      </c>
    </row>
    <row r="4236" spans="1:5" x14ac:dyDescent="0.25">
      <c r="A4236">
        <v>3.027983951</v>
      </c>
      <c r="B4236">
        <v>1</v>
      </c>
      <c r="C4236">
        <v>2</v>
      </c>
      <c r="D4236" t="s">
        <v>43479</v>
      </c>
      <c r="E4236">
        <f>VLOOKUP($D4236,salesXD!A:B,2,FALSE)</f>
        <v>167.31</v>
      </c>
    </row>
    <row r="4237" spans="1:5" x14ac:dyDescent="0.25">
      <c r="A4237">
        <v>1.8363089260000001</v>
      </c>
      <c r="B4237">
        <v>3</v>
      </c>
      <c r="C4237">
        <v>3</v>
      </c>
      <c r="D4237" t="s">
        <v>6571</v>
      </c>
      <c r="E4237">
        <f>VLOOKUP($D4237,salesXD!A:B,2,FALSE)</f>
        <v>210.07</v>
      </c>
    </row>
    <row r="4238" spans="1:5" x14ac:dyDescent="0.25">
      <c r="A4238">
        <v>4.0337011029999994</v>
      </c>
      <c r="B4238">
        <v>1</v>
      </c>
      <c r="C4238">
        <v>0</v>
      </c>
      <c r="D4238" t="s">
        <v>3210</v>
      </c>
      <c r="E4238">
        <f>VLOOKUP($D4238,salesXD!A:B,2,FALSE)</f>
        <v>83.46</v>
      </c>
    </row>
    <row r="4239" spans="1:5" x14ac:dyDescent="0.25">
      <c r="A4239">
        <v>1.164694082</v>
      </c>
      <c r="B4239">
        <v>1</v>
      </c>
      <c r="C4239">
        <v>0</v>
      </c>
      <c r="D4239" t="s">
        <v>52552</v>
      </c>
      <c r="E4239">
        <f>VLOOKUP($D4239,salesXD!A:B,2,FALSE)</f>
        <v>84.94</v>
      </c>
    </row>
    <row r="4240" spans="1:5" x14ac:dyDescent="0.25">
      <c r="A4240">
        <v>0.25416248699999999</v>
      </c>
      <c r="B4240">
        <v>1</v>
      </c>
      <c r="C4240">
        <v>3</v>
      </c>
      <c r="D4240" t="s">
        <v>56230</v>
      </c>
      <c r="E4240">
        <f>VLOOKUP($D4240,salesXD!A:B,2,FALSE)</f>
        <v>213.26</v>
      </c>
    </row>
    <row r="4241" spans="1:5" x14ac:dyDescent="0.25">
      <c r="A4241">
        <v>2.3179538609999999</v>
      </c>
      <c r="B4241">
        <v>0</v>
      </c>
      <c r="C4241">
        <v>2</v>
      </c>
      <c r="D4241" t="s">
        <v>23582</v>
      </c>
      <c r="E4241">
        <f>VLOOKUP($D4241,salesXD!A:B,2,FALSE)</f>
        <v>167.25</v>
      </c>
    </row>
    <row r="4242" spans="1:5" x14ac:dyDescent="0.25">
      <c r="A4242">
        <v>0.81193580700000001</v>
      </c>
      <c r="B4242">
        <v>3</v>
      </c>
      <c r="C4242">
        <v>4</v>
      </c>
      <c r="D4242" t="s">
        <v>68920</v>
      </c>
      <c r="E4242">
        <f>VLOOKUP($D4242,salesXD!A:B,2,FALSE)</f>
        <v>326.33</v>
      </c>
    </row>
    <row r="4243" spans="1:5" x14ac:dyDescent="0.25">
      <c r="A4243">
        <v>2.9038114339999996</v>
      </c>
      <c r="B4243">
        <v>3</v>
      </c>
      <c r="C4243">
        <v>2</v>
      </c>
      <c r="D4243" t="s">
        <v>66483</v>
      </c>
      <c r="E4243">
        <f>VLOOKUP($D4243,salesXD!A:B,2,FALSE)</f>
        <v>192.63</v>
      </c>
    </row>
    <row r="4244" spans="1:5" x14ac:dyDescent="0.25">
      <c r="A4244">
        <v>4.3773319950000005</v>
      </c>
      <c r="B4244">
        <v>0</v>
      </c>
      <c r="C4244">
        <v>2</v>
      </c>
      <c r="D4244" t="s">
        <v>39722</v>
      </c>
      <c r="E4244">
        <f>VLOOKUP($D4244,salesXD!A:B,2,FALSE)</f>
        <v>201.18</v>
      </c>
    </row>
    <row r="4245" spans="1:5" x14ac:dyDescent="0.25">
      <c r="A4245">
        <v>1.2053159469999999</v>
      </c>
      <c r="B4245">
        <v>0</v>
      </c>
      <c r="C4245">
        <v>2</v>
      </c>
      <c r="D4245" t="s">
        <v>31056</v>
      </c>
      <c r="E4245">
        <f>VLOOKUP($D4245,salesXD!A:B,2,FALSE)</f>
        <v>198.54</v>
      </c>
    </row>
    <row r="4246" spans="1:5" x14ac:dyDescent="0.25">
      <c r="A4246">
        <v>3.6637913740000001</v>
      </c>
      <c r="B4246">
        <v>3</v>
      </c>
      <c r="C4246">
        <v>2</v>
      </c>
      <c r="D4246" t="s">
        <v>82170</v>
      </c>
      <c r="E4246">
        <f>VLOOKUP($D4246,salesXD!A:B,2,FALSE)</f>
        <v>182.97</v>
      </c>
    </row>
    <row r="4247" spans="1:5" x14ac:dyDescent="0.25">
      <c r="A4247">
        <v>2.2651955859999999</v>
      </c>
      <c r="B4247">
        <v>3</v>
      </c>
      <c r="C4247">
        <v>2</v>
      </c>
      <c r="D4247" t="s">
        <v>42235</v>
      </c>
      <c r="E4247">
        <f>VLOOKUP($D4247,salesXD!A:B,2,FALSE)</f>
        <v>197.47</v>
      </c>
    </row>
    <row r="4248" spans="1:5" x14ac:dyDescent="0.25">
      <c r="A4248">
        <v>3.6921765290000002</v>
      </c>
      <c r="B4248">
        <v>0</v>
      </c>
      <c r="C4248">
        <v>0</v>
      </c>
      <c r="D4248" t="s">
        <v>34152</v>
      </c>
      <c r="E4248">
        <f>VLOOKUP($D4248,salesXD!A:B,2,FALSE)</f>
        <v>53.35</v>
      </c>
    </row>
    <row r="4249" spans="1:5" x14ac:dyDescent="0.25">
      <c r="A4249">
        <v>0.82637913699999999</v>
      </c>
      <c r="B4249">
        <v>3</v>
      </c>
      <c r="C4249">
        <v>0</v>
      </c>
      <c r="D4249" t="s">
        <v>75184</v>
      </c>
      <c r="E4249">
        <f>VLOOKUP($D4249,salesXD!A:B,2,FALSE)</f>
        <v>91.71</v>
      </c>
    </row>
    <row r="4250" spans="1:5" x14ac:dyDescent="0.25">
      <c r="A4250">
        <v>1.394383149</v>
      </c>
      <c r="B4250">
        <v>0</v>
      </c>
      <c r="C4250">
        <v>1</v>
      </c>
      <c r="D4250" t="s">
        <v>77839</v>
      </c>
      <c r="E4250">
        <f>VLOOKUP($D4250,salesXD!A:B,2,FALSE)</f>
        <v>112.85</v>
      </c>
    </row>
    <row r="4251" spans="1:5" x14ac:dyDescent="0.25">
      <c r="A4251">
        <v>0.87803410199999998</v>
      </c>
      <c r="B4251">
        <v>1</v>
      </c>
      <c r="C4251">
        <v>1</v>
      </c>
      <c r="D4251" t="s">
        <v>98473</v>
      </c>
      <c r="E4251">
        <f>VLOOKUP($D4251,salesXD!A:B,2,FALSE)</f>
        <v>103.94</v>
      </c>
    </row>
    <row r="4252" spans="1:5" x14ac:dyDescent="0.25">
      <c r="A4252">
        <v>0.15897693000000002</v>
      </c>
      <c r="B4252">
        <v>1</v>
      </c>
      <c r="C4252">
        <v>0</v>
      </c>
      <c r="D4252" t="s">
        <v>32006</v>
      </c>
      <c r="E4252">
        <f>VLOOKUP($D4252,salesXD!A:B,2,FALSE)</f>
        <v>98.8</v>
      </c>
    </row>
    <row r="4253" spans="1:5" x14ac:dyDescent="0.25">
      <c r="A4253">
        <v>4.322467402</v>
      </c>
      <c r="B4253">
        <v>3</v>
      </c>
      <c r="C4253">
        <v>4</v>
      </c>
      <c r="D4253" t="s">
        <v>23472</v>
      </c>
      <c r="E4253">
        <f>VLOOKUP($D4253,salesXD!A:B,2,FALSE)</f>
        <v>318.37</v>
      </c>
    </row>
    <row r="4254" spans="1:5" x14ac:dyDescent="0.25">
      <c r="A4254">
        <v>3.7767301899999999</v>
      </c>
      <c r="B4254">
        <v>1</v>
      </c>
      <c r="C4254">
        <v>2</v>
      </c>
      <c r="D4254" t="s">
        <v>42463</v>
      </c>
      <c r="E4254">
        <f>VLOOKUP($D4254,salesXD!A:B,2,FALSE)</f>
        <v>194.03</v>
      </c>
    </row>
    <row r="4255" spans="1:5" x14ac:dyDescent="0.25">
      <c r="A4255">
        <v>2.9038114339999996</v>
      </c>
      <c r="B4255">
        <v>1</v>
      </c>
      <c r="C4255">
        <v>0</v>
      </c>
      <c r="D4255" t="s">
        <v>33403</v>
      </c>
      <c r="E4255">
        <f>VLOOKUP($D4255,salesXD!A:B,2,FALSE)</f>
        <v>78.53</v>
      </c>
    </row>
    <row r="4256" spans="1:5" x14ac:dyDescent="0.25">
      <c r="A4256">
        <v>3.993480441</v>
      </c>
      <c r="B4256">
        <v>3</v>
      </c>
      <c r="C4256">
        <v>2</v>
      </c>
      <c r="D4256" t="s">
        <v>37974</v>
      </c>
      <c r="E4256">
        <f>VLOOKUP($D4256,salesXD!A:B,2,FALSE)</f>
        <v>171.23</v>
      </c>
    </row>
    <row r="4257" spans="1:5" x14ac:dyDescent="0.25">
      <c r="A4257">
        <v>5.446339E-2</v>
      </c>
      <c r="B4257">
        <v>0</v>
      </c>
      <c r="C4257">
        <v>0</v>
      </c>
      <c r="D4257" t="s">
        <v>26508</v>
      </c>
      <c r="E4257">
        <f>VLOOKUP($D4257,salesXD!A:B,2,FALSE)</f>
        <v>58.38</v>
      </c>
    </row>
    <row r="4258" spans="1:5" x14ac:dyDescent="0.25">
      <c r="A4258">
        <v>1.9592778329999998</v>
      </c>
      <c r="B4258">
        <v>1</v>
      </c>
      <c r="C4258">
        <v>3</v>
      </c>
      <c r="D4258" t="s">
        <v>41750</v>
      </c>
      <c r="E4258">
        <f>VLOOKUP($D4258,salesXD!A:B,2,FALSE)</f>
        <v>223.4</v>
      </c>
    </row>
    <row r="4259" spans="1:5" x14ac:dyDescent="0.25">
      <c r="A4259">
        <v>3.9556670010000001</v>
      </c>
      <c r="B4259">
        <v>0</v>
      </c>
      <c r="C4259">
        <v>3</v>
      </c>
      <c r="D4259" t="s">
        <v>47974</v>
      </c>
      <c r="E4259">
        <f>VLOOKUP($D4259,salesXD!A:B,2,FALSE)</f>
        <v>230.55</v>
      </c>
    </row>
    <row r="4260" spans="1:5" x14ac:dyDescent="0.25">
      <c r="A4260">
        <v>0.44373119299999997</v>
      </c>
      <c r="B4260">
        <v>1</v>
      </c>
      <c r="C4260">
        <v>0</v>
      </c>
      <c r="D4260" t="s">
        <v>23266</v>
      </c>
      <c r="E4260">
        <f>VLOOKUP($D4260,salesXD!A:B,2,FALSE)</f>
        <v>92.22</v>
      </c>
    </row>
    <row r="4261" spans="1:5" x14ac:dyDescent="0.25">
      <c r="A4261">
        <v>0.23961885599999999</v>
      </c>
      <c r="B4261">
        <v>0</v>
      </c>
      <c r="C4261">
        <v>0</v>
      </c>
      <c r="D4261" t="s">
        <v>99182</v>
      </c>
      <c r="E4261">
        <f>VLOOKUP($D4261,salesXD!A:B,2,FALSE)</f>
        <v>87.86</v>
      </c>
    </row>
    <row r="4262" spans="1:5" x14ac:dyDescent="0.25">
      <c r="A4262">
        <v>3.4932798390000004</v>
      </c>
      <c r="B4262">
        <v>0</v>
      </c>
      <c r="C4262">
        <v>0</v>
      </c>
      <c r="D4262" t="s">
        <v>88918</v>
      </c>
      <c r="E4262">
        <f>VLOOKUP($D4262,salesXD!A:B,2,FALSE)</f>
        <v>42.02</v>
      </c>
    </row>
    <row r="4263" spans="1:5" x14ac:dyDescent="0.25">
      <c r="A4263">
        <v>4.157071213</v>
      </c>
      <c r="B4263">
        <v>0</v>
      </c>
      <c r="C4263">
        <v>3</v>
      </c>
      <c r="D4263" t="s">
        <v>84131</v>
      </c>
      <c r="E4263">
        <f>VLOOKUP($D4263,salesXD!A:B,2,FALSE)</f>
        <v>204.71</v>
      </c>
    </row>
    <row r="4264" spans="1:5" x14ac:dyDescent="0.25">
      <c r="A4264">
        <v>1.749548645</v>
      </c>
      <c r="B4264">
        <v>1</v>
      </c>
      <c r="C4264">
        <v>2</v>
      </c>
      <c r="D4264" t="s">
        <v>29531</v>
      </c>
      <c r="E4264">
        <f>VLOOKUP($D4264,salesXD!A:B,2,FALSE)</f>
        <v>158.47999999999999</v>
      </c>
    </row>
    <row r="4265" spans="1:5" x14ac:dyDescent="0.25">
      <c r="A4265">
        <v>1.77893681</v>
      </c>
      <c r="B4265">
        <v>0</v>
      </c>
      <c r="C4265">
        <v>1</v>
      </c>
      <c r="D4265" t="s">
        <v>86080</v>
      </c>
      <c r="E4265">
        <f>VLOOKUP($D4265,salesXD!A:B,2,FALSE)</f>
        <v>150.18</v>
      </c>
    </row>
    <row r="4266" spans="1:5" x14ac:dyDescent="0.25">
      <c r="A4266">
        <v>0.91504513499999995</v>
      </c>
      <c r="B4266">
        <v>1</v>
      </c>
      <c r="C4266">
        <v>4</v>
      </c>
      <c r="D4266" t="s">
        <v>25135</v>
      </c>
      <c r="E4266">
        <f>VLOOKUP($D4266,salesXD!A:B,2,FALSE)</f>
        <v>326.82</v>
      </c>
    </row>
    <row r="4267" spans="1:5" x14ac:dyDescent="0.25">
      <c r="A4267">
        <v>0.81193580700000001</v>
      </c>
      <c r="B4267">
        <v>0</v>
      </c>
      <c r="C4267">
        <v>2</v>
      </c>
      <c r="D4267" t="s">
        <v>67413</v>
      </c>
      <c r="E4267">
        <f>VLOOKUP($D4267,salesXD!A:B,2,FALSE)</f>
        <v>169.73</v>
      </c>
    </row>
    <row r="4268" spans="1:5" x14ac:dyDescent="0.25">
      <c r="A4268">
        <v>2.5460381139999999</v>
      </c>
      <c r="B4268">
        <v>1</v>
      </c>
      <c r="C4268">
        <v>1</v>
      </c>
      <c r="D4268" t="s">
        <v>4144</v>
      </c>
      <c r="E4268">
        <f>VLOOKUP($D4268,salesXD!A:B,2,FALSE)</f>
        <v>141.18</v>
      </c>
    </row>
    <row r="4269" spans="1:5" x14ac:dyDescent="0.25">
      <c r="A4269">
        <v>1.4916750249999999</v>
      </c>
      <c r="B4269">
        <v>0</v>
      </c>
      <c r="C4269">
        <v>3</v>
      </c>
      <c r="D4269" t="s">
        <v>8432</v>
      </c>
      <c r="E4269">
        <f>VLOOKUP($D4269,salesXD!A:B,2,FALSE)</f>
        <v>234.24</v>
      </c>
    </row>
    <row r="4270" spans="1:5" x14ac:dyDescent="0.25">
      <c r="A4270">
        <v>0.73029087199999998</v>
      </c>
      <c r="B4270">
        <v>1</v>
      </c>
      <c r="C4270">
        <v>4</v>
      </c>
      <c r="D4270" t="s">
        <v>5221</v>
      </c>
      <c r="E4270">
        <f>VLOOKUP($D4270,salesXD!A:B,2,FALSE)</f>
        <v>318.39</v>
      </c>
    </row>
    <row r="4271" spans="1:5" x14ac:dyDescent="0.25">
      <c r="A4271">
        <v>4.0758274820000002</v>
      </c>
      <c r="B4271">
        <v>0</v>
      </c>
      <c r="C4271">
        <v>2</v>
      </c>
      <c r="D4271" t="s">
        <v>86260</v>
      </c>
      <c r="E4271">
        <f>VLOOKUP($D4271,salesXD!A:B,2,FALSE)</f>
        <v>177.59</v>
      </c>
    </row>
    <row r="4272" spans="1:5" x14ac:dyDescent="0.25">
      <c r="A4272">
        <v>1.3805416240000001</v>
      </c>
      <c r="B4272">
        <v>0</v>
      </c>
      <c r="C4272">
        <v>0</v>
      </c>
      <c r="D4272" t="s">
        <v>86477</v>
      </c>
      <c r="E4272">
        <f>VLOOKUP($D4272,salesXD!A:B,2,FALSE)</f>
        <v>81.03</v>
      </c>
    </row>
    <row r="4273" spans="1:5" x14ac:dyDescent="0.25">
      <c r="A4273">
        <v>0.23961885599999999</v>
      </c>
      <c r="B4273">
        <v>3</v>
      </c>
      <c r="C4273">
        <v>3</v>
      </c>
      <c r="D4273" t="s">
        <v>66923</v>
      </c>
      <c r="E4273">
        <f>VLOOKUP($D4273,salesXD!A:B,2,FALSE)</f>
        <v>224.87</v>
      </c>
    </row>
    <row r="4274" spans="1:5" x14ac:dyDescent="0.25">
      <c r="A4274">
        <v>1.4916750249999999</v>
      </c>
      <c r="B4274">
        <v>0</v>
      </c>
      <c r="C4274">
        <v>2</v>
      </c>
      <c r="D4274" t="s">
        <v>18441</v>
      </c>
      <c r="E4274">
        <f>VLOOKUP($D4274,salesXD!A:B,2,FALSE)</f>
        <v>177.38</v>
      </c>
    </row>
    <row r="4275" spans="1:5" x14ac:dyDescent="0.25">
      <c r="A4275">
        <v>1.3653961880000001</v>
      </c>
      <c r="B4275">
        <v>1</v>
      </c>
      <c r="C4275">
        <v>3</v>
      </c>
      <c r="D4275" t="s">
        <v>26694</v>
      </c>
      <c r="E4275">
        <f>VLOOKUP($D4275,salesXD!A:B,2,FALSE)</f>
        <v>220.45</v>
      </c>
    </row>
    <row r="4276" spans="1:5" x14ac:dyDescent="0.25">
      <c r="A4276">
        <v>1.8363089260000001</v>
      </c>
      <c r="B4276">
        <v>0</v>
      </c>
      <c r="C4276">
        <v>0</v>
      </c>
      <c r="D4276" t="s">
        <v>63082</v>
      </c>
      <c r="E4276">
        <f>VLOOKUP($D4276,salesXD!A:B,2,FALSE)</f>
        <v>36.08</v>
      </c>
    </row>
    <row r="4277" spans="1:5" x14ac:dyDescent="0.25">
      <c r="A4277">
        <v>1.9864593780000002</v>
      </c>
      <c r="B4277">
        <v>0</v>
      </c>
      <c r="C4277">
        <v>0</v>
      </c>
      <c r="D4277" t="s">
        <v>54604</v>
      </c>
      <c r="E4277">
        <f>VLOOKUP($D4277,salesXD!A:B,2,FALSE)</f>
        <v>101.43</v>
      </c>
    </row>
    <row r="4278" spans="1:5" x14ac:dyDescent="0.25">
      <c r="A4278">
        <v>1.2733199589999999</v>
      </c>
      <c r="B4278">
        <v>3</v>
      </c>
      <c r="C4278">
        <v>2</v>
      </c>
      <c r="D4278" t="s">
        <v>2727</v>
      </c>
      <c r="E4278">
        <f>VLOOKUP($D4278,salesXD!A:B,2,FALSE)</f>
        <v>182.4</v>
      </c>
    </row>
    <row r="4279" spans="1:5" x14ac:dyDescent="0.25">
      <c r="A4279">
        <v>3.4120361080000001</v>
      </c>
      <c r="B4279">
        <v>0</v>
      </c>
      <c r="C4279">
        <v>4</v>
      </c>
      <c r="D4279" t="s">
        <v>79823</v>
      </c>
      <c r="E4279">
        <f>VLOOKUP($D4279,salesXD!A:B,2,FALSE)</f>
        <v>275.17</v>
      </c>
    </row>
    <row r="4280" spans="1:5" x14ac:dyDescent="0.25">
      <c r="A4280">
        <v>2.4055165490000001</v>
      </c>
      <c r="B4280">
        <v>1</v>
      </c>
      <c r="C4280">
        <v>2</v>
      </c>
      <c r="D4280" t="s">
        <v>53657</v>
      </c>
      <c r="E4280">
        <f>VLOOKUP($D4280,salesXD!A:B,2,FALSE)</f>
        <v>178.85</v>
      </c>
    </row>
    <row r="4281" spans="1:5" x14ac:dyDescent="0.25">
      <c r="A4281">
        <v>0.87803410199999998</v>
      </c>
      <c r="B4281">
        <v>1</v>
      </c>
      <c r="C4281">
        <v>4</v>
      </c>
      <c r="D4281" t="s">
        <v>84115</v>
      </c>
      <c r="E4281">
        <f>VLOOKUP($D4281,salesXD!A:B,2,FALSE)</f>
        <v>300.66000000000003</v>
      </c>
    </row>
    <row r="4282" spans="1:5" x14ac:dyDescent="0.25">
      <c r="A4282">
        <v>2.6502507520000003</v>
      </c>
      <c r="B4282">
        <v>0</v>
      </c>
      <c r="C4282">
        <v>0</v>
      </c>
      <c r="D4282" t="s">
        <v>40305</v>
      </c>
      <c r="E4282">
        <f>VLOOKUP($D4282,salesXD!A:B,2,FALSE)</f>
        <v>56.34</v>
      </c>
    </row>
    <row r="4283" spans="1:5" x14ac:dyDescent="0.25">
      <c r="A4283">
        <v>1.1927783350000001</v>
      </c>
      <c r="B4283">
        <v>1</v>
      </c>
      <c r="C4283">
        <v>3</v>
      </c>
      <c r="D4283" t="s">
        <v>80753</v>
      </c>
      <c r="E4283">
        <f>VLOOKUP($D4283,salesXD!A:B,2,FALSE)</f>
        <v>205.2</v>
      </c>
    </row>
    <row r="4284" spans="1:5" x14ac:dyDescent="0.25">
      <c r="A4284">
        <v>3.289468405</v>
      </c>
      <c r="B4284">
        <v>1</v>
      </c>
      <c r="C4284">
        <v>0</v>
      </c>
      <c r="D4284" t="s">
        <v>93912</v>
      </c>
      <c r="E4284">
        <f>VLOOKUP($D4284,salesXD!A:B,2,FALSE)</f>
        <v>94.21</v>
      </c>
    </row>
    <row r="4285" spans="1:5" x14ac:dyDescent="0.25">
      <c r="A4285">
        <v>2.1749247739999999</v>
      </c>
      <c r="B4285">
        <v>1</v>
      </c>
      <c r="C4285">
        <v>0</v>
      </c>
      <c r="D4285" t="s">
        <v>7221</v>
      </c>
      <c r="E4285">
        <f>VLOOKUP($D4285,salesXD!A:B,2,FALSE)</f>
        <v>55.58</v>
      </c>
    </row>
    <row r="4286" spans="1:5" x14ac:dyDescent="0.25">
      <c r="A4286">
        <v>3.166900702</v>
      </c>
      <c r="B4286">
        <v>0</v>
      </c>
      <c r="C4286">
        <v>1</v>
      </c>
      <c r="D4286" t="s">
        <v>49030</v>
      </c>
      <c r="E4286">
        <f>VLOOKUP($D4286,salesXD!A:B,2,FALSE)</f>
        <v>154.61000000000001</v>
      </c>
    </row>
    <row r="4287" spans="1:5" x14ac:dyDescent="0.25">
      <c r="A4287">
        <v>0.51394182500000007</v>
      </c>
      <c r="B4287">
        <v>1</v>
      </c>
      <c r="C4287">
        <v>2</v>
      </c>
      <c r="D4287" t="s">
        <v>94792</v>
      </c>
      <c r="E4287">
        <f>VLOOKUP($D4287,salesXD!A:B,2,FALSE)</f>
        <v>194.31</v>
      </c>
    </row>
    <row r="4288" spans="1:5" x14ac:dyDescent="0.25">
      <c r="A4288">
        <v>1.3005015040000001</v>
      </c>
      <c r="B4288">
        <v>1</v>
      </c>
      <c r="C4288">
        <v>3</v>
      </c>
      <c r="D4288" t="s">
        <v>98226</v>
      </c>
      <c r="E4288">
        <f>VLOOKUP($D4288,salesXD!A:B,2,FALSE)</f>
        <v>235.36</v>
      </c>
    </row>
    <row r="4289" spans="1:5" x14ac:dyDescent="0.25">
      <c r="A4289">
        <v>2.6502507520000003</v>
      </c>
      <c r="B4289">
        <v>1</v>
      </c>
      <c r="C4289">
        <v>1</v>
      </c>
      <c r="D4289" t="s">
        <v>77040</v>
      </c>
      <c r="E4289">
        <f>VLOOKUP($D4289,salesXD!A:B,2,FALSE)</f>
        <v>146.88</v>
      </c>
    </row>
    <row r="4290" spans="1:5" x14ac:dyDescent="0.25">
      <c r="A4290">
        <v>3.5636910729999998</v>
      </c>
      <c r="B4290">
        <v>1</v>
      </c>
      <c r="C4290">
        <v>4</v>
      </c>
      <c r="D4290" t="s">
        <v>33909</v>
      </c>
      <c r="E4290">
        <f>VLOOKUP($D4290,salesXD!A:B,2,FALSE)</f>
        <v>323.06</v>
      </c>
    </row>
    <row r="4291" spans="1:5" x14ac:dyDescent="0.25">
      <c r="A4291">
        <v>6.7602808E-2</v>
      </c>
      <c r="B4291">
        <v>0</v>
      </c>
      <c r="C4291">
        <v>0</v>
      </c>
      <c r="D4291" t="s">
        <v>54758</v>
      </c>
      <c r="E4291">
        <f>VLOOKUP($D4291,salesXD!A:B,2,FALSE)</f>
        <v>71.38</v>
      </c>
    </row>
    <row r="4292" spans="1:5" x14ac:dyDescent="0.25">
      <c r="A4292">
        <v>0.119157472</v>
      </c>
      <c r="B4292">
        <v>1</v>
      </c>
      <c r="C4292">
        <v>4</v>
      </c>
      <c r="D4292" t="s">
        <v>6450</v>
      </c>
      <c r="E4292">
        <f>VLOOKUP($D4292,salesXD!A:B,2,FALSE)</f>
        <v>276.22000000000003</v>
      </c>
    </row>
    <row r="4293" spans="1:5" x14ac:dyDescent="0.25">
      <c r="A4293">
        <v>2.9994984949999997</v>
      </c>
      <c r="B4293">
        <v>1</v>
      </c>
      <c r="C4293">
        <v>4</v>
      </c>
      <c r="D4293" t="s">
        <v>93199</v>
      </c>
      <c r="E4293">
        <f>VLOOKUP($D4293,salesXD!A:B,2,FALSE)</f>
        <v>326.38</v>
      </c>
    </row>
    <row r="4294" spans="1:5" x14ac:dyDescent="0.25">
      <c r="A4294">
        <v>1.6921765289999999</v>
      </c>
      <c r="B4294">
        <v>0</v>
      </c>
      <c r="C4294">
        <v>3</v>
      </c>
      <c r="D4294" t="s">
        <v>68615</v>
      </c>
      <c r="E4294">
        <f>VLOOKUP($D4294,salesXD!A:B,2,FALSE)</f>
        <v>238.46</v>
      </c>
    </row>
    <row r="4295" spans="1:5" x14ac:dyDescent="0.25">
      <c r="A4295">
        <v>0.60772316900000001</v>
      </c>
      <c r="B4295">
        <v>1</v>
      </c>
      <c r="C4295">
        <v>0</v>
      </c>
      <c r="D4295" t="s">
        <v>27643</v>
      </c>
      <c r="E4295">
        <f>VLOOKUP($D4295,salesXD!A:B,2,FALSE)</f>
        <v>62.52</v>
      </c>
    </row>
    <row r="4296" spans="1:5" x14ac:dyDescent="0.25">
      <c r="A4296">
        <v>3.5094282840000002</v>
      </c>
      <c r="B4296">
        <v>1</v>
      </c>
      <c r="C4296">
        <v>0</v>
      </c>
      <c r="D4296" t="s">
        <v>35974</v>
      </c>
      <c r="E4296">
        <f>VLOOKUP($D4296,salesXD!A:B,2,FALSE)</f>
        <v>84.21</v>
      </c>
    </row>
    <row r="4297" spans="1:5" x14ac:dyDescent="0.25">
      <c r="A4297">
        <v>4.3773319950000005</v>
      </c>
      <c r="B4297">
        <v>0</v>
      </c>
      <c r="C4297">
        <v>0</v>
      </c>
      <c r="D4297" t="s">
        <v>25451</v>
      </c>
      <c r="E4297">
        <f>VLOOKUP($D4297,salesXD!A:B,2,FALSE)</f>
        <v>26.14</v>
      </c>
    </row>
    <row r="4298" spans="1:5" x14ac:dyDescent="0.25">
      <c r="A4298">
        <v>4.4687061180000001</v>
      </c>
      <c r="B4298">
        <v>0</v>
      </c>
      <c r="C4298">
        <v>0</v>
      </c>
      <c r="D4298" t="s">
        <v>20919</v>
      </c>
      <c r="E4298">
        <f>VLOOKUP($D4298,salesXD!A:B,2,FALSE)</f>
        <v>97.97</v>
      </c>
    </row>
    <row r="4299" spans="1:5" x14ac:dyDescent="0.25">
      <c r="A4299">
        <v>3.4795386150000001</v>
      </c>
      <c r="B4299">
        <v>0</v>
      </c>
      <c r="C4299">
        <v>0</v>
      </c>
      <c r="D4299" t="s">
        <v>25123</v>
      </c>
      <c r="E4299">
        <f>VLOOKUP($D4299,salesXD!A:B,2,FALSE)</f>
        <v>39.549999999999997</v>
      </c>
    </row>
    <row r="4300" spans="1:5" x14ac:dyDescent="0.25">
      <c r="A4300">
        <v>2.9305917749999999</v>
      </c>
      <c r="B4300">
        <v>0</v>
      </c>
      <c r="C4300">
        <v>3</v>
      </c>
      <c r="D4300" t="s">
        <v>11231</v>
      </c>
      <c r="E4300">
        <f>VLOOKUP($D4300,salesXD!A:B,2,FALSE)</f>
        <v>254.43</v>
      </c>
    </row>
    <row r="4301" spans="1:5" x14ac:dyDescent="0.25">
      <c r="A4301">
        <v>6.7602808E-2</v>
      </c>
      <c r="B4301">
        <v>3</v>
      </c>
      <c r="C4301">
        <v>4</v>
      </c>
      <c r="D4301" t="s">
        <v>59345</v>
      </c>
      <c r="E4301">
        <f>VLOOKUP($D4301,salesXD!A:B,2,FALSE)</f>
        <v>323.25</v>
      </c>
    </row>
    <row r="4302" spans="1:5" x14ac:dyDescent="0.25">
      <c r="A4302">
        <v>1.533500501</v>
      </c>
      <c r="B4302">
        <v>0</v>
      </c>
      <c r="C4302">
        <v>2</v>
      </c>
      <c r="D4302" t="s">
        <v>50478</v>
      </c>
      <c r="E4302">
        <f>VLOOKUP($D4302,salesXD!A:B,2,FALSE)</f>
        <v>164.1</v>
      </c>
    </row>
    <row r="4303" spans="1:5" x14ac:dyDescent="0.25">
      <c r="A4303">
        <v>1.079939819</v>
      </c>
      <c r="B4303">
        <v>0</v>
      </c>
      <c r="C4303">
        <v>3</v>
      </c>
      <c r="D4303" t="s">
        <v>30440</v>
      </c>
      <c r="E4303">
        <f>VLOOKUP($D4303,salesXD!A:B,2,FALSE)</f>
        <v>240.16</v>
      </c>
    </row>
    <row r="4304" spans="1:5" x14ac:dyDescent="0.25">
      <c r="A4304">
        <v>0.78415245700000002</v>
      </c>
      <c r="B4304">
        <v>0</v>
      </c>
      <c r="C4304">
        <v>2</v>
      </c>
      <c r="D4304" t="s">
        <v>76358</v>
      </c>
      <c r="E4304">
        <f>VLOOKUP($D4304,salesXD!A:B,2,FALSE)</f>
        <v>168.34</v>
      </c>
    </row>
    <row r="4305" spans="1:5" x14ac:dyDescent="0.25">
      <c r="A4305">
        <v>3.2201604810000002</v>
      </c>
      <c r="B4305">
        <v>1</v>
      </c>
      <c r="C4305">
        <v>3</v>
      </c>
      <c r="D4305" t="s">
        <v>33159</v>
      </c>
      <c r="E4305">
        <f>VLOOKUP($D4305,salesXD!A:B,2,FALSE)</f>
        <v>239.2</v>
      </c>
    </row>
    <row r="4306" spans="1:5" x14ac:dyDescent="0.25">
      <c r="A4306">
        <v>0.227582748</v>
      </c>
      <c r="B4306">
        <v>0</v>
      </c>
      <c r="C4306">
        <v>0</v>
      </c>
      <c r="D4306" t="s">
        <v>76614</v>
      </c>
      <c r="E4306">
        <f>VLOOKUP($D4306,salesXD!A:B,2,FALSE)</f>
        <v>62.58</v>
      </c>
    </row>
    <row r="4307" spans="1:5" x14ac:dyDescent="0.25">
      <c r="A4307">
        <v>1.079939819</v>
      </c>
      <c r="B4307">
        <v>1</v>
      </c>
      <c r="C4307">
        <v>0</v>
      </c>
      <c r="D4307" t="s">
        <v>9816</v>
      </c>
      <c r="E4307">
        <f>VLOOKUP($D4307,salesXD!A:B,2,FALSE)</f>
        <v>63.6</v>
      </c>
    </row>
    <row r="4308" spans="1:5" x14ac:dyDescent="0.25">
      <c r="A4308">
        <v>0.91504513499999995</v>
      </c>
      <c r="B4308">
        <v>1</v>
      </c>
      <c r="C4308">
        <v>2</v>
      </c>
      <c r="D4308" t="s">
        <v>56160</v>
      </c>
      <c r="E4308">
        <f>VLOOKUP($D4308,salesXD!A:B,2,FALSE)</f>
        <v>161.82</v>
      </c>
    </row>
    <row r="4309" spans="1:5" x14ac:dyDescent="0.25">
      <c r="A4309">
        <v>1.003E-4</v>
      </c>
      <c r="B4309">
        <v>0</v>
      </c>
      <c r="C4309">
        <v>1</v>
      </c>
      <c r="D4309" t="s">
        <v>92391</v>
      </c>
      <c r="E4309">
        <f>VLOOKUP($D4309,salesXD!A:B,2,FALSE)</f>
        <v>116.25</v>
      </c>
    </row>
    <row r="4310" spans="1:5" x14ac:dyDescent="0.25">
      <c r="A4310">
        <v>2.4616850549999998</v>
      </c>
      <c r="B4310">
        <v>1</v>
      </c>
      <c r="C4310">
        <v>3</v>
      </c>
      <c r="D4310" t="s">
        <v>27160</v>
      </c>
      <c r="E4310">
        <f>VLOOKUP($D4310,salesXD!A:B,2,FALSE)</f>
        <v>248.8</v>
      </c>
    </row>
    <row r="4311" spans="1:5" x14ac:dyDescent="0.25">
      <c r="A4311">
        <v>0.99789368099999998</v>
      </c>
      <c r="B4311">
        <v>0</v>
      </c>
      <c r="C4311">
        <v>3</v>
      </c>
      <c r="D4311" t="s">
        <v>76573</v>
      </c>
      <c r="E4311">
        <f>VLOOKUP($D4311,salesXD!A:B,2,FALSE)</f>
        <v>236.47</v>
      </c>
    </row>
    <row r="4312" spans="1:5" x14ac:dyDescent="0.25">
      <c r="A4312">
        <v>0.53811434300000005</v>
      </c>
      <c r="B4312">
        <v>0</v>
      </c>
      <c r="C4312">
        <v>1</v>
      </c>
      <c r="D4312" t="s">
        <v>92163</v>
      </c>
      <c r="E4312">
        <f>VLOOKUP($D4312,salesXD!A:B,2,FALSE)</f>
        <v>108.12</v>
      </c>
    </row>
    <row r="4313" spans="1:5" x14ac:dyDescent="0.25">
      <c r="A4313">
        <v>1.4916750249999999</v>
      </c>
      <c r="B4313">
        <v>0</v>
      </c>
      <c r="C4313">
        <v>2</v>
      </c>
      <c r="D4313" t="s">
        <v>79501</v>
      </c>
      <c r="E4313">
        <f>VLOOKUP($D4313,salesXD!A:B,2,FALSE)</f>
        <v>186.34</v>
      </c>
    </row>
    <row r="4314" spans="1:5" x14ac:dyDescent="0.25">
      <c r="A4314">
        <v>1.9472417249999998</v>
      </c>
      <c r="B4314">
        <v>3</v>
      </c>
      <c r="C4314">
        <v>2</v>
      </c>
      <c r="D4314" t="s">
        <v>63239</v>
      </c>
      <c r="E4314">
        <f>VLOOKUP($D4314,salesXD!A:B,2,FALSE)</f>
        <v>172.65</v>
      </c>
    </row>
    <row r="4315" spans="1:5" x14ac:dyDescent="0.25">
      <c r="A4315">
        <v>3.5094282840000002</v>
      </c>
      <c r="B4315">
        <v>3</v>
      </c>
      <c r="C4315">
        <v>2</v>
      </c>
      <c r="D4315" t="s">
        <v>23737</v>
      </c>
      <c r="E4315">
        <f>VLOOKUP($D4315,salesXD!A:B,2,FALSE)</f>
        <v>181.87</v>
      </c>
    </row>
    <row r="4316" spans="1:5" x14ac:dyDescent="0.25">
      <c r="A4316">
        <v>3.166900702</v>
      </c>
      <c r="B4316">
        <v>1</v>
      </c>
      <c r="C4316">
        <v>2</v>
      </c>
      <c r="D4316" t="s">
        <v>74654</v>
      </c>
      <c r="E4316">
        <f>VLOOKUP($D4316,salesXD!A:B,2,FALSE)</f>
        <v>177.63</v>
      </c>
    </row>
    <row r="4317" spans="1:5" x14ac:dyDescent="0.25">
      <c r="A4317">
        <v>1.8910732190000001</v>
      </c>
      <c r="B4317">
        <v>1</v>
      </c>
      <c r="C4317">
        <v>4</v>
      </c>
      <c r="D4317" t="s">
        <v>2846</v>
      </c>
      <c r="E4317">
        <f>VLOOKUP($D4317,salesXD!A:B,2,FALSE)</f>
        <v>266.83999999999997</v>
      </c>
    </row>
    <row r="4318" spans="1:5" x14ac:dyDescent="0.25">
      <c r="A4318">
        <v>2.6242728180000001</v>
      </c>
      <c r="B4318">
        <v>1</v>
      </c>
      <c r="C4318">
        <v>1</v>
      </c>
      <c r="D4318" t="s">
        <v>15157</v>
      </c>
      <c r="E4318">
        <f>VLOOKUP($D4318,salesXD!A:B,2,FALSE)</f>
        <v>153.34</v>
      </c>
    </row>
    <row r="4319" spans="1:5" x14ac:dyDescent="0.25">
      <c r="A4319">
        <v>2.7411233699999999</v>
      </c>
      <c r="B4319">
        <v>0</v>
      </c>
      <c r="C4319">
        <v>1</v>
      </c>
      <c r="D4319" t="s">
        <v>86250</v>
      </c>
      <c r="E4319">
        <f>VLOOKUP($D4319,salesXD!A:B,2,FALSE)</f>
        <v>119.45</v>
      </c>
    </row>
    <row r="4320" spans="1:5" x14ac:dyDescent="0.25">
      <c r="A4320">
        <v>4.2788365090000005</v>
      </c>
      <c r="B4320">
        <v>1</v>
      </c>
      <c r="C4320">
        <v>2</v>
      </c>
      <c r="D4320" t="s">
        <v>67323</v>
      </c>
      <c r="E4320">
        <f>VLOOKUP($D4320,salesXD!A:B,2,FALSE)</f>
        <v>166.37</v>
      </c>
    </row>
    <row r="4321" spans="1:5" x14ac:dyDescent="0.25">
      <c r="A4321">
        <v>2.9867602799999999</v>
      </c>
      <c r="B4321">
        <v>3</v>
      </c>
      <c r="C4321">
        <v>0</v>
      </c>
      <c r="D4321" t="s">
        <v>3681</v>
      </c>
      <c r="E4321">
        <f>VLOOKUP($D4321,salesXD!A:B,2,FALSE)</f>
        <v>64.930000000000007</v>
      </c>
    </row>
    <row r="4322" spans="1:5" x14ac:dyDescent="0.25">
      <c r="A4322">
        <v>2.1253761280000001</v>
      </c>
      <c r="B4322">
        <v>1</v>
      </c>
      <c r="C4322">
        <v>0</v>
      </c>
      <c r="D4322" t="s">
        <v>1665</v>
      </c>
      <c r="E4322">
        <f>VLOOKUP($D4322,salesXD!A:B,2,FALSE)</f>
        <v>99.5</v>
      </c>
    </row>
    <row r="4323" spans="1:5" x14ac:dyDescent="0.25">
      <c r="A4323">
        <v>4.1824473420000006</v>
      </c>
      <c r="B4323">
        <v>0</v>
      </c>
      <c r="C4323">
        <v>1</v>
      </c>
      <c r="D4323" t="s">
        <v>36838</v>
      </c>
      <c r="E4323">
        <f>VLOOKUP($D4323,salesXD!A:B,2,FALSE)</f>
        <v>117.87</v>
      </c>
    </row>
    <row r="4324" spans="1:5" x14ac:dyDescent="0.25">
      <c r="A4324">
        <v>0.39167502500000001</v>
      </c>
      <c r="B4324">
        <v>3</v>
      </c>
      <c r="C4324">
        <v>3</v>
      </c>
      <c r="D4324" t="s">
        <v>9622</v>
      </c>
      <c r="E4324">
        <f>VLOOKUP($D4324,salesXD!A:B,2,FALSE)</f>
        <v>261.45</v>
      </c>
    </row>
    <row r="4325" spans="1:5" x14ac:dyDescent="0.25">
      <c r="A4325">
        <v>0.119157472</v>
      </c>
      <c r="B4325">
        <v>1</v>
      </c>
      <c r="C4325">
        <v>1</v>
      </c>
      <c r="D4325" t="s">
        <v>79062</v>
      </c>
      <c r="E4325">
        <f>VLOOKUP($D4325,salesXD!A:B,2,FALSE)</f>
        <v>134.03</v>
      </c>
    </row>
    <row r="4326" spans="1:5" x14ac:dyDescent="0.25">
      <c r="A4326">
        <v>3.3166499490000003</v>
      </c>
      <c r="B4326">
        <v>0</v>
      </c>
      <c r="C4326">
        <v>0</v>
      </c>
      <c r="D4326" t="s">
        <v>35607</v>
      </c>
      <c r="E4326">
        <f>VLOOKUP($D4326,salesXD!A:B,2,FALSE)</f>
        <v>28.3</v>
      </c>
    </row>
    <row r="4327" spans="1:5" x14ac:dyDescent="0.25">
      <c r="A4327">
        <v>3.9024072209999998</v>
      </c>
      <c r="B4327">
        <v>3</v>
      </c>
      <c r="C4327">
        <v>4</v>
      </c>
      <c r="D4327" t="s">
        <v>51791</v>
      </c>
      <c r="E4327">
        <f>VLOOKUP($D4327,salesXD!A:B,2,FALSE)</f>
        <v>293.81</v>
      </c>
    </row>
    <row r="4328" spans="1:5" x14ac:dyDescent="0.25">
      <c r="A4328">
        <v>3.993480441</v>
      </c>
      <c r="B4328">
        <v>3</v>
      </c>
      <c r="C4328">
        <v>3</v>
      </c>
      <c r="D4328" t="s">
        <v>20396</v>
      </c>
      <c r="E4328">
        <f>VLOOKUP($D4328,salesXD!A:B,2,FALSE)</f>
        <v>207.87</v>
      </c>
    </row>
    <row r="4329" spans="1:5" x14ac:dyDescent="0.25">
      <c r="A4329">
        <v>3.4120361080000001</v>
      </c>
      <c r="B4329">
        <v>1</v>
      </c>
      <c r="C4329">
        <v>1</v>
      </c>
      <c r="D4329" t="s">
        <v>96973</v>
      </c>
      <c r="E4329">
        <f>VLOOKUP($D4329,salesXD!A:B,2,FALSE)</f>
        <v>152.93</v>
      </c>
    </row>
    <row r="4330" spans="1:5" x14ac:dyDescent="0.25">
      <c r="A4330">
        <v>3.1251755260000005</v>
      </c>
      <c r="B4330">
        <v>1</v>
      </c>
      <c r="C4330">
        <v>3</v>
      </c>
      <c r="D4330" t="s">
        <v>2735</v>
      </c>
      <c r="E4330">
        <f>VLOOKUP($D4330,salesXD!A:B,2,FALSE)</f>
        <v>207.58</v>
      </c>
    </row>
    <row r="4331" spans="1:5" x14ac:dyDescent="0.25">
      <c r="A4331">
        <v>3.6637913740000001</v>
      </c>
      <c r="B4331">
        <v>1</v>
      </c>
      <c r="C4331">
        <v>1</v>
      </c>
      <c r="D4331" t="s">
        <v>71615</v>
      </c>
      <c r="E4331">
        <f>VLOOKUP($D4331,salesXD!A:B,2,FALSE)</f>
        <v>113.22</v>
      </c>
    </row>
    <row r="4332" spans="1:5" x14ac:dyDescent="0.25">
      <c r="A4332">
        <v>3.4120361080000001</v>
      </c>
      <c r="B4332">
        <v>1</v>
      </c>
      <c r="C4332">
        <v>4</v>
      </c>
      <c r="D4332" t="s">
        <v>33501</v>
      </c>
      <c r="E4332">
        <f>VLOOKUP($D4332,salesXD!A:B,2,FALSE)</f>
        <v>335.28</v>
      </c>
    </row>
    <row r="4333" spans="1:5" x14ac:dyDescent="0.25">
      <c r="A4333">
        <v>4.1824473420000006</v>
      </c>
      <c r="B4333">
        <v>1</v>
      </c>
      <c r="C4333">
        <v>4</v>
      </c>
      <c r="D4333" t="s">
        <v>43722</v>
      </c>
      <c r="E4333">
        <f>VLOOKUP($D4333,salesXD!A:B,2,FALSE)</f>
        <v>334.51</v>
      </c>
    </row>
    <row r="4334" spans="1:5" x14ac:dyDescent="0.25">
      <c r="A4334">
        <v>4.4299899690000002</v>
      </c>
      <c r="B4334">
        <v>0</v>
      </c>
      <c r="C4334">
        <v>2</v>
      </c>
      <c r="D4334" t="s">
        <v>5614</v>
      </c>
      <c r="E4334">
        <f>VLOOKUP($D4334,salesXD!A:B,2,FALSE)</f>
        <v>167.72</v>
      </c>
    </row>
    <row r="4335" spans="1:5" x14ac:dyDescent="0.25">
      <c r="A4335">
        <v>1.1491474420000001</v>
      </c>
      <c r="B4335">
        <v>3</v>
      </c>
      <c r="C4335">
        <v>4</v>
      </c>
      <c r="D4335" t="s">
        <v>76907</v>
      </c>
      <c r="E4335">
        <f>VLOOKUP($D4335,salesXD!A:B,2,FALSE)</f>
        <v>276.98</v>
      </c>
    </row>
    <row r="4336" spans="1:5" x14ac:dyDescent="0.25">
      <c r="A4336">
        <v>1.9323971910000002</v>
      </c>
      <c r="B4336">
        <v>1</v>
      </c>
      <c r="C4336">
        <v>1</v>
      </c>
      <c r="D4336" t="s">
        <v>47440</v>
      </c>
      <c r="E4336">
        <f>VLOOKUP($D4336,salesXD!A:B,2,FALSE)</f>
        <v>102.96</v>
      </c>
    </row>
    <row r="4337" spans="1:5" x14ac:dyDescent="0.25">
      <c r="A4337">
        <v>0.90310932700000002</v>
      </c>
      <c r="B4337">
        <v>0</v>
      </c>
      <c r="C4337">
        <v>4</v>
      </c>
      <c r="D4337" t="s">
        <v>67914</v>
      </c>
      <c r="E4337">
        <f>VLOOKUP($D4337,salesXD!A:B,2,FALSE)</f>
        <v>298.38</v>
      </c>
    </row>
    <row r="4338" spans="1:5" x14ac:dyDescent="0.25">
      <c r="A4338">
        <v>1.590371113</v>
      </c>
      <c r="B4338">
        <v>0</v>
      </c>
      <c r="C4338">
        <v>3</v>
      </c>
      <c r="D4338" t="s">
        <v>10512</v>
      </c>
      <c r="E4338">
        <f>VLOOKUP($D4338,salesXD!A:B,2,FALSE)</f>
        <v>211.8</v>
      </c>
    </row>
    <row r="4339" spans="1:5" x14ac:dyDescent="0.25">
      <c r="A4339">
        <v>0.81193580700000001</v>
      </c>
      <c r="B4339">
        <v>0</v>
      </c>
      <c r="C4339">
        <v>3</v>
      </c>
      <c r="D4339" t="s">
        <v>63769</v>
      </c>
      <c r="E4339">
        <f>VLOOKUP($D4339,salesXD!A:B,2,FALSE)</f>
        <v>233.42</v>
      </c>
    </row>
    <row r="4340" spans="1:5" x14ac:dyDescent="0.25">
      <c r="A4340">
        <v>6.7602808E-2</v>
      </c>
      <c r="B4340">
        <v>0</v>
      </c>
      <c r="C4340">
        <v>1</v>
      </c>
      <c r="D4340" t="s">
        <v>44909</v>
      </c>
      <c r="E4340">
        <f>VLOOKUP($D4340,salesXD!A:B,2,FALSE)</f>
        <v>113.8</v>
      </c>
    </row>
    <row r="4341" spans="1:5" x14ac:dyDescent="0.25">
      <c r="A4341">
        <v>1.9592778329999998</v>
      </c>
      <c r="B4341">
        <v>0</v>
      </c>
      <c r="C4341">
        <v>0</v>
      </c>
      <c r="D4341" t="s">
        <v>27225</v>
      </c>
      <c r="E4341">
        <f>VLOOKUP($D4341,salesXD!A:B,2,FALSE)</f>
        <v>40.79</v>
      </c>
    </row>
    <row r="4342" spans="1:5" x14ac:dyDescent="0.25">
      <c r="A4342">
        <v>0.63309929700000001</v>
      </c>
      <c r="B4342">
        <v>1</v>
      </c>
      <c r="C4342">
        <v>3</v>
      </c>
      <c r="D4342" t="s">
        <v>18762</v>
      </c>
      <c r="E4342">
        <f>VLOOKUP($D4342,salesXD!A:B,2,FALSE)</f>
        <v>220.72</v>
      </c>
    </row>
    <row r="4343" spans="1:5" x14ac:dyDescent="0.25">
      <c r="A4343">
        <v>0.98355065100000005</v>
      </c>
      <c r="B4343">
        <v>0</v>
      </c>
      <c r="C4343">
        <v>2</v>
      </c>
      <c r="D4343" t="s">
        <v>4043</v>
      </c>
      <c r="E4343">
        <f>VLOOKUP($D4343,salesXD!A:B,2,FALSE)</f>
        <v>177.85</v>
      </c>
    </row>
    <row r="4344" spans="1:5" x14ac:dyDescent="0.25">
      <c r="A4344">
        <v>4.4687061180000001</v>
      </c>
      <c r="B4344">
        <v>0</v>
      </c>
      <c r="C4344">
        <v>0</v>
      </c>
      <c r="D4344" t="s">
        <v>55132</v>
      </c>
      <c r="E4344">
        <f>VLOOKUP($D4344,salesXD!A:B,2,FALSE)</f>
        <v>85.3</v>
      </c>
    </row>
    <row r="4345" spans="1:5" x14ac:dyDescent="0.25">
      <c r="A4345">
        <v>0.35055165399999999</v>
      </c>
      <c r="B4345">
        <v>1</v>
      </c>
      <c r="C4345">
        <v>3</v>
      </c>
      <c r="D4345" t="s">
        <v>42918</v>
      </c>
      <c r="E4345">
        <f>VLOOKUP($D4345,salesXD!A:B,2,FALSE)</f>
        <v>261.23</v>
      </c>
    </row>
    <row r="4346" spans="1:5" x14ac:dyDescent="0.25">
      <c r="A4346">
        <v>0.89107321899999992</v>
      </c>
      <c r="B4346">
        <v>1</v>
      </c>
      <c r="C4346">
        <v>0</v>
      </c>
      <c r="D4346" t="s">
        <v>75914</v>
      </c>
      <c r="E4346">
        <f>VLOOKUP($D4346,salesXD!A:B,2,FALSE)</f>
        <v>82.46</v>
      </c>
    </row>
    <row r="4347" spans="1:5" x14ac:dyDescent="0.25">
      <c r="A4347">
        <v>3.1117352050000004</v>
      </c>
      <c r="B4347">
        <v>0</v>
      </c>
      <c r="C4347">
        <v>0</v>
      </c>
      <c r="D4347" t="s">
        <v>81861</v>
      </c>
      <c r="E4347">
        <f>VLOOKUP($D4347,salesXD!A:B,2,FALSE)</f>
        <v>44.99</v>
      </c>
    </row>
    <row r="4348" spans="1:5" x14ac:dyDescent="0.25">
      <c r="A4348">
        <v>1.2053159469999999</v>
      </c>
      <c r="B4348">
        <v>3</v>
      </c>
      <c r="C4348">
        <v>2</v>
      </c>
      <c r="D4348" t="s">
        <v>20424</v>
      </c>
      <c r="E4348">
        <f>VLOOKUP($D4348,salesXD!A:B,2,FALSE)</f>
        <v>199.82</v>
      </c>
    </row>
    <row r="4349" spans="1:5" x14ac:dyDescent="0.25">
      <c r="A4349">
        <v>4.4299899690000002</v>
      </c>
      <c r="B4349">
        <v>0</v>
      </c>
      <c r="C4349">
        <v>1</v>
      </c>
      <c r="D4349" t="s">
        <v>34019</v>
      </c>
      <c r="E4349">
        <f>VLOOKUP($D4349,salesXD!A:B,2,FALSE)</f>
        <v>120.34</v>
      </c>
    </row>
    <row r="4350" spans="1:5" x14ac:dyDescent="0.25">
      <c r="A4350">
        <v>1.1491474420000001</v>
      </c>
      <c r="B4350">
        <v>1</v>
      </c>
      <c r="C4350">
        <v>4</v>
      </c>
      <c r="D4350" t="s">
        <v>11366</v>
      </c>
      <c r="E4350">
        <f>VLOOKUP($D4350,salesXD!A:B,2,FALSE)</f>
        <v>307.19</v>
      </c>
    </row>
    <row r="4351" spans="1:5" x14ac:dyDescent="0.25">
      <c r="A4351">
        <v>0.13269809400000002</v>
      </c>
      <c r="B4351">
        <v>0</v>
      </c>
      <c r="C4351">
        <v>0</v>
      </c>
      <c r="D4351" t="s">
        <v>12844</v>
      </c>
      <c r="E4351">
        <f>VLOOKUP($D4351,salesXD!A:B,2,FALSE)</f>
        <v>64.2</v>
      </c>
    </row>
    <row r="4352" spans="1:5" x14ac:dyDescent="0.25">
      <c r="A4352">
        <v>1.6921765289999999</v>
      </c>
      <c r="B4352">
        <v>3</v>
      </c>
      <c r="C4352">
        <v>1</v>
      </c>
      <c r="D4352" t="s">
        <v>8875</v>
      </c>
      <c r="E4352">
        <f>VLOOKUP($D4352,salesXD!A:B,2,FALSE)</f>
        <v>102.66</v>
      </c>
    </row>
    <row r="4353" spans="1:5" x14ac:dyDescent="0.25">
      <c r="A4353">
        <v>2.136910732</v>
      </c>
      <c r="B4353">
        <v>1</v>
      </c>
      <c r="C4353">
        <v>4</v>
      </c>
      <c r="D4353" t="s">
        <v>53856</v>
      </c>
      <c r="E4353">
        <f>VLOOKUP($D4353,salesXD!A:B,2,FALSE)</f>
        <v>305.24</v>
      </c>
    </row>
    <row r="4354" spans="1:5" x14ac:dyDescent="0.25">
      <c r="A4354">
        <v>4.0871614840000001</v>
      </c>
      <c r="B4354">
        <v>1</v>
      </c>
      <c r="C4354">
        <v>2</v>
      </c>
      <c r="D4354" t="s">
        <v>36383</v>
      </c>
      <c r="E4354">
        <f>VLOOKUP($D4354,salesXD!A:B,2,FALSE)</f>
        <v>203.32</v>
      </c>
    </row>
    <row r="4355" spans="1:5" x14ac:dyDescent="0.25">
      <c r="A4355">
        <v>2.9305917749999999</v>
      </c>
      <c r="B4355">
        <v>3</v>
      </c>
      <c r="C4355">
        <v>1</v>
      </c>
      <c r="D4355" t="s">
        <v>80015</v>
      </c>
      <c r="E4355">
        <f>VLOOKUP($D4355,salesXD!A:B,2,FALSE)</f>
        <v>122.02</v>
      </c>
    </row>
    <row r="4356" spans="1:5" x14ac:dyDescent="0.25">
      <c r="A4356">
        <v>1.164694082</v>
      </c>
      <c r="B4356">
        <v>0</v>
      </c>
      <c r="C4356">
        <v>1</v>
      </c>
      <c r="D4356" t="s">
        <v>8273</v>
      </c>
      <c r="E4356">
        <f>VLOOKUP($D4356,salesXD!A:B,2,FALSE)</f>
        <v>123.92</v>
      </c>
    </row>
    <row r="4357" spans="1:5" x14ac:dyDescent="0.25">
      <c r="A4357">
        <v>2.3323971910000001</v>
      </c>
      <c r="B4357">
        <v>0</v>
      </c>
      <c r="C4357">
        <v>0</v>
      </c>
      <c r="D4357" t="s">
        <v>73411</v>
      </c>
      <c r="E4357">
        <f>VLOOKUP($D4357,salesXD!A:B,2,FALSE)</f>
        <v>100.88</v>
      </c>
    </row>
    <row r="4358" spans="1:5" x14ac:dyDescent="0.25">
      <c r="A4358">
        <v>0.67281845500000004</v>
      </c>
      <c r="B4358">
        <v>0</v>
      </c>
      <c r="C4358">
        <v>3</v>
      </c>
      <c r="D4358" t="s">
        <v>78861</v>
      </c>
      <c r="E4358">
        <f>VLOOKUP($D4358,salesXD!A:B,2,FALSE)</f>
        <v>223.52</v>
      </c>
    </row>
    <row r="4359" spans="1:5" x14ac:dyDescent="0.25">
      <c r="A4359">
        <v>3.7054162480000001</v>
      </c>
      <c r="B4359">
        <v>1</v>
      </c>
      <c r="C4359">
        <v>4</v>
      </c>
      <c r="D4359" t="s">
        <v>18749</v>
      </c>
      <c r="E4359">
        <f>VLOOKUP($D4359,salesXD!A:B,2,FALSE)</f>
        <v>267.92</v>
      </c>
    </row>
    <row r="4360" spans="1:5" x14ac:dyDescent="0.25">
      <c r="A4360">
        <v>0.59488465300000004</v>
      </c>
      <c r="B4360">
        <v>3</v>
      </c>
      <c r="C4360">
        <v>4</v>
      </c>
      <c r="D4360" t="s">
        <v>51806</v>
      </c>
      <c r="E4360">
        <f>VLOOKUP($D4360,salesXD!A:B,2,FALSE)</f>
        <v>309.8</v>
      </c>
    </row>
    <row r="4361" spans="1:5" x14ac:dyDescent="0.25">
      <c r="A4361">
        <v>2.9305917749999999</v>
      </c>
      <c r="B4361">
        <v>0</v>
      </c>
      <c r="C4361">
        <v>0</v>
      </c>
      <c r="D4361" t="s">
        <v>19684</v>
      </c>
      <c r="E4361">
        <f>VLOOKUP($D4361,salesXD!A:B,2,FALSE)</f>
        <v>67.42</v>
      </c>
    </row>
    <row r="4362" spans="1:5" x14ac:dyDescent="0.25">
      <c r="A4362">
        <v>3.3166499490000003</v>
      </c>
      <c r="B4362">
        <v>0</v>
      </c>
      <c r="C4362">
        <v>1</v>
      </c>
      <c r="D4362" t="s">
        <v>80243</v>
      </c>
      <c r="E4362">
        <f>VLOOKUP($D4362,salesXD!A:B,2,FALSE)</f>
        <v>149.46</v>
      </c>
    </row>
    <row r="4363" spans="1:5" x14ac:dyDescent="0.25">
      <c r="A4363">
        <v>2.0835506509999999</v>
      </c>
      <c r="B4363">
        <v>0</v>
      </c>
      <c r="C4363">
        <v>0</v>
      </c>
      <c r="D4363" t="s">
        <v>42050</v>
      </c>
      <c r="E4363">
        <f>VLOOKUP($D4363,salesXD!A:B,2,FALSE)</f>
        <v>69.02</v>
      </c>
    </row>
    <row r="4364" spans="1:5" x14ac:dyDescent="0.25">
      <c r="A4364">
        <v>2.9733199589999999</v>
      </c>
      <c r="B4364">
        <v>1</v>
      </c>
      <c r="C4364">
        <v>2</v>
      </c>
      <c r="D4364" t="s">
        <v>78156</v>
      </c>
      <c r="E4364">
        <f>VLOOKUP($D4364,salesXD!A:B,2,FALSE)</f>
        <v>196.92</v>
      </c>
    </row>
    <row r="4365" spans="1:5" x14ac:dyDescent="0.25">
      <c r="A4365">
        <v>0.119157472</v>
      </c>
      <c r="B4365">
        <v>1</v>
      </c>
      <c r="C4365">
        <v>2</v>
      </c>
      <c r="D4365" t="s">
        <v>15671</v>
      </c>
      <c r="E4365">
        <f>VLOOKUP($D4365,salesXD!A:B,2,FALSE)</f>
        <v>189.34</v>
      </c>
    </row>
    <row r="4366" spans="1:5" x14ac:dyDescent="0.25">
      <c r="A4366">
        <v>1.2871614840000001</v>
      </c>
      <c r="B4366">
        <v>3</v>
      </c>
      <c r="C4366">
        <v>3</v>
      </c>
      <c r="D4366" t="s">
        <v>72961</v>
      </c>
      <c r="E4366">
        <f>VLOOKUP($D4366,salesXD!A:B,2,FALSE)</f>
        <v>224.04</v>
      </c>
    </row>
    <row r="4367" spans="1:5" x14ac:dyDescent="0.25">
      <c r="A4367">
        <v>4.3362086249999994</v>
      </c>
      <c r="B4367">
        <v>0</v>
      </c>
      <c r="C4367">
        <v>3</v>
      </c>
      <c r="D4367" t="s">
        <v>34233</v>
      </c>
      <c r="E4367">
        <f>VLOOKUP($D4367,salesXD!A:B,2,FALSE)</f>
        <v>230.19</v>
      </c>
    </row>
    <row r="4368" spans="1:5" x14ac:dyDescent="0.25">
      <c r="A4368">
        <v>5.446339E-2</v>
      </c>
      <c r="B4368">
        <v>0</v>
      </c>
      <c r="C4368">
        <v>0</v>
      </c>
      <c r="D4368" t="s">
        <v>57501</v>
      </c>
      <c r="E4368">
        <f>VLOOKUP($D4368,salesXD!A:B,2,FALSE)</f>
        <v>24.54</v>
      </c>
    </row>
    <row r="4369" spans="1:5" x14ac:dyDescent="0.25">
      <c r="A4369">
        <v>0.99789368099999998</v>
      </c>
      <c r="B4369">
        <v>0</v>
      </c>
      <c r="C4369">
        <v>3</v>
      </c>
      <c r="D4369" t="s">
        <v>56589</v>
      </c>
      <c r="E4369">
        <f>VLOOKUP($D4369,salesXD!A:B,2,FALSE)</f>
        <v>258.56</v>
      </c>
    </row>
    <row r="4370" spans="1:5" x14ac:dyDescent="0.25">
      <c r="A4370">
        <v>0.59488465300000004</v>
      </c>
      <c r="B4370">
        <v>1</v>
      </c>
      <c r="C4370">
        <v>4</v>
      </c>
      <c r="D4370" t="s">
        <v>10908</v>
      </c>
      <c r="E4370">
        <f>VLOOKUP($D4370,salesXD!A:B,2,FALSE)</f>
        <v>296.91000000000003</v>
      </c>
    </row>
    <row r="4371" spans="1:5" x14ac:dyDescent="0.25">
      <c r="A4371">
        <v>0.73029087199999998</v>
      </c>
      <c r="B4371">
        <v>1</v>
      </c>
      <c r="C4371">
        <v>4</v>
      </c>
      <c r="D4371" t="s">
        <v>54198</v>
      </c>
      <c r="E4371">
        <f>VLOOKUP($D4371,salesXD!A:B,2,FALSE)</f>
        <v>288.60000000000002</v>
      </c>
    </row>
    <row r="4372" spans="1:5" x14ac:dyDescent="0.25">
      <c r="A4372">
        <v>3.7767301899999999</v>
      </c>
      <c r="B4372">
        <v>1</v>
      </c>
      <c r="C4372">
        <v>4</v>
      </c>
      <c r="D4372" t="s">
        <v>3221</v>
      </c>
      <c r="E4372">
        <f>VLOOKUP($D4372,salesXD!A:B,2,FALSE)</f>
        <v>324.56</v>
      </c>
    </row>
    <row r="4373" spans="1:5" x14ac:dyDescent="0.25">
      <c r="A4373">
        <v>0.48655967899999997</v>
      </c>
      <c r="B4373">
        <v>1</v>
      </c>
      <c r="C4373">
        <v>4</v>
      </c>
      <c r="D4373" t="s">
        <v>56206</v>
      </c>
      <c r="E4373">
        <f>VLOOKUP($D4373,salesXD!A:B,2,FALSE)</f>
        <v>310.76</v>
      </c>
    </row>
    <row r="4374" spans="1:5" x14ac:dyDescent="0.25">
      <c r="A4374">
        <v>0.29518555600000002</v>
      </c>
      <c r="B4374">
        <v>1</v>
      </c>
      <c r="C4374">
        <v>3</v>
      </c>
      <c r="D4374" t="s">
        <v>7015</v>
      </c>
      <c r="E4374">
        <f>VLOOKUP($D4374,salesXD!A:B,2,FALSE)</f>
        <v>246.28</v>
      </c>
    </row>
    <row r="4375" spans="1:5" x14ac:dyDescent="0.25">
      <c r="A4375">
        <v>0.15897693000000002</v>
      </c>
      <c r="B4375">
        <v>0</v>
      </c>
      <c r="C4375">
        <v>0</v>
      </c>
      <c r="D4375" t="s">
        <v>88894</v>
      </c>
      <c r="E4375">
        <f>VLOOKUP($D4375,salesXD!A:B,2,FALSE)</f>
        <v>51.64</v>
      </c>
    </row>
    <row r="4376" spans="1:5" x14ac:dyDescent="0.25">
      <c r="A4376">
        <v>2.6912738209999998</v>
      </c>
      <c r="B4376">
        <v>1</v>
      </c>
      <c r="C4376">
        <v>3</v>
      </c>
      <c r="D4376" t="s">
        <v>37572</v>
      </c>
      <c r="E4376">
        <f>VLOOKUP($D4376,salesXD!A:B,2,FALSE)</f>
        <v>233.15</v>
      </c>
    </row>
    <row r="4377" spans="1:5" x14ac:dyDescent="0.25">
      <c r="A4377">
        <v>3.1797392169999998</v>
      </c>
      <c r="B4377">
        <v>1</v>
      </c>
      <c r="C4377">
        <v>2</v>
      </c>
      <c r="D4377" t="s">
        <v>68424</v>
      </c>
      <c r="E4377">
        <f>VLOOKUP($D4377,salesXD!A:B,2,FALSE)</f>
        <v>201.57</v>
      </c>
    </row>
    <row r="4378" spans="1:5" x14ac:dyDescent="0.25">
      <c r="A4378">
        <v>2.0835506509999999</v>
      </c>
      <c r="B4378">
        <v>0</v>
      </c>
      <c r="C4378">
        <v>2</v>
      </c>
      <c r="D4378" t="s">
        <v>1685</v>
      </c>
      <c r="E4378">
        <f>VLOOKUP($D4378,salesXD!A:B,2,FALSE)</f>
        <v>158.18</v>
      </c>
    </row>
    <row r="4379" spans="1:5" x14ac:dyDescent="0.25">
      <c r="A4379">
        <v>4.350250752</v>
      </c>
      <c r="B4379">
        <v>1</v>
      </c>
      <c r="C4379">
        <v>4</v>
      </c>
      <c r="D4379" t="s">
        <v>6103</v>
      </c>
      <c r="E4379">
        <f>VLOOKUP($D4379,salesXD!A:B,2,FALSE)</f>
        <v>342.3</v>
      </c>
    </row>
    <row r="4380" spans="1:5" x14ac:dyDescent="0.25">
      <c r="A4380">
        <v>1.6921765289999999</v>
      </c>
      <c r="B4380">
        <v>1</v>
      </c>
      <c r="C4380">
        <v>4</v>
      </c>
      <c r="D4380" t="s">
        <v>68133</v>
      </c>
      <c r="E4380">
        <f>VLOOKUP($D4380,salesXD!A:B,2,FALSE)</f>
        <v>285.52</v>
      </c>
    </row>
    <row r="4381" spans="1:5" x14ac:dyDescent="0.25">
      <c r="A4381">
        <v>0.51394182500000007</v>
      </c>
      <c r="B4381">
        <v>1</v>
      </c>
      <c r="C4381">
        <v>0</v>
      </c>
      <c r="D4381" t="s">
        <v>13522</v>
      </c>
      <c r="E4381">
        <f>VLOOKUP($D4381,salesXD!A:B,2,FALSE)</f>
        <v>83</v>
      </c>
    </row>
    <row r="4382" spans="1:5" x14ac:dyDescent="0.25">
      <c r="A4382">
        <v>4.0621865589999997</v>
      </c>
      <c r="B4382">
        <v>0</v>
      </c>
      <c r="C4382">
        <v>2</v>
      </c>
      <c r="D4382" t="s">
        <v>18554</v>
      </c>
      <c r="E4382">
        <f>VLOOKUP($D4382,salesXD!A:B,2,FALSE)</f>
        <v>169.76</v>
      </c>
    </row>
    <row r="4383" spans="1:5" x14ac:dyDescent="0.25">
      <c r="A4383">
        <v>2.6502507520000003</v>
      </c>
      <c r="B4383">
        <v>3</v>
      </c>
      <c r="C4383">
        <v>1</v>
      </c>
      <c r="D4383" t="s">
        <v>5631</v>
      </c>
      <c r="E4383">
        <f>VLOOKUP($D4383,salesXD!A:B,2,FALSE)</f>
        <v>103.35</v>
      </c>
    </row>
    <row r="4384" spans="1:5" x14ac:dyDescent="0.25">
      <c r="A4384">
        <v>3.7054162480000001</v>
      </c>
      <c r="B4384">
        <v>0</v>
      </c>
      <c r="C4384">
        <v>0</v>
      </c>
      <c r="D4384" t="s">
        <v>5137</v>
      </c>
      <c r="E4384">
        <f>VLOOKUP($D4384,salesXD!A:B,2,FALSE)</f>
        <v>71.31</v>
      </c>
    </row>
    <row r="4385" spans="1:5" x14ac:dyDescent="0.25">
      <c r="A4385">
        <v>1.6625877629999999</v>
      </c>
      <c r="B4385">
        <v>1</v>
      </c>
      <c r="C4385">
        <v>1</v>
      </c>
      <c r="D4385" t="s">
        <v>8143</v>
      </c>
      <c r="E4385">
        <f>VLOOKUP($D4385,salesXD!A:B,2,FALSE)</f>
        <v>106.62</v>
      </c>
    </row>
    <row r="4386" spans="1:5" x14ac:dyDescent="0.25">
      <c r="A4386">
        <v>2.2651955859999999</v>
      </c>
      <c r="B4386">
        <v>3</v>
      </c>
      <c r="C4386">
        <v>4</v>
      </c>
      <c r="D4386" t="s">
        <v>1082</v>
      </c>
      <c r="E4386">
        <f>VLOOKUP($D4386,salesXD!A:B,2,FALSE)</f>
        <v>341.61</v>
      </c>
    </row>
    <row r="4387" spans="1:5" x14ac:dyDescent="0.25">
      <c r="A4387">
        <v>0.59488465300000004</v>
      </c>
      <c r="B4387">
        <v>0</v>
      </c>
      <c r="C4387">
        <v>1</v>
      </c>
      <c r="D4387" t="s">
        <v>91350</v>
      </c>
      <c r="E4387">
        <f>VLOOKUP($D4387,salesXD!A:B,2,FALSE)</f>
        <v>152.13999999999999</v>
      </c>
    </row>
    <row r="4388" spans="1:5" x14ac:dyDescent="0.25">
      <c r="A4388">
        <v>0.99789368099999998</v>
      </c>
      <c r="B4388">
        <v>0</v>
      </c>
      <c r="C4388">
        <v>0</v>
      </c>
      <c r="D4388" t="s">
        <v>91545</v>
      </c>
      <c r="E4388">
        <f>VLOOKUP($D4388,salesXD!A:B,2,FALSE)</f>
        <v>98.33</v>
      </c>
    </row>
    <row r="4389" spans="1:5" x14ac:dyDescent="0.25">
      <c r="A4389">
        <v>3.4795386150000001</v>
      </c>
      <c r="B4389">
        <v>3</v>
      </c>
      <c r="C4389">
        <v>3</v>
      </c>
      <c r="D4389" t="s">
        <v>21543</v>
      </c>
      <c r="E4389">
        <f>VLOOKUP($D4389,salesXD!A:B,2,FALSE)</f>
        <v>217.73</v>
      </c>
    </row>
    <row r="4390" spans="1:5" x14ac:dyDescent="0.25">
      <c r="A4390">
        <v>3.4120361080000001</v>
      </c>
      <c r="B4390">
        <v>3</v>
      </c>
      <c r="C4390">
        <v>3</v>
      </c>
      <c r="D4390" t="s">
        <v>70268</v>
      </c>
      <c r="E4390">
        <f>VLOOKUP($D4390,salesXD!A:B,2,FALSE)</f>
        <v>218.63</v>
      </c>
    </row>
    <row r="4391" spans="1:5" x14ac:dyDescent="0.25">
      <c r="A4391">
        <v>4.4299899690000002</v>
      </c>
      <c r="B4391">
        <v>3</v>
      </c>
      <c r="C4391">
        <v>3</v>
      </c>
      <c r="D4391" t="s">
        <v>84475</v>
      </c>
      <c r="E4391">
        <f>VLOOKUP($D4391,salesXD!A:B,2,FALSE)</f>
        <v>255.66</v>
      </c>
    </row>
    <row r="4392" spans="1:5" x14ac:dyDescent="0.25">
      <c r="A4392">
        <v>0.76930792299999995</v>
      </c>
      <c r="B4392">
        <v>3</v>
      </c>
      <c r="C4392">
        <v>1</v>
      </c>
      <c r="D4392" t="s">
        <v>47090</v>
      </c>
      <c r="E4392">
        <f>VLOOKUP($D4392,salesXD!A:B,2,FALSE)</f>
        <v>140.79</v>
      </c>
    </row>
    <row r="4393" spans="1:5" x14ac:dyDescent="0.25">
      <c r="A4393">
        <v>1.4916750249999999</v>
      </c>
      <c r="B4393">
        <v>1</v>
      </c>
      <c r="C4393">
        <v>1</v>
      </c>
      <c r="D4393" t="s">
        <v>30079</v>
      </c>
      <c r="E4393">
        <f>VLOOKUP($D4393,salesXD!A:B,2,FALSE)</f>
        <v>104.01</v>
      </c>
    </row>
    <row r="4394" spans="1:5" x14ac:dyDescent="0.25">
      <c r="A4394">
        <v>4.2788365090000005</v>
      </c>
      <c r="B4394">
        <v>3</v>
      </c>
      <c r="C4394">
        <v>4</v>
      </c>
      <c r="D4394" t="s">
        <v>38653</v>
      </c>
      <c r="E4394">
        <f>VLOOKUP($D4394,salesXD!A:B,2,FALSE)</f>
        <v>341.32</v>
      </c>
    </row>
    <row r="4395" spans="1:5" x14ac:dyDescent="0.25">
      <c r="A4395">
        <v>0.87803410199999998</v>
      </c>
      <c r="B4395">
        <v>1</v>
      </c>
      <c r="C4395">
        <v>3</v>
      </c>
      <c r="D4395" t="s">
        <v>73264</v>
      </c>
      <c r="E4395">
        <f>VLOOKUP($D4395,salesXD!A:B,2,FALSE)</f>
        <v>217.79</v>
      </c>
    </row>
    <row r="4396" spans="1:5" x14ac:dyDescent="0.25">
      <c r="A4396">
        <v>2.3615847539999999</v>
      </c>
      <c r="B4396">
        <v>3</v>
      </c>
      <c r="C4396">
        <v>0</v>
      </c>
      <c r="D4396" t="s">
        <v>85467</v>
      </c>
      <c r="E4396">
        <f>VLOOKUP($D4396,salesXD!A:B,2,FALSE)</f>
        <v>85.9</v>
      </c>
    </row>
    <row r="4397" spans="1:5" x14ac:dyDescent="0.25">
      <c r="A4397">
        <v>1.2871614840000001</v>
      </c>
      <c r="B4397">
        <v>3</v>
      </c>
      <c r="C4397">
        <v>4</v>
      </c>
      <c r="D4397" t="s">
        <v>5018</v>
      </c>
      <c r="E4397">
        <f>VLOOKUP($D4397,salesXD!A:B,2,FALSE)</f>
        <v>307.2</v>
      </c>
    </row>
    <row r="4398" spans="1:5" x14ac:dyDescent="0.25">
      <c r="A4398">
        <v>3.1938816440000002</v>
      </c>
      <c r="B4398">
        <v>0</v>
      </c>
      <c r="C4398">
        <v>3</v>
      </c>
      <c r="D4398" t="s">
        <v>41298</v>
      </c>
      <c r="E4398">
        <f>VLOOKUP($D4398,salesXD!A:B,2,FALSE)</f>
        <v>216.45</v>
      </c>
    </row>
    <row r="4399" spans="1:5" x14ac:dyDescent="0.25">
      <c r="A4399">
        <v>1.394383149</v>
      </c>
      <c r="B4399">
        <v>1</v>
      </c>
      <c r="C4399">
        <v>3</v>
      </c>
      <c r="D4399" t="s">
        <v>59462</v>
      </c>
      <c r="E4399">
        <f>VLOOKUP($D4399,salesXD!A:B,2,FALSE)</f>
        <v>209.66</v>
      </c>
    </row>
    <row r="4400" spans="1:5" x14ac:dyDescent="0.25">
      <c r="A4400">
        <v>0.21293881600000003</v>
      </c>
      <c r="B4400">
        <v>0</v>
      </c>
      <c r="C4400">
        <v>0</v>
      </c>
      <c r="D4400" t="s">
        <v>93999</v>
      </c>
      <c r="E4400">
        <f>VLOOKUP($D4400,salesXD!A:B,2,FALSE)</f>
        <v>35.26</v>
      </c>
    </row>
    <row r="4401" spans="1:5" x14ac:dyDescent="0.25">
      <c r="A4401">
        <v>3.8052156459999997</v>
      </c>
      <c r="B4401">
        <v>0</v>
      </c>
      <c r="C4401">
        <v>2</v>
      </c>
      <c r="D4401" t="s">
        <v>87332</v>
      </c>
      <c r="E4401">
        <f>VLOOKUP($D4401,salesXD!A:B,2,FALSE)</f>
        <v>186.24</v>
      </c>
    </row>
    <row r="4402" spans="1:5" x14ac:dyDescent="0.25">
      <c r="A4402">
        <v>0.15897693000000002</v>
      </c>
      <c r="B4402">
        <v>0</v>
      </c>
      <c r="C4402">
        <v>0</v>
      </c>
      <c r="D4402" t="s">
        <v>25255</v>
      </c>
      <c r="E4402">
        <f>VLOOKUP($D4402,salesXD!A:B,2,FALSE)</f>
        <v>90.01</v>
      </c>
    </row>
    <row r="4403" spans="1:5" x14ac:dyDescent="0.25">
      <c r="A4403">
        <v>1.394383149</v>
      </c>
      <c r="B4403">
        <v>1</v>
      </c>
      <c r="C4403">
        <v>4</v>
      </c>
      <c r="D4403" t="s">
        <v>85949</v>
      </c>
      <c r="E4403">
        <f>VLOOKUP($D4403,salesXD!A:B,2,FALSE)</f>
        <v>326.06</v>
      </c>
    </row>
    <row r="4404" spans="1:5" x14ac:dyDescent="0.25">
      <c r="A4404">
        <v>0.73029087199999998</v>
      </c>
      <c r="B4404">
        <v>0</v>
      </c>
      <c r="C4404">
        <v>2</v>
      </c>
      <c r="D4404" t="s">
        <v>56799</v>
      </c>
      <c r="E4404">
        <f>VLOOKUP($D4404,salesXD!A:B,2,FALSE)</f>
        <v>177.98</v>
      </c>
    </row>
    <row r="4405" spans="1:5" x14ac:dyDescent="0.25">
      <c r="A4405">
        <v>0.48655967899999997</v>
      </c>
      <c r="B4405">
        <v>3</v>
      </c>
      <c r="C4405">
        <v>1</v>
      </c>
      <c r="D4405" t="s">
        <v>93443</v>
      </c>
      <c r="E4405">
        <f>VLOOKUP($D4405,salesXD!A:B,2,FALSE)</f>
        <v>135.9</v>
      </c>
    </row>
    <row r="4406" spans="1:5" x14ac:dyDescent="0.25">
      <c r="A4406">
        <v>3.3594784350000002</v>
      </c>
      <c r="B4406">
        <v>0</v>
      </c>
      <c r="C4406">
        <v>0</v>
      </c>
      <c r="D4406" t="s">
        <v>77554</v>
      </c>
      <c r="E4406">
        <f>VLOOKUP($D4406,salesXD!A:B,2,FALSE)</f>
        <v>72.459999999999994</v>
      </c>
    </row>
    <row r="4407" spans="1:5" x14ac:dyDescent="0.25">
      <c r="A4407">
        <v>3.6637913740000001</v>
      </c>
      <c r="B4407">
        <v>3</v>
      </c>
      <c r="C4407">
        <v>4</v>
      </c>
      <c r="D4407" t="s">
        <v>20272</v>
      </c>
      <c r="E4407">
        <f>VLOOKUP($D4407,salesXD!A:B,2,FALSE)</f>
        <v>268.07</v>
      </c>
    </row>
    <row r="4408" spans="1:5" x14ac:dyDescent="0.25">
      <c r="A4408">
        <v>4.157071213</v>
      </c>
      <c r="B4408">
        <v>1</v>
      </c>
      <c r="C4408">
        <v>2</v>
      </c>
      <c r="D4408" t="s">
        <v>96849</v>
      </c>
      <c r="E4408">
        <f>VLOOKUP($D4408,salesXD!A:B,2,FALSE)</f>
        <v>158.91999999999999</v>
      </c>
    </row>
    <row r="4409" spans="1:5" x14ac:dyDescent="0.25">
      <c r="A4409">
        <v>1.012036108</v>
      </c>
      <c r="B4409">
        <v>1</v>
      </c>
      <c r="C4409">
        <v>4</v>
      </c>
      <c r="D4409" t="s">
        <v>85004</v>
      </c>
      <c r="E4409">
        <f>VLOOKUP($D4409,salesXD!A:B,2,FALSE)</f>
        <v>341.14</v>
      </c>
    </row>
    <row r="4410" spans="1:5" x14ac:dyDescent="0.25">
      <c r="A4410">
        <v>3.9801404210000002</v>
      </c>
      <c r="B4410">
        <v>3</v>
      </c>
      <c r="C4410">
        <v>2</v>
      </c>
      <c r="D4410" t="s">
        <v>58467</v>
      </c>
      <c r="E4410">
        <f>VLOOKUP($D4410,salesXD!A:B,2,FALSE)</f>
        <v>193.37</v>
      </c>
    </row>
    <row r="4411" spans="1:5" x14ac:dyDescent="0.25">
      <c r="A4411">
        <v>0.90310932700000002</v>
      </c>
      <c r="B4411">
        <v>1</v>
      </c>
      <c r="C4411">
        <v>0</v>
      </c>
      <c r="D4411" t="s">
        <v>18474</v>
      </c>
      <c r="E4411">
        <f>VLOOKUP($D4411,salesXD!A:B,2,FALSE)</f>
        <v>68.099999999999994</v>
      </c>
    </row>
    <row r="4412" spans="1:5" x14ac:dyDescent="0.25">
      <c r="A4412">
        <v>3.166900702</v>
      </c>
      <c r="B4412">
        <v>0</v>
      </c>
      <c r="C4412">
        <v>0</v>
      </c>
      <c r="D4412" t="s">
        <v>15321</v>
      </c>
      <c r="E4412">
        <f>VLOOKUP($D4412,salesXD!A:B,2,FALSE)</f>
        <v>34.369999999999997</v>
      </c>
    </row>
    <row r="4413" spans="1:5" x14ac:dyDescent="0.25">
      <c r="A4413">
        <v>2.821364092</v>
      </c>
      <c r="B4413">
        <v>0</v>
      </c>
      <c r="C4413">
        <v>0</v>
      </c>
      <c r="D4413" t="s">
        <v>62129</v>
      </c>
      <c r="E4413">
        <f>VLOOKUP($D4413,salesXD!A:B,2,FALSE)</f>
        <v>77.709999999999994</v>
      </c>
    </row>
    <row r="4414" spans="1:5" x14ac:dyDescent="0.25">
      <c r="A4414">
        <v>4.0621865589999997</v>
      </c>
      <c r="B4414">
        <v>1</v>
      </c>
      <c r="C4414">
        <v>2</v>
      </c>
      <c r="D4414" t="s">
        <v>897</v>
      </c>
      <c r="E4414">
        <f>VLOOKUP($D4414,salesXD!A:B,2,FALSE)</f>
        <v>194.58</v>
      </c>
    </row>
    <row r="4415" spans="1:5" x14ac:dyDescent="0.25">
      <c r="A4415">
        <v>1.012036108</v>
      </c>
      <c r="B4415">
        <v>1</v>
      </c>
      <c r="C4415">
        <v>1</v>
      </c>
      <c r="D4415" t="s">
        <v>3302</v>
      </c>
      <c r="E4415">
        <f>VLOOKUP($D4415,salesXD!A:B,2,FALSE)</f>
        <v>136.22</v>
      </c>
    </row>
    <row r="4416" spans="1:5" x14ac:dyDescent="0.25">
      <c r="A4416">
        <v>1.3373119350000002</v>
      </c>
      <c r="B4416">
        <v>0</v>
      </c>
      <c r="C4416">
        <v>2</v>
      </c>
      <c r="D4416" t="s">
        <v>4642</v>
      </c>
      <c r="E4416">
        <f>VLOOKUP($D4416,salesXD!A:B,2,FALSE)</f>
        <v>190.02</v>
      </c>
    </row>
    <row r="4417" spans="1:5" x14ac:dyDescent="0.25">
      <c r="A4417">
        <v>4.1824473420000006</v>
      </c>
      <c r="B4417">
        <v>3</v>
      </c>
      <c r="C4417">
        <v>3</v>
      </c>
      <c r="D4417" t="s">
        <v>6886</v>
      </c>
      <c r="E4417">
        <f>VLOOKUP($D4417,salesXD!A:B,2,FALSE)</f>
        <v>218.73</v>
      </c>
    </row>
    <row r="4418" spans="1:5" x14ac:dyDescent="0.25">
      <c r="A4418">
        <v>0.91504513499999995</v>
      </c>
      <c r="B4418">
        <v>0</v>
      </c>
      <c r="C4418">
        <v>0</v>
      </c>
      <c r="D4418" t="s">
        <v>54173</v>
      </c>
      <c r="E4418">
        <f>VLOOKUP($D4418,salesXD!A:B,2,FALSE)</f>
        <v>74.56</v>
      </c>
    </row>
    <row r="4419" spans="1:5" x14ac:dyDescent="0.25">
      <c r="A4419">
        <v>4.3773319950000005</v>
      </c>
      <c r="B4419">
        <v>0</v>
      </c>
      <c r="C4419">
        <v>0</v>
      </c>
      <c r="D4419" t="s">
        <v>81295</v>
      </c>
      <c r="E4419">
        <f>VLOOKUP($D4419,salesXD!A:B,2,FALSE)</f>
        <v>45.24</v>
      </c>
    </row>
    <row r="4420" spans="1:5" x14ac:dyDescent="0.25">
      <c r="A4420">
        <v>2.9994984949999997</v>
      </c>
      <c r="B4420">
        <v>0</v>
      </c>
      <c r="C4420">
        <v>2</v>
      </c>
      <c r="D4420" t="s">
        <v>16131</v>
      </c>
      <c r="E4420">
        <f>VLOOKUP($D4420,salesXD!A:B,2,FALSE)</f>
        <v>156.06</v>
      </c>
    </row>
    <row r="4421" spans="1:5" x14ac:dyDescent="0.25">
      <c r="A4421">
        <v>1.2053159469999999</v>
      </c>
      <c r="B4421">
        <v>1</v>
      </c>
      <c r="C4421">
        <v>3</v>
      </c>
      <c r="D4421" t="s">
        <v>69471</v>
      </c>
      <c r="E4421">
        <f>VLOOKUP($D4421,salesXD!A:B,2,FALSE)</f>
        <v>228.34</v>
      </c>
    </row>
    <row r="4422" spans="1:5" x14ac:dyDescent="0.25">
      <c r="A4422">
        <v>3.7478435299999999</v>
      </c>
      <c r="B4422">
        <v>0</v>
      </c>
      <c r="C4422">
        <v>1</v>
      </c>
      <c r="D4422" t="s">
        <v>10890</v>
      </c>
      <c r="E4422">
        <f>VLOOKUP($D4422,salesXD!A:B,2,FALSE)</f>
        <v>134.6</v>
      </c>
    </row>
    <row r="4423" spans="1:5" x14ac:dyDescent="0.25">
      <c r="A4423">
        <v>3.2201604810000002</v>
      </c>
      <c r="B4423">
        <v>3</v>
      </c>
      <c r="C4423">
        <v>1</v>
      </c>
      <c r="D4423" t="s">
        <v>57581</v>
      </c>
      <c r="E4423">
        <f>VLOOKUP($D4423,salesXD!A:B,2,FALSE)</f>
        <v>103.17</v>
      </c>
    </row>
    <row r="4424" spans="1:5" x14ac:dyDescent="0.25">
      <c r="A4424">
        <v>1.5617853560000001</v>
      </c>
      <c r="B4424">
        <v>0</v>
      </c>
      <c r="C4424">
        <v>1</v>
      </c>
      <c r="D4424" t="s">
        <v>36883</v>
      </c>
      <c r="E4424">
        <f>VLOOKUP($D4424,salesXD!A:B,2,FALSE)</f>
        <v>140.15</v>
      </c>
    </row>
    <row r="4425" spans="1:5" x14ac:dyDescent="0.25">
      <c r="A4425">
        <v>1.9592778329999998</v>
      </c>
      <c r="B4425">
        <v>1</v>
      </c>
      <c r="C4425">
        <v>4</v>
      </c>
      <c r="D4425" t="s">
        <v>42667</v>
      </c>
      <c r="E4425">
        <f>VLOOKUP($D4425,salesXD!A:B,2,FALSE)</f>
        <v>327.71</v>
      </c>
    </row>
    <row r="4426" spans="1:5" x14ac:dyDescent="0.25">
      <c r="A4426">
        <v>1.1927783350000001</v>
      </c>
      <c r="B4426">
        <v>1</v>
      </c>
      <c r="C4426">
        <v>4</v>
      </c>
      <c r="D4426" t="s">
        <v>25976</v>
      </c>
      <c r="E4426">
        <f>VLOOKUP($D4426,salesXD!A:B,2,FALSE)</f>
        <v>339.55</v>
      </c>
    </row>
    <row r="4427" spans="1:5" x14ac:dyDescent="0.25">
      <c r="A4427">
        <v>2.9305917749999999</v>
      </c>
      <c r="B4427">
        <v>0</v>
      </c>
      <c r="C4427">
        <v>3</v>
      </c>
      <c r="D4427" t="s">
        <v>90487</v>
      </c>
      <c r="E4427">
        <f>VLOOKUP($D4427,salesXD!A:B,2,FALSE)</f>
        <v>224.74</v>
      </c>
    </row>
    <row r="4428" spans="1:5" x14ac:dyDescent="0.25">
      <c r="A4428">
        <v>2.0835506509999999</v>
      </c>
      <c r="B4428">
        <v>0</v>
      </c>
      <c r="C4428">
        <v>3</v>
      </c>
      <c r="D4428" t="s">
        <v>6879</v>
      </c>
      <c r="E4428">
        <f>VLOOKUP($D4428,salesXD!A:B,2,FALSE)</f>
        <v>248.91</v>
      </c>
    </row>
    <row r="4429" spans="1:5" x14ac:dyDescent="0.25">
      <c r="A4429">
        <v>3.2201604810000002</v>
      </c>
      <c r="B4429">
        <v>0</v>
      </c>
      <c r="C4429">
        <v>0</v>
      </c>
      <c r="D4429" t="s">
        <v>5800</v>
      </c>
      <c r="E4429">
        <f>VLOOKUP($D4429,salesXD!A:B,2,FALSE)</f>
        <v>29.92</v>
      </c>
    </row>
    <row r="4430" spans="1:5" x14ac:dyDescent="0.25">
      <c r="A4430">
        <v>2.6502507520000003</v>
      </c>
      <c r="B4430">
        <v>1</v>
      </c>
      <c r="C4430">
        <v>3</v>
      </c>
      <c r="D4430" t="s">
        <v>58074</v>
      </c>
      <c r="E4430">
        <f>VLOOKUP($D4430,salesXD!A:B,2,FALSE)</f>
        <v>212.9</v>
      </c>
    </row>
    <row r="4431" spans="1:5" x14ac:dyDescent="0.25">
      <c r="A4431">
        <v>1.1927783350000001</v>
      </c>
      <c r="B4431">
        <v>1</v>
      </c>
      <c r="C4431">
        <v>2</v>
      </c>
      <c r="D4431" t="s">
        <v>12126</v>
      </c>
      <c r="E4431">
        <f>VLOOKUP($D4431,salesXD!A:B,2,FALSE)</f>
        <v>159.57</v>
      </c>
    </row>
    <row r="4432" spans="1:5" x14ac:dyDescent="0.25">
      <c r="A4432">
        <v>1.77893681</v>
      </c>
      <c r="B4432">
        <v>3</v>
      </c>
      <c r="C4432">
        <v>4</v>
      </c>
      <c r="D4432" t="s">
        <v>75097</v>
      </c>
      <c r="E4432">
        <f>VLOOKUP($D4432,salesXD!A:B,2,FALSE)</f>
        <v>340.2</v>
      </c>
    </row>
    <row r="4433" spans="1:5" x14ac:dyDescent="0.25">
      <c r="A4433">
        <v>2.8351053149999998</v>
      </c>
      <c r="B4433">
        <v>0</v>
      </c>
      <c r="C4433">
        <v>4</v>
      </c>
      <c r="D4433" t="s">
        <v>16615</v>
      </c>
      <c r="E4433">
        <f>VLOOKUP($D4433,salesXD!A:B,2,FALSE)</f>
        <v>264.89</v>
      </c>
    </row>
    <row r="4434" spans="1:5" x14ac:dyDescent="0.25">
      <c r="A4434">
        <v>1.9725175519999998</v>
      </c>
      <c r="B4434">
        <v>3</v>
      </c>
      <c r="C4434">
        <v>2</v>
      </c>
      <c r="D4434" t="s">
        <v>19127</v>
      </c>
      <c r="E4434">
        <f>VLOOKUP($D4434,salesXD!A:B,2,FALSE)</f>
        <v>200.34</v>
      </c>
    </row>
    <row r="4435" spans="1:5" x14ac:dyDescent="0.25">
      <c r="A4435">
        <v>4.0470411229999996</v>
      </c>
      <c r="B4435">
        <v>1</v>
      </c>
      <c r="C4435">
        <v>0</v>
      </c>
      <c r="D4435" t="s">
        <v>86167</v>
      </c>
      <c r="E4435">
        <f>VLOOKUP($D4435,salesXD!A:B,2,FALSE)</f>
        <v>64.33</v>
      </c>
    </row>
    <row r="4436" spans="1:5" x14ac:dyDescent="0.25">
      <c r="A4436">
        <v>1.1776328980000002</v>
      </c>
      <c r="B4436">
        <v>1</v>
      </c>
      <c r="C4436">
        <v>4</v>
      </c>
      <c r="D4436" t="s">
        <v>17544</v>
      </c>
      <c r="E4436">
        <f>VLOOKUP($D4436,salesXD!A:B,2,FALSE)</f>
        <v>296.24</v>
      </c>
    </row>
    <row r="4437" spans="1:5" x14ac:dyDescent="0.25">
      <c r="A4437">
        <v>0.21293881600000003</v>
      </c>
      <c r="B4437">
        <v>0</v>
      </c>
      <c r="C4437">
        <v>1</v>
      </c>
      <c r="D4437" t="s">
        <v>6674</v>
      </c>
      <c r="E4437">
        <f>VLOOKUP($D4437,salesXD!A:B,2,FALSE)</f>
        <v>143.83000000000001</v>
      </c>
    </row>
    <row r="4438" spans="1:5" x14ac:dyDescent="0.25">
      <c r="A4438">
        <v>4.4559679029999995</v>
      </c>
      <c r="B4438">
        <v>1</v>
      </c>
      <c r="C4438">
        <v>3</v>
      </c>
      <c r="D4438" t="s">
        <v>30948</v>
      </c>
      <c r="E4438">
        <f>VLOOKUP($D4438,salesXD!A:B,2,FALSE)</f>
        <v>204.12</v>
      </c>
    </row>
    <row r="4439" spans="1:5" x14ac:dyDescent="0.25">
      <c r="A4439">
        <v>1.1927783350000001</v>
      </c>
      <c r="B4439">
        <v>0</v>
      </c>
      <c r="C4439">
        <v>2</v>
      </c>
      <c r="D4439" t="s">
        <v>31758</v>
      </c>
      <c r="E4439">
        <f>VLOOKUP($D4439,salesXD!A:B,2,FALSE)</f>
        <v>181.28</v>
      </c>
    </row>
    <row r="4440" spans="1:5" x14ac:dyDescent="0.25">
      <c r="A4440">
        <v>0.44373119299999997</v>
      </c>
      <c r="B4440">
        <v>0</v>
      </c>
      <c r="C4440">
        <v>1</v>
      </c>
      <c r="D4440" t="s">
        <v>95206</v>
      </c>
      <c r="E4440">
        <f>VLOOKUP($D4440,salesXD!A:B,2,FALSE)</f>
        <v>114.27</v>
      </c>
    </row>
    <row r="4441" spans="1:5" x14ac:dyDescent="0.25">
      <c r="A4441">
        <v>1.6506519550000001</v>
      </c>
      <c r="B4441">
        <v>3</v>
      </c>
      <c r="C4441">
        <v>4</v>
      </c>
      <c r="D4441" t="s">
        <v>44510</v>
      </c>
      <c r="E4441">
        <f>VLOOKUP($D4441,salesXD!A:B,2,FALSE)</f>
        <v>329.52</v>
      </c>
    </row>
    <row r="4442" spans="1:5" x14ac:dyDescent="0.25">
      <c r="A4442">
        <v>0.35055165399999999</v>
      </c>
      <c r="B4442">
        <v>1</v>
      </c>
      <c r="C4442">
        <v>3</v>
      </c>
      <c r="D4442" t="s">
        <v>35632</v>
      </c>
      <c r="E4442">
        <f>VLOOKUP($D4442,salesXD!A:B,2,FALSE)</f>
        <v>226.39</v>
      </c>
    </row>
    <row r="4443" spans="1:5" x14ac:dyDescent="0.25">
      <c r="A4443">
        <v>1.260180541</v>
      </c>
      <c r="B4443">
        <v>0</v>
      </c>
      <c r="C4443">
        <v>1</v>
      </c>
      <c r="D4443" t="s">
        <v>88156</v>
      </c>
      <c r="E4443">
        <f>VLOOKUP($D4443,salesXD!A:B,2,FALSE)</f>
        <v>146.05000000000001</v>
      </c>
    </row>
    <row r="4444" spans="1:5" x14ac:dyDescent="0.25">
      <c r="A4444">
        <v>1.3005015040000001</v>
      </c>
      <c r="B4444">
        <v>0</v>
      </c>
      <c r="C4444">
        <v>1</v>
      </c>
      <c r="D4444" t="s">
        <v>82805</v>
      </c>
      <c r="E4444">
        <f>VLOOKUP($D4444,salesXD!A:B,2,FALSE)</f>
        <v>114.91</v>
      </c>
    </row>
    <row r="4445" spans="1:5" x14ac:dyDescent="0.25">
      <c r="A4445">
        <v>3.1251755260000005</v>
      </c>
      <c r="B4445">
        <v>0</v>
      </c>
      <c r="C4445">
        <v>0</v>
      </c>
      <c r="D4445" t="s">
        <v>42163</v>
      </c>
      <c r="E4445">
        <f>VLOOKUP($D4445,salesXD!A:B,2,FALSE)</f>
        <v>72.59</v>
      </c>
    </row>
    <row r="4446" spans="1:5" x14ac:dyDescent="0.25">
      <c r="A4446">
        <v>2.7943831489999997</v>
      </c>
      <c r="B4446">
        <v>1</v>
      </c>
      <c r="C4446">
        <v>3</v>
      </c>
      <c r="D4446" t="s">
        <v>32266</v>
      </c>
      <c r="E4446">
        <f>VLOOKUP($D4446,salesXD!A:B,2,FALSE)</f>
        <v>243.43</v>
      </c>
    </row>
    <row r="4447" spans="1:5" x14ac:dyDescent="0.25">
      <c r="A4447">
        <v>2.8757271810000002</v>
      </c>
      <c r="B4447">
        <v>3</v>
      </c>
      <c r="C4447">
        <v>4</v>
      </c>
      <c r="D4447" t="s">
        <v>4672</v>
      </c>
      <c r="E4447">
        <f>VLOOKUP($D4447,salesXD!A:B,2,FALSE)</f>
        <v>305.89</v>
      </c>
    </row>
    <row r="4448" spans="1:5" x14ac:dyDescent="0.25">
      <c r="A4448">
        <v>1.260180541</v>
      </c>
      <c r="B4448">
        <v>0</v>
      </c>
      <c r="C4448">
        <v>1</v>
      </c>
      <c r="D4448" t="s">
        <v>10053</v>
      </c>
      <c r="E4448">
        <f>VLOOKUP($D4448,salesXD!A:B,2,FALSE)</f>
        <v>119.39</v>
      </c>
    </row>
    <row r="4449" spans="1:5" x14ac:dyDescent="0.25">
      <c r="A4449">
        <v>0.39167502500000001</v>
      </c>
      <c r="B4449">
        <v>1</v>
      </c>
      <c r="C4449">
        <v>4</v>
      </c>
      <c r="D4449" t="s">
        <v>42796</v>
      </c>
      <c r="E4449">
        <f>VLOOKUP($D4449,salesXD!A:B,2,FALSE)</f>
        <v>316.26</v>
      </c>
    </row>
    <row r="4450" spans="1:5" x14ac:dyDescent="0.25">
      <c r="A4450">
        <v>0.59488465300000004</v>
      </c>
      <c r="B4450">
        <v>3</v>
      </c>
      <c r="C4450">
        <v>1</v>
      </c>
      <c r="D4450" t="s">
        <v>13136</v>
      </c>
      <c r="E4450">
        <f>VLOOKUP($D4450,salesXD!A:B,2,FALSE)</f>
        <v>121.93</v>
      </c>
    </row>
    <row r="4451" spans="1:5" x14ac:dyDescent="0.25">
      <c r="A4451">
        <v>0.63309929700000001</v>
      </c>
      <c r="B4451">
        <v>1</v>
      </c>
      <c r="C4451">
        <v>3</v>
      </c>
      <c r="D4451" t="s">
        <v>46373</v>
      </c>
      <c r="E4451">
        <f>VLOOKUP($D4451,salesXD!A:B,2,FALSE)</f>
        <v>242.98</v>
      </c>
    </row>
    <row r="4452" spans="1:5" x14ac:dyDescent="0.25">
      <c r="A4452">
        <v>1.9864593780000002</v>
      </c>
      <c r="B4452">
        <v>1</v>
      </c>
      <c r="C4452">
        <v>0</v>
      </c>
      <c r="D4452" t="s">
        <v>11777</v>
      </c>
      <c r="E4452">
        <f>VLOOKUP($D4452,salesXD!A:B,2,FALSE)</f>
        <v>90.89</v>
      </c>
    </row>
    <row r="4453" spans="1:5" x14ac:dyDescent="0.25">
      <c r="A4453">
        <v>3.3988966899999999</v>
      </c>
      <c r="B4453">
        <v>3</v>
      </c>
      <c r="C4453">
        <v>1</v>
      </c>
      <c r="D4453" t="s">
        <v>23690</v>
      </c>
      <c r="E4453">
        <f>VLOOKUP($D4453,salesXD!A:B,2,FALSE)</f>
        <v>147</v>
      </c>
    </row>
    <row r="4454" spans="1:5" x14ac:dyDescent="0.25">
      <c r="A4454">
        <v>1.2053159469999999</v>
      </c>
      <c r="B4454">
        <v>0</v>
      </c>
      <c r="C4454">
        <v>1</v>
      </c>
      <c r="D4454" t="s">
        <v>84186</v>
      </c>
      <c r="E4454">
        <f>VLOOKUP($D4454,salesXD!A:B,2,FALSE)</f>
        <v>127.05</v>
      </c>
    </row>
    <row r="4455" spans="1:5" x14ac:dyDescent="0.25">
      <c r="A4455">
        <v>4.4687061180000001</v>
      </c>
      <c r="B4455">
        <v>0</v>
      </c>
      <c r="C4455">
        <v>3</v>
      </c>
      <c r="D4455" t="s">
        <v>81604</v>
      </c>
      <c r="E4455">
        <f>VLOOKUP($D4455,salesXD!A:B,2,FALSE)</f>
        <v>225.54</v>
      </c>
    </row>
    <row r="4456" spans="1:5" x14ac:dyDescent="0.25">
      <c r="A4456">
        <v>3.9024072209999998</v>
      </c>
      <c r="B4456">
        <v>0</v>
      </c>
      <c r="C4456">
        <v>1</v>
      </c>
      <c r="D4456" t="s">
        <v>75164</v>
      </c>
      <c r="E4456">
        <f>VLOOKUP($D4456,salesXD!A:B,2,FALSE)</f>
        <v>136.86000000000001</v>
      </c>
    </row>
    <row r="4457" spans="1:5" x14ac:dyDescent="0.25">
      <c r="A4457">
        <v>3.993480441</v>
      </c>
      <c r="B4457">
        <v>1</v>
      </c>
      <c r="C4457">
        <v>0</v>
      </c>
      <c r="D4457" t="s">
        <v>11377</v>
      </c>
      <c r="E4457">
        <f>VLOOKUP($D4457,salesXD!A:B,2,FALSE)</f>
        <v>90.56</v>
      </c>
    </row>
    <row r="4458" spans="1:5" x14ac:dyDescent="0.25">
      <c r="A4458">
        <v>2.9733199589999999</v>
      </c>
      <c r="B4458">
        <v>3</v>
      </c>
      <c r="C4458">
        <v>2</v>
      </c>
      <c r="D4458" t="s">
        <v>12709</v>
      </c>
      <c r="E4458">
        <f>VLOOKUP($D4458,salesXD!A:B,2,FALSE)</f>
        <v>161.68</v>
      </c>
    </row>
    <row r="4459" spans="1:5" x14ac:dyDescent="0.25">
      <c r="A4459">
        <v>1.9592778329999998</v>
      </c>
      <c r="B4459">
        <v>1</v>
      </c>
      <c r="C4459">
        <v>1</v>
      </c>
      <c r="D4459" t="s">
        <v>13672</v>
      </c>
      <c r="E4459">
        <f>VLOOKUP($D4459,salesXD!A:B,2,FALSE)</f>
        <v>153.41999999999999</v>
      </c>
    </row>
    <row r="4460" spans="1:5" x14ac:dyDescent="0.25">
      <c r="A4460">
        <v>0.63309929700000001</v>
      </c>
      <c r="B4460">
        <v>0</v>
      </c>
      <c r="C4460">
        <v>1</v>
      </c>
      <c r="D4460" t="s">
        <v>51881</v>
      </c>
      <c r="E4460">
        <f>VLOOKUP($D4460,salesXD!A:B,2,FALSE)</f>
        <v>120.72</v>
      </c>
    </row>
    <row r="4461" spans="1:5" x14ac:dyDescent="0.25">
      <c r="A4461">
        <v>2.2405215640000002</v>
      </c>
      <c r="B4461">
        <v>0</v>
      </c>
      <c r="C4461">
        <v>0</v>
      </c>
      <c r="D4461" t="s">
        <v>65715</v>
      </c>
      <c r="E4461">
        <f>VLOOKUP($D4461,salesXD!A:B,2,FALSE)</f>
        <v>56.69</v>
      </c>
    </row>
    <row r="4462" spans="1:5" x14ac:dyDescent="0.25">
      <c r="A4462">
        <v>3.289468405</v>
      </c>
      <c r="B4462">
        <v>0</v>
      </c>
      <c r="C4462">
        <v>1</v>
      </c>
      <c r="D4462" t="s">
        <v>77812</v>
      </c>
      <c r="E4462">
        <f>VLOOKUP($D4462,salesXD!A:B,2,FALSE)</f>
        <v>108.15</v>
      </c>
    </row>
    <row r="4463" spans="1:5" x14ac:dyDescent="0.25">
      <c r="A4463">
        <v>1.8363089260000001</v>
      </c>
      <c r="B4463">
        <v>0</v>
      </c>
      <c r="C4463">
        <v>1</v>
      </c>
      <c r="D4463" t="s">
        <v>30563</v>
      </c>
      <c r="E4463">
        <f>VLOOKUP($D4463,salesXD!A:B,2,FALSE)</f>
        <v>149.08000000000001</v>
      </c>
    </row>
    <row r="4464" spans="1:5" x14ac:dyDescent="0.25">
      <c r="A4464">
        <v>3.289468405</v>
      </c>
      <c r="B4464">
        <v>0</v>
      </c>
      <c r="C4464">
        <v>0</v>
      </c>
      <c r="D4464" t="s">
        <v>46638</v>
      </c>
      <c r="E4464">
        <f>VLOOKUP($D4464,salesXD!A:B,2,FALSE)</f>
        <v>24.78</v>
      </c>
    </row>
    <row r="4465" spans="1:5" x14ac:dyDescent="0.25">
      <c r="A4465">
        <v>2.9305917749999999</v>
      </c>
      <c r="B4465">
        <v>3</v>
      </c>
      <c r="C4465">
        <v>3</v>
      </c>
      <c r="D4465" t="s">
        <v>24846</v>
      </c>
      <c r="E4465">
        <f>VLOOKUP($D4465,salesXD!A:B,2,FALSE)</f>
        <v>207.79</v>
      </c>
    </row>
    <row r="4466" spans="1:5" x14ac:dyDescent="0.25">
      <c r="A4466">
        <v>3.4795386150000001</v>
      </c>
      <c r="B4466">
        <v>3</v>
      </c>
      <c r="C4466">
        <v>4</v>
      </c>
      <c r="D4466" t="s">
        <v>2625</v>
      </c>
      <c r="E4466">
        <f>VLOOKUP($D4466,salesXD!A:B,2,FALSE)</f>
        <v>329.86</v>
      </c>
    </row>
    <row r="4467" spans="1:5" x14ac:dyDescent="0.25">
      <c r="A4467">
        <v>4.0337011029999994</v>
      </c>
      <c r="B4467">
        <v>0</v>
      </c>
      <c r="C4467">
        <v>1</v>
      </c>
      <c r="D4467" t="s">
        <v>80616</v>
      </c>
      <c r="E4467">
        <f>VLOOKUP($D4467,salesXD!A:B,2,FALSE)</f>
        <v>116.01</v>
      </c>
    </row>
    <row r="4468" spans="1:5" x14ac:dyDescent="0.25">
      <c r="A4468">
        <v>0.70260782300000002</v>
      </c>
      <c r="B4468">
        <v>0</v>
      </c>
      <c r="C4468">
        <v>2</v>
      </c>
      <c r="D4468" t="s">
        <v>60837</v>
      </c>
      <c r="E4468">
        <f>VLOOKUP($D4468,salesXD!A:B,2,FALSE)</f>
        <v>196.88</v>
      </c>
    </row>
    <row r="4469" spans="1:5" x14ac:dyDescent="0.25">
      <c r="A4469">
        <v>2.3179538609999999</v>
      </c>
      <c r="B4469">
        <v>1</v>
      </c>
      <c r="C4469">
        <v>1</v>
      </c>
      <c r="D4469" t="s">
        <v>63969</v>
      </c>
      <c r="E4469">
        <f>VLOOKUP($D4469,salesXD!A:B,2,FALSE)</f>
        <v>140.49</v>
      </c>
    </row>
    <row r="4470" spans="1:5" x14ac:dyDescent="0.25">
      <c r="A4470">
        <v>1.3005015040000001</v>
      </c>
      <c r="B4470">
        <v>0</v>
      </c>
      <c r="C4470">
        <v>3</v>
      </c>
      <c r="D4470" t="s">
        <v>27521</v>
      </c>
      <c r="E4470">
        <f>VLOOKUP($D4470,salesXD!A:B,2,FALSE)</f>
        <v>223.33</v>
      </c>
    </row>
    <row r="4471" spans="1:5" x14ac:dyDescent="0.25">
      <c r="A4471">
        <v>3.9684052149999998</v>
      </c>
      <c r="B4471">
        <v>3</v>
      </c>
      <c r="C4471">
        <v>1</v>
      </c>
      <c r="D4471" t="s">
        <v>89555</v>
      </c>
      <c r="E4471">
        <f>VLOOKUP($D4471,salesXD!A:B,2,FALSE)</f>
        <v>139.69</v>
      </c>
    </row>
    <row r="4472" spans="1:5" x14ac:dyDescent="0.25">
      <c r="A4472">
        <v>3.027983951</v>
      </c>
      <c r="B4472">
        <v>3</v>
      </c>
      <c r="C4472">
        <v>1</v>
      </c>
      <c r="D4472" t="s">
        <v>40198</v>
      </c>
      <c r="E4472">
        <f>VLOOKUP($D4472,salesXD!A:B,2,FALSE)</f>
        <v>120.69</v>
      </c>
    </row>
    <row r="4473" spans="1:5" x14ac:dyDescent="0.25">
      <c r="A4473">
        <v>0.70260782300000002</v>
      </c>
      <c r="B4473">
        <v>1</v>
      </c>
      <c r="C4473">
        <v>0</v>
      </c>
      <c r="D4473" t="s">
        <v>85138</v>
      </c>
      <c r="E4473">
        <f>VLOOKUP($D4473,salesXD!A:B,2,FALSE)</f>
        <v>71.67</v>
      </c>
    </row>
    <row r="4474" spans="1:5" x14ac:dyDescent="0.25">
      <c r="A4474">
        <v>1.3805416240000001</v>
      </c>
      <c r="B4474">
        <v>0</v>
      </c>
      <c r="C4474">
        <v>0</v>
      </c>
      <c r="D4474" t="s">
        <v>27219</v>
      </c>
      <c r="E4474">
        <f>VLOOKUP($D4474,salesXD!A:B,2,FALSE)</f>
        <v>41.03</v>
      </c>
    </row>
    <row r="4475" spans="1:5" x14ac:dyDescent="0.25">
      <c r="A4475">
        <v>1.4781344029999999</v>
      </c>
      <c r="B4475">
        <v>0</v>
      </c>
      <c r="C4475">
        <v>0</v>
      </c>
      <c r="D4475" t="s">
        <v>13144</v>
      </c>
      <c r="E4475">
        <f>VLOOKUP($D4475,salesXD!A:B,2,FALSE)</f>
        <v>43.99</v>
      </c>
    </row>
    <row r="4476" spans="1:5" x14ac:dyDescent="0.25">
      <c r="A4476">
        <v>1.6921765289999999</v>
      </c>
      <c r="B4476">
        <v>0</v>
      </c>
      <c r="C4476">
        <v>1</v>
      </c>
      <c r="D4476" t="s">
        <v>41368</v>
      </c>
      <c r="E4476">
        <f>VLOOKUP($D4476,salesXD!A:B,2,FALSE)</f>
        <v>114.31</v>
      </c>
    </row>
    <row r="4477" spans="1:5" x14ac:dyDescent="0.25">
      <c r="A4477">
        <v>0.82637913699999999</v>
      </c>
      <c r="B4477">
        <v>3</v>
      </c>
      <c r="C4477">
        <v>4</v>
      </c>
      <c r="D4477" t="s">
        <v>76280</v>
      </c>
      <c r="E4477">
        <f>VLOOKUP($D4477,salesXD!A:B,2,FALSE)</f>
        <v>272.18</v>
      </c>
    </row>
    <row r="4478" spans="1:5" x14ac:dyDescent="0.25">
      <c r="A4478">
        <v>1.012036108</v>
      </c>
      <c r="B4478">
        <v>3</v>
      </c>
      <c r="C4478">
        <v>1</v>
      </c>
      <c r="D4478" t="s">
        <v>28210</v>
      </c>
      <c r="E4478">
        <f>VLOOKUP($D4478,salesXD!A:B,2,FALSE)</f>
        <v>147.4</v>
      </c>
    </row>
    <row r="4479" spans="1:5" x14ac:dyDescent="0.25">
      <c r="A4479">
        <v>0.91504513499999995</v>
      </c>
      <c r="B4479">
        <v>0</v>
      </c>
      <c r="C4479">
        <v>0</v>
      </c>
      <c r="D4479" t="s">
        <v>81071</v>
      </c>
      <c r="E4479">
        <f>VLOOKUP($D4479,salesXD!A:B,2,FALSE)</f>
        <v>44.79</v>
      </c>
    </row>
    <row r="4480" spans="1:5" x14ac:dyDescent="0.25">
      <c r="A4480">
        <v>2.5033099289999998</v>
      </c>
      <c r="B4480">
        <v>0</v>
      </c>
      <c r="C4480">
        <v>3</v>
      </c>
      <c r="D4480" t="s">
        <v>6636</v>
      </c>
      <c r="E4480">
        <f>VLOOKUP($D4480,salesXD!A:B,2,FALSE)</f>
        <v>222.62</v>
      </c>
    </row>
    <row r="4481" spans="1:5" x14ac:dyDescent="0.25">
      <c r="A4481">
        <v>1.4629889660000002</v>
      </c>
      <c r="B4481">
        <v>1</v>
      </c>
      <c r="C4481">
        <v>4</v>
      </c>
      <c r="D4481" t="s">
        <v>48397</v>
      </c>
      <c r="E4481">
        <f>VLOOKUP($D4481,salesXD!A:B,2,FALSE)</f>
        <v>331.23</v>
      </c>
    </row>
    <row r="4482" spans="1:5" x14ac:dyDescent="0.25">
      <c r="A4482">
        <v>0.91504513499999995</v>
      </c>
      <c r="B4482">
        <v>0</v>
      </c>
      <c r="C4482">
        <v>0</v>
      </c>
      <c r="D4482" t="s">
        <v>73596</v>
      </c>
      <c r="E4482">
        <f>VLOOKUP($D4482,salesXD!A:B,2,FALSE)</f>
        <v>60.28</v>
      </c>
    </row>
    <row r="4483" spans="1:5" x14ac:dyDescent="0.25">
      <c r="A4483">
        <v>4.0871614840000001</v>
      </c>
      <c r="B4483">
        <v>0</v>
      </c>
      <c r="C4483">
        <v>0</v>
      </c>
      <c r="D4483" t="s">
        <v>11834</v>
      </c>
      <c r="E4483">
        <f>VLOOKUP($D4483,salesXD!A:B,2,FALSE)</f>
        <v>78.180000000000007</v>
      </c>
    </row>
    <row r="4484" spans="1:5" x14ac:dyDescent="0.25">
      <c r="A4484">
        <v>4.157071213</v>
      </c>
      <c r="B4484">
        <v>0</v>
      </c>
      <c r="C4484">
        <v>0</v>
      </c>
      <c r="D4484" t="s">
        <v>90720</v>
      </c>
      <c r="E4484">
        <f>VLOOKUP($D4484,salesXD!A:B,2,FALSE)</f>
        <v>90.35</v>
      </c>
    </row>
    <row r="4485" spans="1:5" x14ac:dyDescent="0.25">
      <c r="A4485">
        <v>3.9801404210000002</v>
      </c>
      <c r="B4485">
        <v>0</v>
      </c>
      <c r="C4485">
        <v>1</v>
      </c>
      <c r="D4485" t="s">
        <v>66753</v>
      </c>
      <c r="E4485">
        <f>VLOOKUP($D4485,salesXD!A:B,2,FALSE)</f>
        <v>138.85</v>
      </c>
    </row>
    <row r="4486" spans="1:5" x14ac:dyDescent="0.25">
      <c r="A4486">
        <v>6.7602808E-2</v>
      </c>
      <c r="B4486">
        <v>1</v>
      </c>
      <c r="C4486">
        <v>4</v>
      </c>
      <c r="D4486" t="s">
        <v>23882</v>
      </c>
      <c r="E4486">
        <f>VLOOKUP($D4486,salesXD!A:B,2,FALSE)</f>
        <v>343.06</v>
      </c>
    </row>
    <row r="4487" spans="1:5" x14ac:dyDescent="0.25">
      <c r="A4487">
        <v>0.98355065100000005</v>
      </c>
      <c r="B4487">
        <v>0</v>
      </c>
      <c r="C4487">
        <v>1</v>
      </c>
      <c r="D4487" t="s">
        <v>94837</v>
      </c>
      <c r="E4487">
        <f>VLOOKUP($D4487,salesXD!A:B,2,FALSE)</f>
        <v>151.80000000000001</v>
      </c>
    </row>
    <row r="4488" spans="1:5" x14ac:dyDescent="0.25">
      <c r="A4488">
        <v>1.2464393170000001</v>
      </c>
      <c r="B4488">
        <v>0</v>
      </c>
      <c r="C4488">
        <v>0</v>
      </c>
      <c r="D4488" t="s">
        <v>47542</v>
      </c>
      <c r="E4488">
        <f>VLOOKUP($D4488,salesXD!A:B,2,FALSE)</f>
        <v>62.68</v>
      </c>
    </row>
    <row r="4489" spans="1:5" x14ac:dyDescent="0.25">
      <c r="A4489">
        <v>0.61985957800000002</v>
      </c>
      <c r="B4489">
        <v>3</v>
      </c>
      <c r="C4489">
        <v>4</v>
      </c>
      <c r="D4489" t="s">
        <v>82390</v>
      </c>
      <c r="E4489">
        <f>VLOOKUP($D4489,salesXD!A:B,2,FALSE)</f>
        <v>284.76</v>
      </c>
    </row>
    <row r="4490" spans="1:5" x14ac:dyDescent="0.25">
      <c r="A4490">
        <v>4.3773319950000005</v>
      </c>
      <c r="B4490">
        <v>1</v>
      </c>
      <c r="C4490">
        <v>2</v>
      </c>
      <c r="D4490" t="s">
        <v>56811</v>
      </c>
      <c r="E4490">
        <f>VLOOKUP($D4490,salesXD!A:B,2,FALSE)</f>
        <v>164.98</v>
      </c>
    </row>
    <row r="4491" spans="1:5" x14ac:dyDescent="0.25">
      <c r="A4491">
        <v>3.4120361080000001</v>
      </c>
      <c r="B4491">
        <v>1</v>
      </c>
      <c r="C4491">
        <v>4</v>
      </c>
      <c r="D4491" t="s">
        <v>18660</v>
      </c>
      <c r="E4491">
        <f>VLOOKUP($D4491,salesXD!A:B,2,FALSE)</f>
        <v>336.63</v>
      </c>
    </row>
    <row r="4492" spans="1:5" x14ac:dyDescent="0.25">
      <c r="A4492">
        <v>4.0871614840000001</v>
      </c>
      <c r="B4492">
        <v>3</v>
      </c>
      <c r="C4492">
        <v>2</v>
      </c>
      <c r="D4492" t="s">
        <v>46616</v>
      </c>
      <c r="E4492">
        <f>VLOOKUP($D4492,salesXD!A:B,2,FALSE)</f>
        <v>193.89</v>
      </c>
    </row>
    <row r="4493" spans="1:5" x14ac:dyDescent="0.25">
      <c r="A4493">
        <v>3.8052156459999997</v>
      </c>
      <c r="B4493">
        <v>0</v>
      </c>
      <c r="C4493">
        <v>2</v>
      </c>
      <c r="D4493" t="s">
        <v>16311</v>
      </c>
      <c r="E4493">
        <f>VLOOKUP($D4493,salesXD!A:B,2,FALSE)</f>
        <v>172.38</v>
      </c>
    </row>
    <row r="4494" spans="1:5" x14ac:dyDescent="0.25">
      <c r="A4494">
        <v>3.591775325</v>
      </c>
      <c r="B4494">
        <v>0</v>
      </c>
      <c r="C4494">
        <v>0</v>
      </c>
      <c r="D4494" t="s">
        <v>16608</v>
      </c>
      <c r="E4494">
        <f>VLOOKUP($D4494,salesXD!A:B,2,FALSE)</f>
        <v>87.11</v>
      </c>
    </row>
    <row r="4495" spans="1:5" x14ac:dyDescent="0.25">
      <c r="A4495">
        <v>1.8363089260000001</v>
      </c>
      <c r="B4495">
        <v>1</v>
      </c>
      <c r="C4495">
        <v>4</v>
      </c>
      <c r="D4495" t="s">
        <v>65835</v>
      </c>
      <c r="E4495">
        <f>VLOOKUP($D4495,salesXD!A:B,2,FALSE)</f>
        <v>277.95</v>
      </c>
    </row>
    <row r="4496" spans="1:5" x14ac:dyDescent="0.25">
      <c r="A4496">
        <v>1.1927783350000001</v>
      </c>
      <c r="B4496">
        <v>3</v>
      </c>
      <c r="C4496">
        <v>4</v>
      </c>
      <c r="D4496" t="s">
        <v>37511</v>
      </c>
      <c r="E4496">
        <f>VLOOKUP($D4496,salesXD!A:B,2,FALSE)</f>
        <v>278.42</v>
      </c>
    </row>
    <row r="4497" spans="1:5" x14ac:dyDescent="0.25">
      <c r="A4497">
        <v>3.591775325</v>
      </c>
      <c r="B4497">
        <v>1</v>
      </c>
      <c r="C4497">
        <v>0</v>
      </c>
      <c r="D4497" t="s">
        <v>7705</v>
      </c>
      <c r="E4497">
        <f>VLOOKUP($D4497,salesXD!A:B,2,FALSE)</f>
        <v>95.23</v>
      </c>
    </row>
    <row r="4498" spans="1:5" x14ac:dyDescent="0.25">
      <c r="A4498">
        <v>4.3773319950000005</v>
      </c>
      <c r="B4498">
        <v>0</v>
      </c>
      <c r="C4498">
        <v>0</v>
      </c>
      <c r="D4498" t="s">
        <v>45746</v>
      </c>
      <c r="E4498">
        <f>VLOOKUP($D4498,salesXD!A:B,2,FALSE)</f>
        <v>73.92</v>
      </c>
    </row>
    <row r="4499" spans="1:5" x14ac:dyDescent="0.25">
      <c r="A4499">
        <v>4.4177532590000004</v>
      </c>
      <c r="B4499">
        <v>3</v>
      </c>
      <c r="C4499">
        <v>4</v>
      </c>
      <c r="D4499" t="s">
        <v>79310</v>
      </c>
      <c r="E4499">
        <f>VLOOKUP($D4499,salesXD!A:B,2,FALSE)</f>
        <v>324.05</v>
      </c>
    </row>
    <row r="4500" spans="1:5" x14ac:dyDescent="0.25">
      <c r="A4500">
        <v>0.90310932700000002</v>
      </c>
      <c r="B4500">
        <v>1</v>
      </c>
      <c r="C4500">
        <v>2</v>
      </c>
      <c r="D4500" t="s">
        <v>85962</v>
      </c>
      <c r="E4500">
        <f>VLOOKUP($D4500,salesXD!A:B,2,FALSE)</f>
        <v>160.52000000000001</v>
      </c>
    </row>
    <row r="4501" spans="1:5" x14ac:dyDescent="0.25">
      <c r="A4501">
        <v>2.7411233699999999</v>
      </c>
      <c r="B4501">
        <v>1</v>
      </c>
      <c r="C4501">
        <v>0</v>
      </c>
      <c r="D4501" t="s">
        <v>88878</v>
      </c>
      <c r="E4501">
        <f>VLOOKUP($D4501,salesXD!A:B,2,FALSE)</f>
        <v>98.12</v>
      </c>
    </row>
    <row r="4502" spans="1:5" x14ac:dyDescent="0.25">
      <c r="A4502">
        <v>4.2788365090000005</v>
      </c>
      <c r="B4502">
        <v>0</v>
      </c>
      <c r="C4502">
        <v>0</v>
      </c>
      <c r="D4502" t="s">
        <v>32962</v>
      </c>
      <c r="E4502">
        <f>VLOOKUP($D4502,salesXD!A:B,2,FALSE)</f>
        <v>54.34</v>
      </c>
    </row>
    <row r="4503" spans="1:5" x14ac:dyDescent="0.25">
      <c r="A4503">
        <v>2.1506519549999998</v>
      </c>
      <c r="B4503">
        <v>0</v>
      </c>
      <c r="C4503">
        <v>0</v>
      </c>
      <c r="D4503" t="s">
        <v>56176</v>
      </c>
      <c r="E4503">
        <f>VLOOKUP($D4503,salesXD!A:B,2,FALSE)</f>
        <v>38.65</v>
      </c>
    </row>
    <row r="4504" spans="1:5" x14ac:dyDescent="0.25">
      <c r="A4504">
        <v>4.2654964890000002</v>
      </c>
      <c r="B4504">
        <v>0</v>
      </c>
      <c r="C4504">
        <v>4</v>
      </c>
      <c r="D4504" t="s">
        <v>69677</v>
      </c>
      <c r="E4504">
        <f>VLOOKUP($D4504,salesXD!A:B,2,FALSE)</f>
        <v>284.67</v>
      </c>
    </row>
    <row r="4505" spans="1:5" x14ac:dyDescent="0.25">
      <c r="A4505">
        <v>2.3472417249999999</v>
      </c>
      <c r="B4505">
        <v>0</v>
      </c>
      <c r="C4505">
        <v>0</v>
      </c>
      <c r="D4505" t="s">
        <v>96487</v>
      </c>
      <c r="E4505">
        <f>VLOOKUP($D4505,salesXD!A:B,2,FALSE)</f>
        <v>93.64</v>
      </c>
    </row>
    <row r="4506" spans="1:5" x14ac:dyDescent="0.25">
      <c r="A4506">
        <v>4.0871614840000001</v>
      </c>
      <c r="B4506">
        <v>0</v>
      </c>
      <c r="C4506">
        <v>0</v>
      </c>
      <c r="D4506" t="s">
        <v>78749</v>
      </c>
      <c r="E4506">
        <f>VLOOKUP($D4506,salesXD!A:B,2,FALSE)</f>
        <v>50.72</v>
      </c>
    </row>
    <row r="4507" spans="1:5" x14ac:dyDescent="0.25">
      <c r="A4507">
        <v>3.1797392169999998</v>
      </c>
      <c r="B4507">
        <v>0</v>
      </c>
      <c r="C4507">
        <v>2</v>
      </c>
      <c r="D4507" t="s">
        <v>2257</v>
      </c>
      <c r="E4507">
        <f>VLOOKUP($D4507,salesXD!A:B,2,FALSE)</f>
        <v>202.81</v>
      </c>
    </row>
    <row r="4508" spans="1:5" x14ac:dyDescent="0.25">
      <c r="A4508">
        <v>1.9725175519999998</v>
      </c>
      <c r="B4508">
        <v>3</v>
      </c>
      <c r="C4508">
        <v>1</v>
      </c>
      <c r="D4508" t="s">
        <v>51008</v>
      </c>
      <c r="E4508">
        <f>VLOOKUP($D4508,salesXD!A:B,2,FALSE)</f>
        <v>125.74</v>
      </c>
    </row>
    <row r="4509" spans="1:5" x14ac:dyDescent="0.25">
      <c r="A4509">
        <v>3.8471414240000001</v>
      </c>
      <c r="B4509">
        <v>0</v>
      </c>
      <c r="C4509">
        <v>0</v>
      </c>
      <c r="D4509" t="s">
        <v>76891</v>
      </c>
      <c r="E4509">
        <f>VLOOKUP($D4509,salesXD!A:B,2,FALSE)</f>
        <v>74.239999999999995</v>
      </c>
    </row>
    <row r="4510" spans="1:5" x14ac:dyDescent="0.25">
      <c r="A4510">
        <v>3.373219658</v>
      </c>
      <c r="B4510">
        <v>1</v>
      </c>
      <c r="C4510">
        <v>4</v>
      </c>
      <c r="D4510" t="s">
        <v>40187</v>
      </c>
      <c r="E4510">
        <f>VLOOKUP($D4510,salesXD!A:B,2,FALSE)</f>
        <v>319.72000000000003</v>
      </c>
    </row>
    <row r="4511" spans="1:5" x14ac:dyDescent="0.25">
      <c r="A4511">
        <v>2.704413239</v>
      </c>
      <c r="B4511">
        <v>3</v>
      </c>
      <c r="C4511">
        <v>4</v>
      </c>
      <c r="D4511" t="s">
        <v>99594</v>
      </c>
      <c r="E4511">
        <f>VLOOKUP($D4511,salesXD!A:B,2,FALSE)</f>
        <v>272.52</v>
      </c>
    </row>
    <row r="4512" spans="1:5" x14ac:dyDescent="0.25">
      <c r="A4512">
        <v>3.0139418249999999</v>
      </c>
      <c r="B4512">
        <v>0</v>
      </c>
      <c r="C4512">
        <v>2</v>
      </c>
      <c r="D4512" t="s">
        <v>40333</v>
      </c>
      <c r="E4512">
        <f>VLOOKUP($D4512,salesXD!A:B,2,FALSE)</f>
        <v>190.83</v>
      </c>
    </row>
    <row r="4513" spans="1:5" x14ac:dyDescent="0.25">
      <c r="A4513">
        <v>4.1824473420000006</v>
      </c>
      <c r="B4513">
        <v>0</v>
      </c>
      <c r="C4513">
        <v>1</v>
      </c>
      <c r="D4513" t="s">
        <v>39386</v>
      </c>
      <c r="E4513">
        <f>VLOOKUP($D4513,salesXD!A:B,2,FALSE)</f>
        <v>102.65</v>
      </c>
    </row>
    <row r="4514" spans="1:5" x14ac:dyDescent="0.25">
      <c r="A4514">
        <v>0.90310932700000002</v>
      </c>
      <c r="B4514">
        <v>1</v>
      </c>
      <c r="C4514">
        <v>3</v>
      </c>
      <c r="D4514" t="s">
        <v>26086</v>
      </c>
      <c r="E4514">
        <f>VLOOKUP($D4514,salesXD!A:B,2,FALSE)</f>
        <v>211.24</v>
      </c>
    </row>
    <row r="4515" spans="1:5" x14ac:dyDescent="0.25">
      <c r="A4515">
        <v>3.3166499490000003</v>
      </c>
      <c r="B4515">
        <v>1</v>
      </c>
      <c r="C4515">
        <v>3</v>
      </c>
      <c r="D4515" t="s">
        <v>34783</v>
      </c>
      <c r="E4515">
        <f>VLOOKUP($D4515,salesXD!A:B,2,FALSE)</f>
        <v>259.38</v>
      </c>
    </row>
    <row r="4516" spans="1:5" x14ac:dyDescent="0.25">
      <c r="A4516">
        <v>2.3323971910000001</v>
      </c>
      <c r="B4516">
        <v>3</v>
      </c>
      <c r="C4516">
        <v>2</v>
      </c>
      <c r="D4516" t="s">
        <v>86767</v>
      </c>
      <c r="E4516">
        <f>VLOOKUP($D4516,salesXD!A:B,2,FALSE)</f>
        <v>176.76</v>
      </c>
    </row>
    <row r="4517" spans="1:5" x14ac:dyDescent="0.25">
      <c r="A4517">
        <v>1.67673019</v>
      </c>
      <c r="B4517">
        <v>0</v>
      </c>
      <c r="C4517">
        <v>3</v>
      </c>
      <c r="D4517" t="s">
        <v>10463</v>
      </c>
      <c r="E4517">
        <f>VLOOKUP($D4517,salesXD!A:B,2,FALSE)</f>
        <v>213.61</v>
      </c>
    </row>
    <row r="4518" spans="1:5" x14ac:dyDescent="0.25">
      <c r="A4518">
        <v>3.2080240719999997</v>
      </c>
      <c r="B4518">
        <v>3</v>
      </c>
      <c r="C4518">
        <v>4</v>
      </c>
      <c r="D4518" t="s">
        <v>38185</v>
      </c>
      <c r="E4518">
        <f>VLOOKUP($D4518,salesXD!A:B,2,FALSE)</f>
        <v>312.77</v>
      </c>
    </row>
    <row r="4519" spans="1:5" x14ac:dyDescent="0.25">
      <c r="A4519">
        <v>3.2080240719999997</v>
      </c>
      <c r="B4519">
        <v>3</v>
      </c>
      <c r="C4519">
        <v>3</v>
      </c>
      <c r="D4519" t="s">
        <v>72380</v>
      </c>
      <c r="E4519">
        <f>VLOOKUP($D4519,salesXD!A:B,2,FALSE)</f>
        <v>246.79</v>
      </c>
    </row>
    <row r="4520" spans="1:5" x14ac:dyDescent="0.25">
      <c r="A4520">
        <v>1.6921765289999999</v>
      </c>
      <c r="B4520">
        <v>0</v>
      </c>
      <c r="C4520">
        <v>1</v>
      </c>
      <c r="D4520" t="s">
        <v>27924</v>
      </c>
      <c r="E4520">
        <f>VLOOKUP($D4520,salesXD!A:B,2,FALSE)</f>
        <v>116.34</v>
      </c>
    </row>
    <row r="4521" spans="1:5" x14ac:dyDescent="0.25">
      <c r="A4521">
        <v>3.7617853559999999</v>
      </c>
      <c r="B4521">
        <v>1</v>
      </c>
      <c r="C4521">
        <v>3</v>
      </c>
      <c r="D4521" t="s">
        <v>86797</v>
      </c>
      <c r="E4521">
        <f>VLOOKUP($D4521,salesXD!A:B,2,FALSE)</f>
        <v>206.16</v>
      </c>
    </row>
    <row r="4522" spans="1:5" x14ac:dyDescent="0.25">
      <c r="A4522">
        <v>0.86529588700000004</v>
      </c>
      <c r="B4522">
        <v>0</v>
      </c>
      <c r="C4522">
        <v>2</v>
      </c>
      <c r="D4522" t="s">
        <v>62544</v>
      </c>
      <c r="E4522">
        <f>VLOOKUP($D4522,salesXD!A:B,2,FALSE)</f>
        <v>157.63999999999999</v>
      </c>
    </row>
    <row r="4523" spans="1:5" x14ac:dyDescent="0.25">
      <c r="A4523">
        <v>1.6921765289999999</v>
      </c>
      <c r="B4523">
        <v>0</v>
      </c>
      <c r="C4523">
        <v>3</v>
      </c>
      <c r="D4523" t="s">
        <v>50970</v>
      </c>
      <c r="E4523">
        <f>VLOOKUP($D4523,salesXD!A:B,2,FALSE)</f>
        <v>210.85</v>
      </c>
    </row>
    <row r="4524" spans="1:5" x14ac:dyDescent="0.25">
      <c r="A4524">
        <v>1.3373119350000002</v>
      </c>
      <c r="B4524">
        <v>1</v>
      </c>
      <c r="C4524">
        <v>3</v>
      </c>
      <c r="D4524" t="s">
        <v>27835</v>
      </c>
      <c r="E4524">
        <f>VLOOKUP($D4524,salesXD!A:B,2,FALSE)</f>
        <v>231.48</v>
      </c>
    </row>
    <row r="4525" spans="1:5" x14ac:dyDescent="0.25">
      <c r="A4525">
        <v>2.9162487459999999</v>
      </c>
      <c r="B4525">
        <v>1</v>
      </c>
      <c r="C4525">
        <v>4</v>
      </c>
      <c r="D4525" t="s">
        <v>23328</v>
      </c>
      <c r="E4525">
        <f>VLOOKUP($D4525,salesXD!A:B,2,FALSE)</f>
        <v>332.96</v>
      </c>
    </row>
    <row r="4526" spans="1:5" x14ac:dyDescent="0.25">
      <c r="A4526">
        <v>2.6502507520000003</v>
      </c>
      <c r="B4526">
        <v>0</v>
      </c>
      <c r="C4526">
        <v>4</v>
      </c>
      <c r="D4526" t="s">
        <v>76167</v>
      </c>
      <c r="E4526">
        <f>VLOOKUP($D4526,salesXD!A:B,2,FALSE)</f>
        <v>264.51</v>
      </c>
    </row>
    <row r="4527" spans="1:5" x14ac:dyDescent="0.25">
      <c r="A4527">
        <v>1.2053159469999999</v>
      </c>
      <c r="B4527">
        <v>1</v>
      </c>
      <c r="C4527">
        <v>0</v>
      </c>
      <c r="D4527" t="s">
        <v>7597</v>
      </c>
      <c r="E4527">
        <f>VLOOKUP($D4527,salesXD!A:B,2,FALSE)</f>
        <v>80.73</v>
      </c>
    </row>
    <row r="4528" spans="1:5" x14ac:dyDescent="0.25">
      <c r="A4528">
        <v>1.3373119350000002</v>
      </c>
      <c r="B4528">
        <v>3</v>
      </c>
      <c r="C4528">
        <v>1</v>
      </c>
      <c r="D4528" t="s">
        <v>66932</v>
      </c>
      <c r="E4528">
        <f>VLOOKUP($D4528,salesXD!A:B,2,FALSE)</f>
        <v>102.43</v>
      </c>
    </row>
    <row r="4529" spans="1:5" x14ac:dyDescent="0.25">
      <c r="A4529">
        <v>1.2871614840000001</v>
      </c>
      <c r="B4529">
        <v>1</v>
      </c>
      <c r="C4529">
        <v>0</v>
      </c>
      <c r="D4529" t="s">
        <v>71252</v>
      </c>
      <c r="E4529">
        <f>VLOOKUP($D4529,salesXD!A:B,2,FALSE)</f>
        <v>76.83</v>
      </c>
    </row>
    <row r="4530" spans="1:5" x14ac:dyDescent="0.25">
      <c r="A4530">
        <v>2.5597793380000002</v>
      </c>
      <c r="B4530">
        <v>0</v>
      </c>
      <c r="C4530">
        <v>1</v>
      </c>
      <c r="D4530" t="s">
        <v>22865</v>
      </c>
      <c r="E4530">
        <f>VLOOKUP($D4530,salesXD!A:B,2,FALSE)</f>
        <v>103.29</v>
      </c>
    </row>
    <row r="4531" spans="1:5" x14ac:dyDescent="0.25">
      <c r="A4531">
        <v>3.166900702</v>
      </c>
      <c r="B4531">
        <v>0</v>
      </c>
      <c r="C4531">
        <v>1</v>
      </c>
      <c r="D4531" t="s">
        <v>8456</v>
      </c>
      <c r="E4531">
        <f>VLOOKUP($D4531,salesXD!A:B,2,FALSE)</f>
        <v>102.42</v>
      </c>
    </row>
    <row r="4532" spans="1:5" x14ac:dyDescent="0.25">
      <c r="A4532">
        <v>3.386659979</v>
      </c>
      <c r="B4532">
        <v>1</v>
      </c>
      <c r="C4532">
        <v>3</v>
      </c>
      <c r="D4532" t="s">
        <v>16506</v>
      </c>
      <c r="E4532">
        <f>VLOOKUP($D4532,salesXD!A:B,2,FALSE)</f>
        <v>233.79</v>
      </c>
    </row>
    <row r="4533" spans="1:5" x14ac:dyDescent="0.25">
      <c r="A4533">
        <v>2.4055165490000001</v>
      </c>
      <c r="B4533">
        <v>1</v>
      </c>
      <c r="C4533">
        <v>4</v>
      </c>
      <c r="D4533" t="s">
        <v>95631</v>
      </c>
      <c r="E4533">
        <f>VLOOKUP($D4533,salesXD!A:B,2,FALSE)</f>
        <v>303.10000000000002</v>
      </c>
    </row>
    <row r="4534" spans="1:5" x14ac:dyDescent="0.25">
      <c r="A4534">
        <v>3.067903711</v>
      </c>
      <c r="B4534">
        <v>1</v>
      </c>
      <c r="C4534">
        <v>4</v>
      </c>
      <c r="D4534" t="s">
        <v>18475</v>
      </c>
      <c r="E4534">
        <f>VLOOKUP($D4534,salesXD!A:B,2,FALSE)</f>
        <v>317.72000000000003</v>
      </c>
    </row>
    <row r="4535" spans="1:5" x14ac:dyDescent="0.25">
      <c r="A4535">
        <v>3.1797392169999998</v>
      </c>
      <c r="B4535">
        <v>3</v>
      </c>
      <c r="C4535">
        <v>4</v>
      </c>
      <c r="D4535" t="s">
        <v>39396</v>
      </c>
      <c r="E4535">
        <f>VLOOKUP($D4535,salesXD!A:B,2,FALSE)</f>
        <v>301.18</v>
      </c>
    </row>
    <row r="4536" spans="1:5" x14ac:dyDescent="0.25">
      <c r="A4536">
        <v>2.2272818450000003</v>
      </c>
      <c r="B4536">
        <v>3</v>
      </c>
      <c r="C4536">
        <v>4</v>
      </c>
      <c r="D4536" t="s">
        <v>56641</v>
      </c>
      <c r="E4536">
        <f>VLOOKUP($D4536,salesXD!A:B,2,FALSE)</f>
        <v>311.51</v>
      </c>
    </row>
    <row r="4537" spans="1:5" x14ac:dyDescent="0.25">
      <c r="A4537">
        <v>0.63309929700000001</v>
      </c>
      <c r="B4537">
        <v>0</v>
      </c>
      <c r="C4537">
        <v>2</v>
      </c>
      <c r="D4537" t="s">
        <v>57582</v>
      </c>
      <c r="E4537">
        <f>VLOOKUP($D4537,salesXD!A:B,2,FALSE)</f>
        <v>181.79</v>
      </c>
    </row>
    <row r="4538" spans="1:5" x14ac:dyDescent="0.25">
      <c r="A4538">
        <v>1.878034102</v>
      </c>
      <c r="B4538">
        <v>1</v>
      </c>
      <c r="C4538">
        <v>4</v>
      </c>
      <c r="D4538" t="s">
        <v>28710</v>
      </c>
      <c r="E4538">
        <f>VLOOKUP($D4538,salesXD!A:B,2,FALSE)</f>
        <v>272.29000000000002</v>
      </c>
    </row>
    <row r="4539" spans="1:5" x14ac:dyDescent="0.25">
      <c r="A4539">
        <v>2.0835506509999999</v>
      </c>
      <c r="B4539">
        <v>3</v>
      </c>
      <c r="C4539">
        <v>2</v>
      </c>
      <c r="D4539" t="s">
        <v>2217</v>
      </c>
      <c r="E4539">
        <f>VLOOKUP($D4539,salesXD!A:B,2,FALSE)</f>
        <v>198.23</v>
      </c>
    </row>
    <row r="4540" spans="1:5" x14ac:dyDescent="0.25">
      <c r="A4540">
        <v>1.003E-4</v>
      </c>
      <c r="B4540">
        <v>0</v>
      </c>
      <c r="C4540">
        <v>0</v>
      </c>
      <c r="D4540" t="s">
        <v>38050</v>
      </c>
      <c r="E4540">
        <f>VLOOKUP($D4540,salesXD!A:B,2,FALSE)</f>
        <v>64.87</v>
      </c>
    </row>
    <row r="4541" spans="1:5" x14ac:dyDescent="0.25">
      <c r="A4541">
        <v>2.447041123</v>
      </c>
      <c r="B4541">
        <v>0</v>
      </c>
      <c r="C4541">
        <v>0</v>
      </c>
      <c r="D4541" t="s">
        <v>84963</v>
      </c>
      <c r="E4541">
        <f>VLOOKUP($D4541,salesXD!A:B,2,FALSE)</f>
        <v>89.42</v>
      </c>
    </row>
    <row r="4542" spans="1:5" x14ac:dyDescent="0.25">
      <c r="A4542">
        <v>1.1080240719999999</v>
      </c>
      <c r="B4542">
        <v>0</v>
      </c>
      <c r="C4542">
        <v>0</v>
      </c>
      <c r="D4542" t="s">
        <v>42089</v>
      </c>
      <c r="E4542">
        <f>VLOOKUP($D4542,salesXD!A:B,2,FALSE)</f>
        <v>43.9</v>
      </c>
    </row>
    <row r="4543" spans="1:5" x14ac:dyDescent="0.25">
      <c r="A4543">
        <v>2.3615847539999999</v>
      </c>
      <c r="B4543">
        <v>0</v>
      </c>
      <c r="C4543">
        <v>4</v>
      </c>
      <c r="D4543" t="s">
        <v>92352</v>
      </c>
      <c r="E4543">
        <f>VLOOKUP($D4543,salesXD!A:B,2,FALSE)</f>
        <v>277.87</v>
      </c>
    </row>
    <row r="4544" spans="1:5" x14ac:dyDescent="0.25">
      <c r="A4544">
        <v>0.32266800399999995</v>
      </c>
      <c r="B4544">
        <v>0</v>
      </c>
      <c r="C4544">
        <v>1</v>
      </c>
      <c r="D4544" t="s">
        <v>27335</v>
      </c>
      <c r="E4544">
        <f>VLOOKUP($D4544,salesXD!A:B,2,FALSE)</f>
        <v>132.41</v>
      </c>
    </row>
    <row r="4545" spans="1:5" x14ac:dyDescent="0.25">
      <c r="A4545">
        <v>3.8471414240000001</v>
      </c>
      <c r="B4545">
        <v>0</v>
      </c>
      <c r="C4545">
        <v>0</v>
      </c>
      <c r="D4545" t="s">
        <v>82062</v>
      </c>
      <c r="E4545">
        <f>VLOOKUP($D4545,salesXD!A:B,2,FALSE)</f>
        <v>48.39</v>
      </c>
    </row>
    <row r="4546" spans="1:5" x14ac:dyDescent="0.25">
      <c r="A4546">
        <v>3.386659979</v>
      </c>
      <c r="B4546">
        <v>1</v>
      </c>
      <c r="C4546">
        <v>4</v>
      </c>
      <c r="D4546" t="s">
        <v>81495</v>
      </c>
      <c r="E4546">
        <f>VLOOKUP($D4546,salesXD!A:B,2,FALSE)</f>
        <v>315.04000000000002</v>
      </c>
    </row>
    <row r="4547" spans="1:5" x14ac:dyDescent="0.25">
      <c r="A4547">
        <v>3.2756268799999999</v>
      </c>
      <c r="B4547">
        <v>0</v>
      </c>
      <c r="C4547">
        <v>0</v>
      </c>
      <c r="D4547" t="s">
        <v>86724</v>
      </c>
      <c r="E4547">
        <f>VLOOKUP($D4547,salesXD!A:B,2,FALSE)</f>
        <v>52.92</v>
      </c>
    </row>
    <row r="4548" spans="1:5" x14ac:dyDescent="0.25">
      <c r="A4548">
        <v>0.227582748</v>
      </c>
      <c r="B4548">
        <v>3</v>
      </c>
      <c r="C4548">
        <v>1</v>
      </c>
      <c r="D4548" t="s">
        <v>19813</v>
      </c>
      <c r="E4548">
        <f>VLOOKUP($D4548,salesXD!A:B,2,FALSE)</f>
        <v>127.94</v>
      </c>
    </row>
    <row r="4549" spans="1:5" x14ac:dyDescent="0.25">
      <c r="A4549">
        <v>0.73029087199999998</v>
      </c>
      <c r="B4549">
        <v>1</v>
      </c>
      <c r="C4549">
        <v>3</v>
      </c>
      <c r="D4549" t="s">
        <v>73252</v>
      </c>
      <c r="E4549">
        <f>VLOOKUP($D4549,salesXD!A:B,2,FALSE)</f>
        <v>227.95</v>
      </c>
    </row>
    <row r="4550" spans="1:5" x14ac:dyDescent="0.25">
      <c r="A4550">
        <v>3.166900702</v>
      </c>
      <c r="B4550">
        <v>0</v>
      </c>
      <c r="C4550">
        <v>2</v>
      </c>
      <c r="D4550" t="s">
        <v>8474</v>
      </c>
      <c r="E4550">
        <f>VLOOKUP($D4550,salesXD!A:B,2,FALSE)</f>
        <v>164.21</v>
      </c>
    </row>
    <row r="4551" spans="1:5" x14ac:dyDescent="0.25">
      <c r="A4551">
        <v>3.0826479429999996</v>
      </c>
      <c r="B4551">
        <v>1</v>
      </c>
      <c r="C4551">
        <v>4</v>
      </c>
      <c r="D4551" t="s">
        <v>8126</v>
      </c>
      <c r="E4551">
        <f>VLOOKUP($D4551,salesXD!A:B,2,FALSE)</f>
        <v>314.60000000000002</v>
      </c>
    </row>
    <row r="4552" spans="1:5" x14ac:dyDescent="0.25">
      <c r="A4552">
        <v>2.4616850549999998</v>
      </c>
      <c r="B4552">
        <v>0</v>
      </c>
      <c r="C4552">
        <v>1</v>
      </c>
      <c r="D4552" t="s">
        <v>33186</v>
      </c>
      <c r="E4552">
        <f>VLOOKUP($D4552,salesXD!A:B,2,FALSE)</f>
        <v>116.01</v>
      </c>
    </row>
    <row r="4553" spans="1:5" x14ac:dyDescent="0.25">
      <c r="A4553">
        <v>3.8052156459999997</v>
      </c>
      <c r="B4553">
        <v>0</v>
      </c>
      <c r="C4553">
        <v>2</v>
      </c>
      <c r="D4553" t="s">
        <v>92297</v>
      </c>
      <c r="E4553">
        <f>VLOOKUP($D4553,salesXD!A:B,2,FALSE)</f>
        <v>189.88</v>
      </c>
    </row>
    <row r="4554" spans="1:5" x14ac:dyDescent="0.25">
      <c r="A4554">
        <v>2.4616850549999998</v>
      </c>
      <c r="B4554">
        <v>0</v>
      </c>
      <c r="C4554">
        <v>1</v>
      </c>
      <c r="D4554" t="s">
        <v>16066</v>
      </c>
      <c r="E4554">
        <f>VLOOKUP($D4554,salesXD!A:B,2,FALSE)</f>
        <v>103.27</v>
      </c>
    </row>
    <row r="4555" spans="1:5" x14ac:dyDescent="0.25">
      <c r="A4555">
        <v>3.9024072209999998</v>
      </c>
      <c r="B4555">
        <v>0</v>
      </c>
      <c r="C4555">
        <v>2</v>
      </c>
      <c r="D4555" t="s">
        <v>62774</v>
      </c>
      <c r="E4555">
        <f>VLOOKUP($D4555,salesXD!A:B,2,FALSE)</f>
        <v>169.08</v>
      </c>
    </row>
    <row r="4556" spans="1:5" x14ac:dyDescent="0.25">
      <c r="A4556">
        <v>2.5597793380000002</v>
      </c>
      <c r="B4556">
        <v>3</v>
      </c>
      <c r="C4556">
        <v>2</v>
      </c>
      <c r="D4556" t="s">
        <v>62567</v>
      </c>
      <c r="E4556">
        <f>VLOOKUP($D4556,salesXD!A:B,2,FALSE)</f>
        <v>163.65</v>
      </c>
    </row>
    <row r="4557" spans="1:5" x14ac:dyDescent="0.25">
      <c r="A4557">
        <v>0.227582748</v>
      </c>
      <c r="B4557">
        <v>3</v>
      </c>
      <c r="C4557">
        <v>3</v>
      </c>
      <c r="D4557" t="s">
        <v>35294</v>
      </c>
      <c r="E4557">
        <f>VLOOKUP($D4557,salesXD!A:B,2,FALSE)</f>
        <v>228.57</v>
      </c>
    </row>
    <row r="4558" spans="1:5" x14ac:dyDescent="0.25">
      <c r="A4558">
        <v>3.5094282840000002</v>
      </c>
      <c r="B4558">
        <v>3</v>
      </c>
      <c r="C4558">
        <v>4</v>
      </c>
      <c r="D4558" t="s">
        <v>28407</v>
      </c>
      <c r="E4558">
        <f>VLOOKUP($D4558,salesXD!A:B,2,FALSE)</f>
        <v>274.92</v>
      </c>
    </row>
    <row r="4559" spans="1:5" x14ac:dyDescent="0.25">
      <c r="A4559">
        <v>2.9733199589999999</v>
      </c>
      <c r="B4559">
        <v>0</v>
      </c>
      <c r="C4559">
        <v>2</v>
      </c>
      <c r="D4559" t="s">
        <v>82012</v>
      </c>
      <c r="E4559">
        <f>VLOOKUP($D4559,salesXD!A:B,2,FALSE)</f>
        <v>181.4</v>
      </c>
    </row>
    <row r="4560" spans="1:5" x14ac:dyDescent="0.25">
      <c r="A4560">
        <v>1.4514543630000001</v>
      </c>
      <c r="B4560">
        <v>1</v>
      </c>
      <c r="C4560">
        <v>4</v>
      </c>
      <c r="D4560" t="s">
        <v>79598</v>
      </c>
      <c r="E4560">
        <f>VLOOKUP($D4560,salesXD!A:B,2,FALSE)</f>
        <v>334.19</v>
      </c>
    </row>
    <row r="4561" spans="1:5" x14ac:dyDescent="0.25">
      <c r="A4561">
        <v>1.9592778329999998</v>
      </c>
      <c r="B4561">
        <v>0</v>
      </c>
      <c r="C4561">
        <v>4</v>
      </c>
      <c r="D4561" t="s">
        <v>16624</v>
      </c>
      <c r="E4561">
        <f>VLOOKUP($D4561,salesXD!A:B,2,FALSE)</f>
        <v>279.97000000000003</v>
      </c>
    </row>
    <row r="4562" spans="1:5" x14ac:dyDescent="0.25">
      <c r="A4562">
        <v>4.0621865589999997</v>
      </c>
      <c r="B4562">
        <v>0</v>
      </c>
      <c r="C4562">
        <v>2</v>
      </c>
      <c r="D4562" t="s">
        <v>28295</v>
      </c>
      <c r="E4562">
        <f>VLOOKUP($D4562,salesXD!A:B,2,FALSE)</f>
        <v>183.92</v>
      </c>
    </row>
    <row r="4563" spans="1:5" x14ac:dyDescent="0.25">
      <c r="A4563">
        <v>4.350250752</v>
      </c>
      <c r="B4563">
        <v>3</v>
      </c>
      <c r="C4563">
        <v>2</v>
      </c>
      <c r="D4563" t="s">
        <v>8811</v>
      </c>
      <c r="E4563">
        <f>VLOOKUP($D4563,salesXD!A:B,2,FALSE)</f>
        <v>201.1</v>
      </c>
    </row>
    <row r="4564" spans="1:5" x14ac:dyDescent="0.25">
      <c r="A4564">
        <v>6.7602808E-2</v>
      </c>
      <c r="B4564">
        <v>3</v>
      </c>
      <c r="C4564">
        <v>1</v>
      </c>
      <c r="D4564" t="s">
        <v>48568</v>
      </c>
      <c r="E4564">
        <f>VLOOKUP($D4564,salesXD!A:B,2,FALSE)</f>
        <v>144.75</v>
      </c>
    </row>
    <row r="4565" spans="1:5" x14ac:dyDescent="0.25">
      <c r="A4565">
        <v>2.9162487459999999</v>
      </c>
      <c r="B4565">
        <v>1</v>
      </c>
      <c r="C4565">
        <v>4</v>
      </c>
      <c r="D4565" t="s">
        <v>74903</v>
      </c>
      <c r="E4565">
        <f>VLOOKUP($D4565,salesXD!A:B,2,FALSE)</f>
        <v>298.98</v>
      </c>
    </row>
    <row r="4566" spans="1:5" x14ac:dyDescent="0.25">
      <c r="A4566">
        <v>1.63560682</v>
      </c>
      <c r="B4566">
        <v>3</v>
      </c>
      <c r="C4566">
        <v>2</v>
      </c>
      <c r="D4566" t="s">
        <v>47211</v>
      </c>
      <c r="E4566">
        <f>VLOOKUP($D4566,salesXD!A:B,2,FALSE)</f>
        <v>200.55</v>
      </c>
    </row>
    <row r="4567" spans="1:5" x14ac:dyDescent="0.25">
      <c r="A4567">
        <v>2.420762286</v>
      </c>
      <c r="B4567">
        <v>3</v>
      </c>
      <c r="C4567">
        <v>2</v>
      </c>
      <c r="D4567" t="s">
        <v>62792</v>
      </c>
      <c r="E4567">
        <f>VLOOKUP($D4567,salesXD!A:B,2,FALSE)</f>
        <v>166.18</v>
      </c>
    </row>
    <row r="4568" spans="1:5" x14ac:dyDescent="0.25">
      <c r="A4568">
        <v>2.3179538609999999</v>
      </c>
      <c r="B4568">
        <v>0</v>
      </c>
      <c r="C4568">
        <v>2</v>
      </c>
      <c r="D4568" t="s">
        <v>58281</v>
      </c>
      <c r="E4568">
        <f>VLOOKUP($D4568,salesXD!A:B,2,FALSE)</f>
        <v>197.75</v>
      </c>
    </row>
    <row r="4569" spans="1:5" x14ac:dyDescent="0.25">
      <c r="A4569">
        <v>0.52567703100000007</v>
      </c>
      <c r="B4569">
        <v>0</v>
      </c>
      <c r="C4569">
        <v>0</v>
      </c>
      <c r="D4569" t="s">
        <v>16185</v>
      </c>
      <c r="E4569">
        <f>VLOOKUP($D4569,salesXD!A:B,2,FALSE)</f>
        <v>74.180000000000007</v>
      </c>
    </row>
    <row r="4570" spans="1:5" x14ac:dyDescent="0.25">
      <c r="A4570">
        <v>0.99789368099999998</v>
      </c>
      <c r="B4570">
        <v>0</v>
      </c>
      <c r="C4570">
        <v>1</v>
      </c>
      <c r="D4570" t="s">
        <v>19725</v>
      </c>
      <c r="E4570">
        <f>VLOOKUP($D4570,salesXD!A:B,2,FALSE)</f>
        <v>149.30000000000001</v>
      </c>
    </row>
    <row r="4571" spans="1:5" x14ac:dyDescent="0.25">
      <c r="A4571">
        <v>2.2651955859999999</v>
      </c>
      <c r="B4571">
        <v>0</v>
      </c>
      <c r="C4571">
        <v>0</v>
      </c>
      <c r="D4571" t="s">
        <v>96717</v>
      </c>
      <c r="E4571">
        <f>VLOOKUP($D4571,salesXD!A:B,2,FALSE)</f>
        <v>90.2</v>
      </c>
    </row>
    <row r="4572" spans="1:5" x14ac:dyDescent="0.25">
      <c r="A4572">
        <v>0.44373119299999997</v>
      </c>
      <c r="B4572">
        <v>1</v>
      </c>
      <c r="C4572">
        <v>2</v>
      </c>
      <c r="D4572" t="s">
        <v>56541</v>
      </c>
      <c r="E4572">
        <f>VLOOKUP($D4572,salesXD!A:B,2,FALSE)</f>
        <v>180.18</v>
      </c>
    </row>
    <row r="4573" spans="1:5" x14ac:dyDescent="0.25">
      <c r="A4573">
        <v>3.5505516539999999</v>
      </c>
      <c r="B4573">
        <v>3</v>
      </c>
      <c r="C4573">
        <v>4</v>
      </c>
      <c r="D4573" t="s">
        <v>11038</v>
      </c>
      <c r="E4573">
        <f>VLOOKUP($D4573,salesXD!A:B,2,FALSE)</f>
        <v>343.11</v>
      </c>
    </row>
    <row r="4574" spans="1:5" x14ac:dyDescent="0.25">
      <c r="A4574">
        <v>3.2201604810000002</v>
      </c>
      <c r="B4574">
        <v>0</v>
      </c>
      <c r="C4574">
        <v>3</v>
      </c>
      <c r="D4574" t="s">
        <v>80640</v>
      </c>
      <c r="E4574">
        <f>VLOOKUP($D4574,salesXD!A:B,2,FALSE)</f>
        <v>217.69</v>
      </c>
    </row>
    <row r="4575" spans="1:5" x14ac:dyDescent="0.25">
      <c r="A4575">
        <v>2.5597793380000002</v>
      </c>
      <c r="B4575">
        <v>1</v>
      </c>
      <c r="C4575">
        <v>0</v>
      </c>
      <c r="D4575" t="s">
        <v>87365</v>
      </c>
      <c r="E4575">
        <f>VLOOKUP($D4575,salesXD!A:B,2,FALSE)</f>
        <v>57.99</v>
      </c>
    </row>
    <row r="4576" spans="1:5" x14ac:dyDescent="0.25">
      <c r="A4576">
        <v>2.6502507520000003</v>
      </c>
      <c r="B4576">
        <v>0</v>
      </c>
      <c r="C4576">
        <v>0</v>
      </c>
      <c r="D4576" t="s">
        <v>74329</v>
      </c>
      <c r="E4576">
        <f>VLOOKUP($D4576,salesXD!A:B,2,FALSE)</f>
        <v>67.75</v>
      </c>
    </row>
    <row r="4577" spans="1:5" x14ac:dyDescent="0.25">
      <c r="A4577">
        <v>0.98355065100000005</v>
      </c>
      <c r="B4577">
        <v>3</v>
      </c>
      <c r="C4577">
        <v>4</v>
      </c>
      <c r="D4577" t="s">
        <v>2941</v>
      </c>
      <c r="E4577">
        <f>VLOOKUP($D4577,salesXD!A:B,2,FALSE)</f>
        <v>268.66000000000003</v>
      </c>
    </row>
    <row r="4578" spans="1:5" x14ac:dyDescent="0.25">
      <c r="A4578">
        <v>1.6506519550000001</v>
      </c>
      <c r="B4578">
        <v>1</v>
      </c>
      <c r="C4578">
        <v>3</v>
      </c>
      <c r="D4578" t="s">
        <v>79291</v>
      </c>
      <c r="E4578">
        <f>VLOOKUP($D4578,salesXD!A:B,2,FALSE)</f>
        <v>236.84</v>
      </c>
    </row>
    <row r="4579" spans="1:5" x14ac:dyDescent="0.25">
      <c r="A4579">
        <v>3.2201604810000002</v>
      </c>
      <c r="B4579">
        <v>3</v>
      </c>
      <c r="C4579">
        <v>3</v>
      </c>
      <c r="D4579" t="s">
        <v>58341</v>
      </c>
      <c r="E4579">
        <f>VLOOKUP($D4579,salesXD!A:B,2,FALSE)</f>
        <v>253.64</v>
      </c>
    </row>
    <row r="4580" spans="1:5" x14ac:dyDescent="0.25">
      <c r="A4580">
        <v>1.8910732190000001</v>
      </c>
      <c r="B4580">
        <v>0</v>
      </c>
      <c r="C4580">
        <v>1</v>
      </c>
      <c r="D4580" t="s">
        <v>91128</v>
      </c>
      <c r="E4580">
        <f>VLOOKUP($D4580,salesXD!A:B,2,FALSE)</f>
        <v>112.09</v>
      </c>
    </row>
    <row r="4581" spans="1:5" x14ac:dyDescent="0.25">
      <c r="A4581">
        <v>4.2366098289999998</v>
      </c>
      <c r="B4581">
        <v>0</v>
      </c>
      <c r="C4581">
        <v>3</v>
      </c>
      <c r="D4581" t="s">
        <v>37540</v>
      </c>
      <c r="E4581">
        <f>VLOOKUP($D4581,salesXD!A:B,2,FALSE)</f>
        <v>212.66</v>
      </c>
    </row>
    <row r="4582" spans="1:5" x14ac:dyDescent="0.25">
      <c r="A4582">
        <v>2.3472417249999999</v>
      </c>
      <c r="B4582">
        <v>1</v>
      </c>
      <c r="C4582">
        <v>1</v>
      </c>
      <c r="D4582" t="s">
        <v>94475</v>
      </c>
      <c r="E4582">
        <f>VLOOKUP($D4582,salesXD!A:B,2,FALSE)</f>
        <v>114.25</v>
      </c>
    </row>
    <row r="4583" spans="1:5" x14ac:dyDescent="0.25">
      <c r="A4583">
        <v>1.4916750249999999</v>
      </c>
      <c r="B4583">
        <v>3</v>
      </c>
      <c r="C4583">
        <v>1</v>
      </c>
      <c r="D4583" t="s">
        <v>85386</v>
      </c>
      <c r="E4583">
        <f>VLOOKUP($D4583,salesXD!A:B,2,FALSE)</f>
        <v>113.1</v>
      </c>
    </row>
    <row r="4584" spans="1:5" x14ac:dyDescent="0.25">
      <c r="A4584">
        <v>3.6059177529999999</v>
      </c>
      <c r="B4584">
        <v>1</v>
      </c>
      <c r="C4584">
        <v>0</v>
      </c>
      <c r="D4584" t="s">
        <v>8184</v>
      </c>
      <c r="E4584">
        <f>VLOOKUP($D4584,salesXD!A:B,2,FALSE)</f>
        <v>83.87</v>
      </c>
    </row>
    <row r="4585" spans="1:5" x14ac:dyDescent="0.25">
      <c r="A4585">
        <v>2.6502507520000003</v>
      </c>
      <c r="B4585">
        <v>3</v>
      </c>
      <c r="C4585">
        <v>4</v>
      </c>
      <c r="D4585" t="s">
        <v>64707</v>
      </c>
      <c r="E4585">
        <f>VLOOKUP($D4585,salesXD!A:B,2,FALSE)</f>
        <v>321.48</v>
      </c>
    </row>
    <row r="4586" spans="1:5" x14ac:dyDescent="0.25">
      <c r="A4586">
        <v>3.591775325</v>
      </c>
      <c r="B4586">
        <v>1</v>
      </c>
      <c r="C4586">
        <v>1</v>
      </c>
      <c r="D4586" t="s">
        <v>61215</v>
      </c>
      <c r="E4586">
        <f>VLOOKUP($D4586,salesXD!A:B,2,FALSE)</f>
        <v>128.85</v>
      </c>
    </row>
    <row r="4587" spans="1:5" x14ac:dyDescent="0.25">
      <c r="A4587">
        <v>3.7054162480000001</v>
      </c>
      <c r="B4587">
        <v>0</v>
      </c>
      <c r="C4587">
        <v>3</v>
      </c>
      <c r="D4587" t="s">
        <v>96848</v>
      </c>
      <c r="E4587">
        <f>VLOOKUP($D4587,salesXD!A:B,2,FALSE)</f>
        <v>225.61</v>
      </c>
    </row>
    <row r="4588" spans="1:5" x14ac:dyDescent="0.25">
      <c r="A4588">
        <v>1.749548645</v>
      </c>
      <c r="B4588">
        <v>0</v>
      </c>
      <c r="C4588">
        <v>2</v>
      </c>
      <c r="D4588" t="s">
        <v>22945</v>
      </c>
      <c r="E4588">
        <f>VLOOKUP($D4588,salesXD!A:B,2,FALSE)</f>
        <v>157.65</v>
      </c>
    </row>
    <row r="4589" spans="1:5" x14ac:dyDescent="0.25">
      <c r="A4589">
        <v>1.079939819</v>
      </c>
      <c r="B4589">
        <v>0</v>
      </c>
      <c r="C4589">
        <v>3</v>
      </c>
      <c r="D4589" t="s">
        <v>64801</v>
      </c>
      <c r="E4589">
        <f>VLOOKUP($D4589,salesXD!A:B,2,FALSE)</f>
        <v>256.33999999999997</v>
      </c>
    </row>
    <row r="4590" spans="1:5" x14ac:dyDescent="0.25">
      <c r="A4590">
        <v>0.25416248699999999</v>
      </c>
      <c r="B4590">
        <v>1</v>
      </c>
      <c r="C4590">
        <v>3</v>
      </c>
      <c r="D4590" t="s">
        <v>69761</v>
      </c>
      <c r="E4590">
        <f>VLOOKUP($D4590,salesXD!A:B,2,FALSE)</f>
        <v>244.08</v>
      </c>
    </row>
    <row r="4591" spans="1:5" x14ac:dyDescent="0.25">
      <c r="A4591">
        <v>3.7054162480000001</v>
      </c>
      <c r="B4591">
        <v>1</v>
      </c>
      <c r="C4591">
        <v>0</v>
      </c>
      <c r="D4591" t="s">
        <v>90929</v>
      </c>
      <c r="E4591">
        <f>VLOOKUP($D4591,salesXD!A:B,2,FALSE)</f>
        <v>75.17</v>
      </c>
    </row>
    <row r="4592" spans="1:5" x14ac:dyDescent="0.25">
      <c r="A4592">
        <v>0.35055165399999999</v>
      </c>
      <c r="B4592">
        <v>1</v>
      </c>
      <c r="C4592">
        <v>4</v>
      </c>
      <c r="D4592" t="s">
        <v>94859</v>
      </c>
      <c r="E4592">
        <f>VLOOKUP($D4592,salesXD!A:B,2,FALSE)</f>
        <v>268.3</v>
      </c>
    </row>
    <row r="4593" spans="1:5" x14ac:dyDescent="0.25">
      <c r="A4593">
        <v>1.4916750249999999</v>
      </c>
      <c r="B4593">
        <v>0</v>
      </c>
      <c r="C4593">
        <v>3</v>
      </c>
      <c r="D4593" t="s">
        <v>93612</v>
      </c>
      <c r="E4593">
        <f>VLOOKUP($D4593,salesXD!A:B,2,FALSE)</f>
        <v>242.95</v>
      </c>
    </row>
    <row r="4594" spans="1:5" x14ac:dyDescent="0.25">
      <c r="A4594">
        <v>0.70260782300000002</v>
      </c>
      <c r="B4594">
        <v>1</v>
      </c>
      <c r="C4594">
        <v>0</v>
      </c>
      <c r="D4594" t="s">
        <v>98124</v>
      </c>
      <c r="E4594">
        <f>VLOOKUP($D4594,salesXD!A:B,2,FALSE)</f>
        <v>99.79</v>
      </c>
    </row>
    <row r="4595" spans="1:5" x14ac:dyDescent="0.25">
      <c r="A4595">
        <v>3.2756268799999999</v>
      </c>
      <c r="B4595">
        <v>1</v>
      </c>
      <c r="C4595">
        <v>0</v>
      </c>
      <c r="D4595" t="s">
        <v>77238</v>
      </c>
      <c r="E4595">
        <f>VLOOKUP($D4595,salesXD!A:B,2,FALSE)</f>
        <v>99.63</v>
      </c>
    </row>
    <row r="4596" spans="1:5" x14ac:dyDescent="0.25">
      <c r="A4596">
        <v>1.9864593780000002</v>
      </c>
      <c r="B4596">
        <v>3</v>
      </c>
      <c r="C4596">
        <v>3</v>
      </c>
      <c r="D4596" t="s">
        <v>19756</v>
      </c>
      <c r="E4596">
        <f>VLOOKUP($D4596,salesXD!A:B,2,FALSE)</f>
        <v>222.5</v>
      </c>
    </row>
    <row r="4597" spans="1:5" x14ac:dyDescent="0.25">
      <c r="A4597">
        <v>2.9162487459999999</v>
      </c>
      <c r="B4597">
        <v>3</v>
      </c>
      <c r="C4597">
        <v>0</v>
      </c>
      <c r="D4597" t="s">
        <v>96927</v>
      </c>
      <c r="E4597">
        <f>VLOOKUP($D4597,salesXD!A:B,2,FALSE)</f>
        <v>80.58</v>
      </c>
    </row>
    <row r="4598" spans="1:5" x14ac:dyDescent="0.25">
      <c r="A4598">
        <v>0.99789368099999998</v>
      </c>
      <c r="B4598">
        <v>3</v>
      </c>
      <c r="C4598">
        <v>3</v>
      </c>
      <c r="D4598" t="s">
        <v>8089</v>
      </c>
      <c r="E4598">
        <f>VLOOKUP($D4598,salesXD!A:B,2,FALSE)</f>
        <v>221.4</v>
      </c>
    </row>
    <row r="4599" spans="1:5" x14ac:dyDescent="0.25">
      <c r="A4599">
        <v>2.7411233699999999</v>
      </c>
      <c r="B4599">
        <v>1</v>
      </c>
      <c r="C4599">
        <v>4</v>
      </c>
      <c r="D4599" t="s">
        <v>89451</v>
      </c>
      <c r="E4599">
        <f>VLOOKUP($D4599,salesXD!A:B,2,FALSE)</f>
        <v>314.06</v>
      </c>
    </row>
    <row r="4600" spans="1:5" x14ac:dyDescent="0.25">
      <c r="A4600">
        <v>1.9592778329999998</v>
      </c>
      <c r="B4600">
        <v>1</v>
      </c>
      <c r="C4600">
        <v>1</v>
      </c>
      <c r="D4600" t="s">
        <v>89429</v>
      </c>
      <c r="E4600">
        <f>VLOOKUP($D4600,salesXD!A:B,2,FALSE)</f>
        <v>135.78</v>
      </c>
    </row>
    <row r="4601" spans="1:5" x14ac:dyDescent="0.25">
      <c r="A4601">
        <v>3.2616850550000001</v>
      </c>
      <c r="B4601">
        <v>0</v>
      </c>
      <c r="C4601">
        <v>2</v>
      </c>
      <c r="D4601" t="s">
        <v>95074</v>
      </c>
      <c r="E4601">
        <f>VLOOKUP($D4601,salesXD!A:B,2,FALSE)</f>
        <v>180.61</v>
      </c>
    </row>
    <row r="4602" spans="1:5" x14ac:dyDescent="0.25">
      <c r="A4602">
        <v>4.1824473420000006</v>
      </c>
      <c r="B4602">
        <v>1</v>
      </c>
      <c r="C4602">
        <v>3</v>
      </c>
      <c r="D4602" t="s">
        <v>74087</v>
      </c>
      <c r="E4602">
        <f>VLOOKUP($D4602,salesXD!A:B,2,FALSE)</f>
        <v>241.41</v>
      </c>
    </row>
    <row r="4603" spans="1:5" x14ac:dyDescent="0.25">
      <c r="A4603">
        <v>0.63309929700000001</v>
      </c>
      <c r="B4603">
        <v>1</v>
      </c>
      <c r="C4603">
        <v>4</v>
      </c>
      <c r="D4603" t="s">
        <v>42599</v>
      </c>
      <c r="E4603">
        <f>VLOOKUP($D4603,salesXD!A:B,2,FALSE)</f>
        <v>286.93</v>
      </c>
    </row>
    <row r="4604" spans="1:5" x14ac:dyDescent="0.25">
      <c r="A4604">
        <v>1.5617853560000001</v>
      </c>
      <c r="B4604">
        <v>0</v>
      </c>
      <c r="C4604">
        <v>1</v>
      </c>
      <c r="D4604" t="s">
        <v>48547</v>
      </c>
      <c r="E4604">
        <f>VLOOKUP($D4604,salesXD!A:B,2,FALSE)</f>
        <v>108.84</v>
      </c>
    </row>
    <row r="4605" spans="1:5" x14ac:dyDescent="0.25">
      <c r="A4605">
        <v>2.3472417249999999</v>
      </c>
      <c r="B4605">
        <v>1</v>
      </c>
      <c r="C4605">
        <v>4</v>
      </c>
      <c r="D4605" t="s">
        <v>95469</v>
      </c>
      <c r="E4605">
        <f>VLOOKUP($D4605,salesXD!A:B,2,FALSE)</f>
        <v>301.42</v>
      </c>
    </row>
    <row r="4606" spans="1:5" x14ac:dyDescent="0.25">
      <c r="A4606">
        <v>0.14633901700000002</v>
      </c>
      <c r="B4606">
        <v>3</v>
      </c>
      <c r="C4606">
        <v>4</v>
      </c>
      <c r="D4606" t="s">
        <v>11991</v>
      </c>
      <c r="E4606">
        <f>VLOOKUP($D4606,salesXD!A:B,2,FALSE)</f>
        <v>289.8</v>
      </c>
    </row>
    <row r="4607" spans="1:5" x14ac:dyDescent="0.25">
      <c r="A4607">
        <v>4.0871614840000001</v>
      </c>
      <c r="B4607">
        <v>3</v>
      </c>
      <c r="C4607">
        <v>2</v>
      </c>
      <c r="D4607" t="s">
        <v>66812</v>
      </c>
      <c r="E4607">
        <f>VLOOKUP($D4607,salesXD!A:B,2,FALSE)</f>
        <v>189.65</v>
      </c>
    </row>
    <row r="4608" spans="1:5" x14ac:dyDescent="0.25">
      <c r="A4608">
        <v>3.591775325</v>
      </c>
      <c r="B4608">
        <v>3</v>
      </c>
      <c r="C4608">
        <v>4</v>
      </c>
      <c r="D4608" t="s">
        <v>54656</v>
      </c>
      <c r="E4608">
        <f>VLOOKUP($D4608,salesXD!A:B,2,FALSE)</f>
        <v>305.58999999999997</v>
      </c>
    </row>
    <row r="4609" spans="1:5" x14ac:dyDescent="0.25">
      <c r="A4609">
        <v>4.2788365090000005</v>
      </c>
      <c r="B4609">
        <v>1</v>
      </c>
      <c r="C4609">
        <v>3</v>
      </c>
      <c r="D4609" t="s">
        <v>41900</v>
      </c>
      <c r="E4609">
        <f>VLOOKUP($D4609,salesXD!A:B,2,FALSE)</f>
        <v>254.54</v>
      </c>
    </row>
    <row r="4610" spans="1:5" x14ac:dyDescent="0.25">
      <c r="A4610">
        <v>0.48655967899999997</v>
      </c>
      <c r="B4610">
        <v>1</v>
      </c>
      <c r="C4610">
        <v>4</v>
      </c>
      <c r="D4610" t="s">
        <v>25420</v>
      </c>
      <c r="E4610">
        <f>VLOOKUP($D4610,salesXD!A:B,2,FALSE)</f>
        <v>324.43</v>
      </c>
    </row>
    <row r="4611" spans="1:5" x14ac:dyDescent="0.25">
      <c r="A4611">
        <v>2.8351053149999998</v>
      </c>
      <c r="B4611">
        <v>0</v>
      </c>
      <c r="C4611">
        <v>0</v>
      </c>
      <c r="D4611" t="s">
        <v>63041</v>
      </c>
      <c r="E4611">
        <f>VLOOKUP($D4611,salesXD!A:B,2,FALSE)</f>
        <v>32.68</v>
      </c>
    </row>
    <row r="4612" spans="1:5" x14ac:dyDescent="0.25">
      <c r="A4612">
        <v>1.164694082</v>
      </c>
      <c r="B4612">
        <v>0</v>
      </c>
      <c r="C4612">
        <v>2</v>
      </c>
      <c r="D4612" t="s">
        <v>18154</v>
      </c>
      <c r="E4612">
        <f>VLOOKUP($D4612,salesXD!A:B,2,FALSE)</f>
        <v>193.75</v>
      </c>
    </row>
    <row r="4613" spans="1:5" x14ac:dyDescent="0.25">
      <c r="A4613">
        <v>2.4055165490000001</v>
      </c>
      <c r="B4613">
        <v>1</v>
      </c>
      <c r="C4613">
        <v>0</v>
      </c>
      <c r="D4613" t="s">
        <v>29929</v>
      </c>
      <c r="E4613">
        <f>VLOOKUP($D4613,salesXD!A:B,2,FALSE)</f>
        <v>80.8</v>
      </c>
    </row>
    <row r="4614" spans="1:5" x14ac:dyDescent="0.25">
      <c r="A4614">
        <v>3.027983951</v>
      </c>
      <c r="B4614">
        <v>0</v>
      </c>
      <c r="C4614">
        <v>1</v>
      </c>
      <c r="D4614" t="s">
        <v>45352</v>
      </c>
      <c r="E4614">
        <f>VLOOKUP($D4614,salesXD!A:B,2,FALSE)</f>
        <v>132.78</v>
      </c>
    </row>
    <row r="4615" spans="1:5" x14ac:dyDescent="0.25">
      <c r="A4615">
        <v>0.53811434300000005</v>
      </c>
      <c r="B4615">
        <v>0</v>
      </c>
      <c r="C4615">
        <v>1</v>
      </c>
      <c r="D4615" t="s">
        <v>5430</v>
      </c>
      <c r="E4615">
        <f>VLOOKUP($D4615,salesXD!A:B,2,FALSE)</f>
        <v>130.78</v>
      </c>
    </row>
    <row r="4616" spans="1:5" x14ac:dyDescent="0.25">
      <c r="A4616">
        <v>4.4687061180000001</v>
      </c>
      <c r="B4616">
        <v>1</v>
      </c>
      <c r="C4616">
        <v>3</v>
      </c>
      <c r="D4616" t="s">
        <v>43605</v>
      </c>
      <c r="E4616">
        <f>VLOOKUP($D4616,salesXD!A:B,2,FALSE)</f>
        <v>225.7</v>
      </c>
    </row>
    <row r="4617" spans="1:5" x14ac:dyDescent="0.25">
      <c r="A4617">
        <v>0.33600802399999996</v>
      </c>
      <c r="B4617">
        <v>3</v>
      </c>
      <c r="C4617">
        <v>4</v>
      </c>
      <c r="D4617" t="s">
        <v>3529</v>
      </c>
      <c r="E4617">
        <f>VLOOKUP($D4617,salesXD!A:B,2,FALSE)</f>
        <v>301.79000000000002</v>
      </c>
    </row>
    <row r="4618" spans="1:5" x14ac:dyDescent="0.25">
      <c r="A4618">
        <v>0.13269809400000002</v>
      </c>
      <c r="B4618">
        <v>0</v>
      </c>
      <c r="C4618">
        <v>0</v>
      </c>
      <c r="D4618" t="s">
        <v>72207</v>
      </c>
      <c r="E4618">
        <f>VLOOKUP($D4618,salesXD!A:B,2,FALSE)</f>
        <v>50.46</v>
      </c>
    </row>
    <row r="4619" spans="1:5" x14ac:dyDescent="0.25">
      <c r="A4619">
        <v>0.90310932700000002</v>
      </c>
      <c r="B4619">
        <v>0</v>
      </c>
      <c r="C4619">
        <v>1</v>
      </c>
      <c r="D4619" t="s">
        <v>50261</v>
      </c>
      <c r="E4619">
        <f>VLOOKUP($D4619,salesXD!A:B,2,FALSE)</f>
        <v>110.82</v>
      </c>
    </row>
    <row r="4620" spans="1:5" x14ac:dyDescent="0.25">
      <c r="A4620">
        <v>2.9994984949999997</v>
      </c>
      <c r="B4620">
        <v>1</v>
      </c>
      <c r="C4620">
        <v>1</v>
      </c>
      <c r="D4620" t="s">
        <v>39825</v>
      </c>
      <c r="E4620">
        <f>VLOOKUP($D4620,salesXD!A:B,2,FALSE)</f>
        <v>152.53</v>
      </c>
    </row>
    <row r="4621" spans="1:5" x14ac:dyDescent="0.25">
      <c r="A4621">
        <v>3.3166499490000003</v>
      </c>
      <c r="B4621">
        <v>1</v>
      </c>
      <c r="C4621">
        <v>4</v>
      </c>
      <c r="D4621" t="s">
        <v>46502</v>
      </c>
      <c r="E4621">
        <f>VLOOKUP($D4621,salesXD!A:B,2,FALSE)</f>
        <v>264.19</v>
      </c>
    </row>
    <row r="4622" spans="1:5" x14ac:dyDescent="0.25">
      <c r="A4622">
        <v>4.2499498490000001</v>
      </c>
      <c r="B4622">
        <v>1</v>
      </c>
      <c r="C4622">
        <v>3</v>
      </c>
      <c r="D4622" t="s">
        <v>90455</v>
      </c>
      <c r="E4622">
        <f>VLOOKUP($D4622,salesXD!A:B,2,FALSE)</f>
        <v>261.18</v>
      </c>
    </row>
    <row r="4623" spans="1:5" x14ac:dyDescent="0.25">
      <c r="A4623">
        <v>2.3323971910000001</v>
      </c>
      <c r="B4623">
        <v>0</v>
      </c>
      <c r="C4623">
        <v>2</v>
      </c>
      <c r="D4623" t="s">
        <v>61428</v>
      </c>
      <c r="E4623">
        <f>VLOOKUP($D4623,salesXD!A:B,2,FALSE)</f>
        <v>165.5</v>
      </c>
    </row>
    <row r="4624" spans="1:5" x14ac:dyDescent="0.25">
      <c r="A4624">
        <v>2.8351053149999998</v>
      </c>
      <c r="B4624">
        <v>1</v>
      </c>
      <c r="C4624">
        <v>3</v>
      </c>
      <c r="D4624" t="s">
        <v>48441</v>
      </c>
      <c r="E4624">
        <f>VLOOKUP($D4624,salesXD!A:B,2,FALSE)</f>
        <v>250.44</v>
      </c>
    </row>
    <row r="4625" spans="1:5" x14ac:dyDescent="0.25">
      <c r="A4625">
        <v>1.0675025069999999</v>
      </c>
      <c r="B4625">
        <v>3</v>
      </c>
      <c r="C4625">
        <v>0</v>
      </c>
      <c r="D4625" t="s">
        <v>43361</v>
      </c>
      <c r="E4625">
        <f>VLOOKUP($D4625,salesXD!A:B,2,FALSE)</f>
        <v>91.16</v>
      </c>
    </row>
    <row r="4626" spans="1:5" x14ac:dyDescent="0.25">
      <c r="A4626">
        <v>2.8351053149999998</v>
      </c>
      <c r="B4626">
        <v>1</v>
      </c>
      <c r="C4626">
        <v>3</v>
      </c>
      <c r="D4626" t="s">
        <v>39852</v>
      </c>
      <c r="E4626">
        <f>VLOOKUP($D4626,salesXD!A:B,2,FALSE)</f>
        <v>236.1</v>
      </c>
    </row>
    <row r="4627" spans="1:5" x14ac:dyDescent="0.25">
      <c r="A4627">
        <v>3.6059177529999999</v>
      </c>
      <c r="B4627">
        <v>3</v>
      </c>
      <c r="C4627">
        <v>1</v>
      </c>
      <c r="D4627" t="s">
        <v>77306</v>
      </c>
      <c r="E4627">
        <f>VLOOKUP($D4627,salesXD!A:B,2,FALSE)</f>
        <v>145.19</v>
      </c>
    </row>
    <row r="4628" spans="1:5" x14ac:dyDescent="0.25">
      <c r="A4628">
        <v>1.4916750249999999</v>
      </c>
      <c r="B4628">
        <v>0</v>
      </c>
      <c r="C4628">
        <v>0</v>
      </c>
      <c r="D4628" t="s">
        <v>95693</v>
      </c>
      <c r="E4628">
        <f>VLOOKUP($D4628,salesXD!A:B,2,FALSE)</f>
        <v>68.92</v>
      </c>
    </row>
    <row r="4629" spans="1:5" x14ac:dyDescent="0.25">
      <c r="A4629">
        <v>4.4687061180000001</v>
      </c>
      <c r="B4629">
        <v>0</v>
      </c>
      <c r="C4629">
        <v>3</v>
      </c>
      <c r="D4629" t="s">
        <v>7105</v>
      </c>
      <c r="E4629">
        <f>VLOOKUP($D4629,salesXD!A:B,2,FALSE)</f>
        <v>208.81</v>
      </c>
    </row>
    <row r="4630" spans="1:5" x14ac:dyDescent="0.25">
      <c r="A4630">
        <v>2.136910732</v>
      </c>
      <c r="B4630">
        <v>1</v>
      </c>
      <c r="C4630">
        <v>1</v>
      </c>
      <c r="D4630" t="s">
        <v>24195</v>
      </c>
      <c r="E4630">
        <f>VLOOKUP($D4630,salesXD!A:B,2,FALSE)</f>
        <v>108.66</v>
      </c>
    </row>
    <row r="4631" spans="1:5" x14ac:dyDescent="0.25">
      <c r="A4631">
        <v>2.5460381139999999</v>
      </c>
      <c r="B4631">
        <v>3</v>
      </c>
      <c r="C4631">
        <v>3</v>
      </c>
      <c r="D4631" t="s">
        <v>91232</v>
      </c>
      <c r="E4631">
        <f>VLOOKUP($D4631,salesXD!A:B,2,FALSE)</f>
        <v>222.13</v>
      </c>
    </row>
    <row r="4632" spans="1:5" x14ac:dyDescent="0.25">
      <c r="A4632">
        <v>4.4687061180000001</v>
      </c>
      <c r="B4632">
        <v>0</v>
      </c>
      <c r="C4632">
        <v>2</v>
      </c>
      <c r="D4632" t="s">
        <v>26259</v>
      </c>
      <c r="E4632">
        <f>VLOOKUP($D4632,salesXD!A:B,2,FALSE)</f>
        <v>167.48</v>
      </c>
    </row>
    <row r="4633" spans="1:5" x14ac:dyDescent="0.25">
      <c r="A4633">
        <v>3.8742226680000003</v>
      </c>
      <c r="B4633">
        <v>0</v>
      </c>
      <c r="C4633">
        <v>2</v>
      </c>
      <c r="D4633" t="s">
        <v>45435</v>
      </c>
      <c r="E4633">
        <f>VLOOKUP($D4633,salesXD!A:B,2,FALSE)</f>
        <v>169.57</v>
      </c>
    </row>
    <row r="4634" spans="1:5" x14ac:dyDescent="0.25">
      <c r="A4634">
        <v>4.2366098289999998</v>
      </c>
      <c r="B4634">
        <v>3</v>
      </c>
      <c r="C4634">
        <v>3</v>
      </c>
      <c r="D4634" t="s">
        <v>33490</v>
      </c>
      <c r="E4634">
        <f>VLOOKUP($D4634,salesXD!A:B,2,FALSE)</f>
        <v>218.34</v>
      </c>
    </row>
    <row r="4635" spans="1:5" x14ac:dyDescent="0.25">
      <c r="A4635">
        <v>3.6921765290000002</v>
      </c>
      <c r="B4635">
        <v>0</v>
      </c>
      <c r="C4635">
        <v>3</v>
      </c>
      <c r="D4635" t="s">
        <v>63007</v>
      </c>
      <c r="E4635">
        <f>VLOOKUP($D4635,salesXD!A:B,2,FALSE)</f>
        <v>233.42</v>
      </c>
    </row>
    <row r="4636" spans="1:5" x14ac:dyDescent="0.25">
      <c r="A4636">
        <v>0.35055165399999999</v>
      </c>
      <c r="B4636">
        <v>0</v>
      </c>
      <c r="C4636">
        <v>0</v>
      </c>
      <c r="D4636" t="s">
        <v>32154</v>
      </c>
      <c r="E4636">
        <f>VLOOKUP($D4636,salesXD!A:B,2,FALSE)</f>
        <v>70.7</v>
      </c>
    </row>
    <row r="4637" spans="1:5" x14ac:dyDescent="0.25">
      <c r="A4637">
        <v>4.2366098289999998</v>
      </c>
      <c r="B4637">
        <v>3</v>
      </c>
      <c r="C4637">
        <v>3</v>
      </c>
      <c r="D4637" t="s">
        <v>75906</v>
      </c>
      <c r="E4637">
        <f>VLOOKUP($D4637,salesXD!A:B,2,FALSE)</f>
        <v>254.02</v>
      </c>
    </row>
    <row r="4638" spans="1:5" x14ac:dyDescent="0.25">
      <c r="A4638">
        <v>3.5094282840000002</v>
      </c>
      <c r="B4638">
        <v>0</v>
      </c>
      <c r="C4638">
        <v>0</v>
      </c>
      <c r="D4638" t="s">
        <v>30200</v>
      </c>
      <c r="E4638">
        <f>VLOOKUP($D4638,salesXD!A:B,2,FALSE)</f>
        <v>62.65</v>
      </c>
    </row>
    <row r="4639" spans="1:5" x14ac:dyDescent="0.25">
      <c r="A4639">
        <v>0.33600802399999996</v>
      </c>
      <c r="B4639">
        <v>1</v>
      </c>
      <c r="C4639">
        <v>4</v>
      </c>
      <c r="D4639" t="s">
        <v>98183</v>
      </c>
      <c r="E4639">
        <f>VLOOKUP($D4639,salesXD!A:B,2,FALSE)</f>
        <v>324.18</v>
      </c>
    </row>
    <row r="4640" spans="1:5" x14ac:dyDescent="0.25">
      <c r="A4640">
        <v>2.0835506509999999</v>
      </c>
      <c r="B4640">
        <v>1</v>
      </c>
      <c r="C4640">
        <v>4</v>
      </c>
      <c r="D4640" t="s">
        <v>42907</v>
      </c>
      <c r="E4640">
        <f>VLOOKUP($D4640,salesXD!A:B,2,FALSE)</f>
        <v>331.34</v>
      </c>
    </row>
    <row r="4641" spans="1:5" x14ac:dyDescent="0.25">
      <c r="A4641">
        <v>0.52567703100000007</v>
      </c>
      <c r="B4641">
        <v>1</v>
      </c>
      <c r="C4641">
        <v>4</v>
      </c>
      <c r="D4641" t="s">
        <v>69537</v>
      </c>
      <c r="E4641">
        <f>VLOOKUP($D4641,salesXD!A:B,2,FALSE)</f>
        <v>275.97000000000003</v>
      </c>
    </row>
    <row r="4642" spans="1:5" x14ac:dyDescent="0.25">
      <c r="A4642">
        <v>3.4532597790000001</v>
      </c>
      <c r="B4642">
        <v>1</v>
      </c>
      <c r="C4642">
        <v>3</v>
      </c>
      <c r="D4642" t="s">
        <v>68946</v>
      </c>
      <c r="E4642">
        <f>VLOOKUP($D4642,salesXD!A:B,2,FALSE)</f>
        <v>223.76</v>
      </c>
    </row>
    <row r="4643" spans="1:5" x14ac:dyDescent="0.25">
      <c r="A4643">
        <v>1.6506519550000001</v>
      </c>
      <c r="B4643">
        <v>1</v>
      </c>
      <c r="C4643">
        <v>4</v>
      </c>
      <c r="D4643" t="s">
        <v>77317</v>
      </c>
      <c r="E4643">
        <f>VLOOKUP($D4643,salesXD!A:B,2,FALSE)</f>
        <v>327.49</v>
      </c>
    </row>
    <row r="4644" spans="1:5" x14ac:dyDescent="0.25">
      <c r="A4644">
        <v>3.591775325</v>
      </c>
      <c r="B4644">
        <v>1</v>
      </c>
      <c r="C4644">
        <v>1</v>
      </c>
      <c r="D4644" t="s">
        <v>80817</v>
      </c>
      <c r="E4644">
        <f>VLOOKUP($D4644,salesXD!A:B,2,FALSE)</f>
        <v>152.72</v>
      </c>
    </row>
    <row r="4645" spans="1:5" x14ac:dyDescent="0.25">
      <c r="A4645">
        <v>4.4687061180000001</v>
      </c>
      <c r="B4645">
        <v>1</v>
      </c>
      <c r="C4645">
        <v>0</v>
      </c>
      <c r="D4645" t="s">
        <v>35022</v>
      </c>
      <c r="E4645">
        <f>VLOOKUP($D4645,salesXD!A:B,2,FALSE)</f>
        <v>70.540000000000006</v>
      </c>
    </row>
    <row r="4646" spans="1:5" x14ac:dyDescent="0.25">
      <c r="A4646">
        <v>2.9867602799999999</v>
      </c>
      <c r="B4646">
        <v>0</v>
      </c>
      <c r="C4646">
        <v>2</v>
      </c>
      <c r="D4646" t="s">
        <v>39764</v>
      </c>
      <c r="E4646">
        <f>VLOOKUP($D4646,salesXD!A:B,2,FALSE)</f>
        <v>176.23</v>
      </c>
    </row>
    <row r="4647" spans="1:5" x14ac:dyDescent="0.25">
      <c r="A4647">
        <v>0.82637913699999999</v>
      </c>
      <c r="B4647">
        <v>0</v>
      </c>
      <c r="C4647">
        <v>0</v>
      </c>
      <c r="D4647" t="s">
        <v>70919</v>
      </c>
      <c r="E4647">
        <f>VLOOKUP($D4647,salesXD!A:B,2,FALSE)</f>
        <v>64.23</v>
      </c>
    </row>
    <row r="4648" spans="1:5" x14ac:dyDescent="0.25">
      <c r="A4648">
        <v>0.89107321899999992</v>
      </c>
      <c r="B4648">
        <v>0</v>
      </c>
      <c r="C4648">
        <v>3</v>
      </c>
      <c r="D4648" t="s">
        <v>32587</v>
      </c>
      <c r="E4648">
        <f>VLOOKUP($D4648,salesXD!A:B,2,FALSE)</f>
        <v>215.85</v>
      </c>
    </row>
    <row r="4649" spans="1:5" x14ac:dyDescent="0.25">
      <c r="A4649">
        <v>1.3005015040000001</v>
      </c>
      <c r="B4649">
        <v>1</v>
      </c>
      <c r="C4649">
        <v>0</v>
      </c>
      <c r="D4649" t="s">
        <v>3214</v>
      </c>
      <c r="E4649">
        <f>VLOOKUP($D4649,salesXD!A:B,2,FALSE)</f>
        <v>95.86</v>
      </c>
    </row>
    <row r="4650" spans="1:5" x14ac:dyDescent="0.25">
      <c r="A4650">
        <v>1.2464393170000001</v>
      </c>
      <c r="B4650">
        <v>3</v>
      </c>
      <c r="C4650">
        <v>4</v>
      </c>
      <c r="D4650" t="s">
        <v>37523</v>
      </c>
      <c r="E4650">
        <f>VLOOKUP($D4650,salesXD!A:B,2,FALSE)</f>
        <v>285.37</v>
      </c>
    </row>
    <row r="4651" spans="1:5" x14ac:dyDescent="0.25">
      <c r="A4651">
        <v>2.4055165490000001</v>
      </c>
      <c r="B4651">
        <v>0</v>
      </c>
      <c r="C4651">
        <v>0</v>
      </c>
      <c r="D4651" t="s">
        <v>80050</v>
      </c>
      <c r="E4651">
        <f>VLOOKUP($D4651,salesXD!A:B,2,FALSE)</f>
        <v>66.37</v>
      </c>
    </row>
    <row r="4652" spans="1:5" x14ac:dyDescent="0.25">
      <c r="A4652">
        <v>2.4616850549999998</v>
      </c>
      <c r="B4652">
        <v>0</v>
      </c>
      <c r="C4652">
        <v>2</v>
      </c>
      <c r="D4652" t="s">
        <v>18596</v>
      </c>
      <c r="E4652">
        <f>VLOOKUP($D4652,salesXD!A:B,2,FALSE)</f>
        <v>155.84</v>
      </c>
    </row>
    <row r="4653" spans="1:5" x14ac:dyDescent="0.25">
      <c r="A4653">
        <v>3.5094282840000002</v>
      </c>
      <c r="B4653">
        <v>1</v>
      </c>
      <c r="C4653">
        <v>1</v>
      </c>
      <c r="D4653" t="s">
        <v>50310</v>
      </c>
      <c r="E4653">
        <f>VLOOKUP($D4653,salesXD!A:B,2,FALSE)</f>
        <v>139.66</v>
      </c>
    </row>
    <row r="4654" spans="1:5" x14ac:dyDescent="0.25">
      <c r="A4654">
        <v>2.0549648940000003</v>
      </c>
      <c r="B4654">
        <v>1</v>
      </c>
      <c r="C4654">
        <v>2</v>
      </c>
      <c r="D4654" t="s">
        <v>42205</v>
      </c>
      <c r="E4654">
        <f>VLOOKUP($D4654,salesXD!A:B,2,FALSE)</f>
        <v>191.16</v>
      </c>
    </row>
    <row r="4655" spans="1:5" x14ac:dyDescent="0.25">
      <c r="A4655">
        <v>3.027983951</v>
      </c>
      <c r="B4655">
        <v>0</v>
      </c>
      <c r="C4655">
        <v>0</v>
      </c>
      <c r="D4655" t="s">
        <v>82389</v>
      </c>
      <c r="E4655">
        <f>VLOOKUP($D4655,salesXD!A:B,2,FALSE)</f>
        <v>49.07</v>
      </c>
    </row>
    <row r="4656" spans="1:5" x14ac:dyDescent="0.25">
      <c r="A4656">
        <v>0.70260782300000002</v>
      </c>
      <c r="B4656">
        <v>0</v>
      </c>
      <c r="C4656">
        <v>1</v>
      </c>
      <c r="D4656" t="s">
        <v>63347</v>
      </c>
      <c r="E4656">
        <f>VLOOKUP($D4656,salesXD!A:B,2,FALSE)</f>
        <v>142.22</v>
      </c>
    </row>
    <row r="4657" spans="1:5" x14ac:dyDescent="0.25">
      <c r="A4657">
        <v>4.1824473420000006</v>
      </c>
      <c r="B4657">
        <v>1</v>
      </c>
      <c r="C4657">
        <v>4</v>
      </c>
      <c r="D4657" t="s">
        <v>59759</v>
      </c>
      <c r="E4657">
        <f>VLOOKUP($D4657,salesXD!A:B,2,FALSE)</f>
        <v>329.58</v>
      </c>
    </row>
    <row r="4658" spans="1:5" x14ac:dyDescent="0.25">
      <c r="A4658">
        <v>0.14633901700000002</v>
      </c>
      <c r="B4658">
        <v>1</v>
      </c>
      <c r="C4658">
        <v>0</v>
      </c>
      <c r="D4658" t="s">
        <v>24421</v>
      </c>
      <c r="E4658">
        <f>VLOOKUP($D4658,salesXD!A:B,2,FALSE)</f>
        <v>66.959999999999994</v>
      </c>
    </row>
    <row r="4659" spans="1:5" x14ac:dyDescent="0.25">
      <c r="A4659">
        <v>2.447041123</v>
      </c>
      <c r="B4659">
        <v>0</v>
      </c>
      <c r="C4659">
        <v>3</v>
      </c>
      <c r="D4659" t="s">
        <v>96099</v>
      </c>
      <c r="E4659">
        <f>VLOOKUP($D4659,salesXD!A:B,2,FALSE)</f>
        <v>240.5</v>
      </c>
    </row>
    <row r="4660" spans="1:5" x14ac:dyDescent="0.25">
      <c r="A4660">
        <v>2.5322968899999996</v>
      </c>
      <c r="B4660">
        <v>1</v>
      </c>
      <c r="C4660">
        <v>1</v>
      </c>
      <c r="D4660" t="s">
        <v>94786</v>
      </c>
      <c r="E4660">
        <f>VLOOKUP($D4660,salesXD!A:B,2,FALSE)</f>
        <v>150.24</v>
      </c>
    </row>
    <row r="4661" spans="1:5" x14ac:dyDescent="0.25">
      <c r="A4661">
        <v>0.63309929700000001</v>
      </c>
      <c r="B4661">
        <v>0</v>
      </c>
      <c r="C4661">
        <v>2</v>
      </c>
      <c r="D4661" t="s">
        <v>14472</v>
      </c>
      <c r="E4661">
        <f>VLOOKUP($D4661,salesXD!A:B,2,FALSE)</f>
        <v>182.93</v>
      </c>
    </row>
    <row r="4662" spans="1:5" x14ac:dyDescent="0.25">
      <c r="A4662">
        <v>1.012036108</v>
      </c>
      <c r="B4662">
        <v>0</v>
      </c>
      <c r="C4662">
        <v>4</v>
      </c>
      <c r="D4662" t="s">
        <v>81182</v>
      </c>
      <c r="E4662">
        <f>VLOOKUP($D4662,salesXD!A:B,2,FALSE)</f>
        <v>277.52999999999997</v>
      </c>
    </row>
    <row r="4663" spans="1:5" x14ac:dyDescent="0.25">
      <c r="A4663">
        <v>3.9919758999999999E-2</v>
      </c>
      <c r="B4663">
        <v>1</v>
      </c>
      <c r="C4663">
        <v>4</v>
      </c>
      <c r="D4663" t="s">
        <v>23279</v>
      </c>
      <c r="E4663">
        <f>VLOOKUP($D4663,salesXD!A:B,2,FALSE)</f>
        <v>301.37</v>
      </c>
    </row>
    <row r="4664" spans="1:5" x14ac:dyDescent="0.25">
      <c r="A4664">
        <v>0.68816449299999993</v>
      </c>
      <c r="B4664">
        <v>0</v>
      </c>
      <c r="C4664">
        <v>0</v>
      </c>
      <c r="D4664" t="s">
        <v>59636</v>
      </c>
      <c r="E4664">
        <f>VLOOKUP($D4664,salesXD!A:B,2,FALSE)</f>
        <v>52.32</v>
      </c>
    </row>
    <row r="4665" spans="1:5" x14ac:dyDescent="0.25">
      <c r="A4665">
        <v>2.6502507520000003</v>
      </c>
      <c r="B4665">
        <v>1</v>
      </c>
      <c r="C4665">
        <v>3</v>
      </c>
      <c r="D4665" t="s">
        <v>15491</v>
      </c>
      <c r="E4665">
        <f>VLOOKUP($D4665,salesXD!A:B,2,FALSE)</f>
        <v>243.7</v>
      </c>
    </row>
    <row r="4666" spans="1:5" x14ac:dyDescent="0.25">
      <c r="A4666">
        <v>3.9556670010000001</v>
      </c>
      <c r="B4666">
        <v>0</v>
      </c>
      <c r="C4666">
        <v>0</v>
      </c>
      <c r="D4666" t="s">
        <v>98714</v>
      </c>
      <c r="E4666">
        <f>VLOOKUP($D4666,salesXD!A:B,2,FALSE)</f>
        <v>60.39</v>
      </c>
    </row>
    <row r="4667" spans="1:5" x14ac:dyDescent="0.25">
      <c r="A4667">
        <v>3.887562688</v>
      </c>
      <c r="B4667">
        <v>1</v>
      </c>
      <c r="C4667">
        <v>4</v>
      </c>
      <c r="D4667" t="s">
        <v>66709</v>
      </c>
      <c r="E4667">
        <f>VLOOKUP($D4667,salesXD!A:B,2,FALSE)</f>
        <v>294.12</v>
      </c>
    </row>
    <row r="4668" spans="1:5" x14ac:dyDescent="0.25">
      <c r="A4668">
        <v>3.289468405</v>
      </c>
      <c r="B4668">
        <v>3</v>
      </c>
      <c r="C4668">
        <v>0</v>
      </c>
      <c r="D4668" t="s">
        <v>32850</v>
      </c>
      <c r="E4668">
        <f>VLOOKUP($D4668,salesXD!A:B,2,FALSE)</f>
        <v>99.84</v>
      </c>
    </row>
    <row r="4669" spans="1:5" x14ac:dyDescent="0.25">
      <c r="A4669">
        <v>1.012036108</v>
      </c>
      <c r="B4669">
        <v>3</v>
      </c>
      <c r="C4669">
        <v>4</v>
      </c>
      <c r="D4669" t="s">
        <v>69723</v>
      </c>
      <c r="E4669">
        <f>VLOOKUP($D4669,salesXD!A:B,2,FALSE)</f>
        <v>272.94</v>
      </c>
    </row>
    <row r="4670" spans="1:5" x14ac:dyDescent="0.25">
      <c r="A4670">
        <v>0.86529588700000004</v>
      </c>
      <c r="B4670">
        <v>3</v>
      </c>
      <c r="C4670">
        <v>0</v>
      </c>
      <c r="D4670" t="s">
        <v>77493</v>
      </c>
      <c r="E4670">
        <f>VLOOKUP($D4670,salesXD!A:B,2,FALSE)</f>
        <v>81.599999999999994</v>
      </c>
    </row>
    <row r="4671" spans="1:5" x14ac:dyDescent="0.25">
      <c r="A4671">
        <v>0.68816449299999993</v>
      </c>
      <c r="B4671">
        <v>0</v>
      </c>
      <c r="C4671">
        <v>1</v>
      </c>
      <c r="D4671" t="s">
        <v>6409</v>
      </c>
      <c r="E4671">
        <f>VLOOKUP($D4671,salesXD!A:B,2,FALSE)</f>
        <v>135</v>
      </c>
    </row>
    <row r="4672" spans="1:5" x14ac:dyDescent="0.25">
      <c r="A4672">
        <v>2.4616850549999998</v>
      </c>
      <c r="B4672">
        <v>0</v>
      </c>
      <c r="C4672">
        <v>0</v>
      </c>
      <c r="D4672" t="s">
        <v>56164</v>
      </c>
      <c r="E4672">
        <f>VLOOKUP($D4672,salesXD!A:B,2,FALSE)</f>
        <v>61.03</v>
      </c>
    </row>
    <row r="4673" spans="1:5" x14ac:dyDescent="0.25">
      <c r="A4673">
        <v>0.25416248699999999</v>
      </c>
      <c r="B4673">
        <v>0</v>
      </c>
      <c r="C4673">
        <v>0</v>
      </c>
      <c r="D4673" t="s">
        <v>14723</v>
      </c>
      <c r="E4673">
        <f>VLOOKUP($D4673,salesXD!A:B,2,FALSE)</f>
        <v>92.9</v>
      </c>
    </row>
    <row r="4674" spans="1:5" x14ac:dyDescent="0.25">
      <c r="A4674">
        <v>1.77893681</v>
      </c>
      <c r="B4674">
        <v>0</v>
      </c>
      <c r="C4674">
        <v>3</v>
      </c>
      <c r="D4674" t="s">
        <v>35204</v>
      </c>
      <c r="E4674">
        <f>VLOOKUP($D4674,salesXD!A:B,2,FALSE)</f>
        <v>211.28</v>
      </c>
    </row>
    <row r="4675" spans="1:5" x14ac:dyDescent="0.25">
      <c r="A4675">
        <v>2.2651955859999999</v>
      </c>
      <c r="B4675">
        <v>0</v>
      </c>
      <c r="C4675">
        <v>1</v>
      </c>
      <c r="D4675" t="s">
        <v>52054</v>
      </c>
      <c r="E4675">
        <f>VLOOKUP($D4675,salesXD!A:B,2,FALSE)</f>
        <v>152.58000000000001</v>
      </c>
    </row>
    <row r="4676" spans="1:5" x14ac:dyDescent="0.25">
      <c r="A4676">
        <v>3.993480441</v>
      </c>
      <c r="B4676">
        <v>0</v>
      </c>
      <c r="C4676">
        <v>2</v>
      </c>
      <c r="D4676" t="s">
        <v>90896</v>
      </c>
      <c r="E4676">
        <f>VLOOKUP($D4676,salesXD!A:B,2,FALSE)</f>
        <v>192.08</v>
      </c>
    </row>
    <row r="4677" spans="1:5" x14ac:dyDescent="0.25">
      <c r="A4677">
        <v>0.52567703100000007</v>
      </c>
      <c r="B4677">
        <v>1</v>
      </c>
      <c r="C4677">
        <v>3</v>
      </c>
      <c r="D4677" t="s">
        <v>14038</v>
      </c>
      <c r="E4677">
        <f>VLOOKUP($D4677,salesXD!A:B,2,FALSE)</f>
        <v>253.62</v>
      </c>
    </row>
    <row r="4678" spans="1:5" x14ac:dyDescent="0.25">
      <c r="A4678">
        <v>4.4428284849999997</v>
      </c>
      <c r="B4678">
        <v>0</v>
      </c>
      <c r="C4678">
        <v>2</v>
      </c>
      <c r="D4678" t="s">
        <v>85563</v>
      </c>
      <c r="E4678">
        <f>VLOOKUP($D4678,salesXD!A:B,2,FALSE)</f>
        <v>200.49</v>
      </c>
    </row>
    <row r="4679" spans="1:5" x14ac:dyDescent="0.25">
      <c r="A4679">
        <v>1.7937813440000001</v>
      </c>
      <c r="B4679">
        <v>0</v>
      </c>
      <c r="C4679">
        <v>0</v>
      </c>
      <c r="D4679" t="s">
        <v>37485</v>
      </c>
      <c r="E4679">
        <f>VLOOKUP($D4679,salesXD!A:B,2,FALSE)</f>
        <v>54.28</v>
      </c>
    </row>
    <row r="4680" spans="1:5" x14ac:dyDescent="0.25">
      <c r="A4680">
        <v>0.41715145399999998</v>
      </c>
      <c r="B4680">
        <v>0</v>
      </c>
      <c r="C4680">
        <v>0</v>
      </c>
      <c r="D4680" t="s">
        <v>13099</v>
      </c>
      <c r="E4680">
        <f>VLOOKUP($D4680,salesXD!A:B,2,FALSE)</f>
        <v>29.36</v>
      </c>
    </row>
    <row r="4681" spans="1:5" x14ac:dyDescent="0.25">
      <c r="A4681">
        <v>2.5597793380000002</v>
      </c>
      <c r="B4681">
        <v>1</v>
      </c>
      <c r="C4681">
        <v>0</v>
      </c>
      <c r="D4681" t="s">
        <v>37079</v>
      </c>
      <c r="E4681">
        <f>VLOOKUP($D4681,salesXD!A:B,2,FALSE)</f>
        <v>85.7</v>
      </c>
    </row>
    <row r="4682" spans="1:5" x14ac:dyDescent="0.25">
      <c r="A4682">
        <v>2.9305917749999999</v>
      </c>
      <c r="B4682">
        <v>0</v>
      </c>
      <c r="C4682">
        <v>2</v>
      </c>
      <c r="D4682" t="s">
        <v>52722</v>
      </c>
      <c r="E4682">
        <f>VLOOKUP($D4682,salesXD!A:B,2,FALSE)</f>
        <v>185.63</v>
      </c>
    </row>
    <row r="4683" spans="1:5" x14ac:dyDescent="0.25">
      <c r="A4683">
        <v>2.5033099289999998</v>
      </c>
      <c r="B4683">
        <v>0</v>
      </c>
      <c r="C4683">
        <v>1</v>
      </c>
      <c r="D4683" t="s">
        <v>63618</v>
      </c>
      <c r="E4683">
        <f>VLOOKUP($D4683,salesXD!A:B,2,FALSE)</f>
        <v>132.82</v>
      </c>
    </row>
    <row r="4684" spans="1:5" x14ac:dyDescent="0.25">
      <c r="A4684">
        <v>3.9556670010000001</v>
      </c>
      <c r="B4684">
        <v>1</v>
      </c>
      <c r="C4684">
        <v>4</v>
      </c>
      <c r="D4684" t="s">
        <v>34791</v>
      </c>
      <c r="E4684">
        <f>VLOOKUP($D4684,salesXD!A:B,2,FALSE)</f>
        <v>306.36</v>
      </c>
    </row>
    <row r="4685" spans="1:5" x14ac:dyDescent="0.25">
      <c r="A4685">
        <v>1.6921765289999999</v>
      </c>
      <c r="B4685">
        <v>0</v>
      </c>
      <c r="C4685">
        <v>0</v>
      </c>
      <c r="D4685" t="s">
        <v>34024</v>
      </c>
      <c r="E4685">
        <f>VLOOKUP($D4685,salesXD!A:B,2,FALSE)</f>
        <v>56.14</v>
      </c>
    </row>
    <row r="4686" spans="1:5" x14ac:dyDescent="0.25">
      <c r="A4686">
        <v>1.051855566</v>
      </c>
      <c r="B4686">
        <v>0</v>
      </c>
      <c r="C4686">
        <v>2</v>
      </c>
      <c r="D4686" t="s">
        <v>29151</v>
      </c>
      <c r="E4686">
        <f>VLOOKUP($D4686,salesXD!A:B,2,FALSE)</f>
        <v>181.68</v>
      </c>
    </row>
    <row r="4687" spans="1:5" x14ac:dyDescent="0.25">
      <c r="A4687">
        <v>0.82637913699999999</v>
      </c>
      <c r="B4687">
        <v>3</v>
      </c>
      <c r="C4687">
        <v>4</v>
      </c>
      <c r="D4687" t="s">
        <v>14805</v>
      </c>
      <c r="E4687">
        <f>VLOOKUP($D4687,salesXD!A:B,2,FALSE)</f>
        <v>314.45999999999998</v>
      </c>
    </row>
    <row r="4688" spans="1:5" x14ac:dyDescent="0.25">
      <c r="A4688">
        <v>3.067903711</v>
      </c>
      <c r="B4688">
        <v>0</v>
      </c>
      <c r="C4688">
        <v>1</v>
      </c>
      <c r="D4688" t="s">
        <v>21226</v>
      </c>
      <c r="E4688">
        <f>VLOOKUP($D4688,salesXD!A:B,2,FALSE)</f>
        <v>146.09</v>
      </c>
    </row>
    <row r="4689" spans="1:5" x14ac:dyDescent="0.25">
      <c r="A4689">
        <v>3.4687061180000001</v>
      </c>
      <c r="B4689">
        <v>3</v>
      </c>
      <c r="C4689">
        <v>3</v>
      </c>
      <c r="D4689" t="s">
        <v>63640</v>
      </c>
      <c r="E4689">
        <f>VLOOKUP($D4689,salesXD!A:B,2,FALSE)</f>
        <v>207.35</v>
      </c>
    </row>
    <row r="4690" spans="1:5" x14ac:dyDescent="0.25">
      <c r="A4690">
        <v>2.2405215640000002</v>
      </c>
      <c r="B4690">
        <v>3</v>
      </c>
      <c r="C4690">
        <v>4</v>
      </c>
      <c r="D4690" t="s">
        <v>78623</v>
      </c>
      <c r="E4690">
        <f>VLOOKUP($D4690,salesXD!A:B,2,FALSE)</f>
        <v>313.17</v>
      </c>
    </row>
    <row r="4691" spans="1:5" x14ac:dyDescent="0.25">
      <c r="A4691">
        <v>4.0470411229999996</v>
      </c>
      <c r="B4691">
        <v>0</v>
      </c>
      <c r="C4691">
        <v>2</v>
      </c>
      <c r="D4691" t="s">
        <v>2811</v>
      </c>
      <c r="E4691">
        <f>VLOOKUP($D4691,salesXD!A:B,2,FALSE)</f>
        <v>186.63</v>
      </c>
    </row>
    <row r="4692" spans="1:5" x14ac:dyDescent="0.25">
      <c r="A4692">
        <v>2.0549648940000003</v>
      </c>
      <c r="B4692">
        <v>0</v>
      </c>
      <c r="C4692">
        <v>0</v>
      </c>
      <c r="D4692" t="s">
        <v>23741</v>
      </c>
      <c r="E4692">
        <f>VLOOKUP($D4692,salesXD!A:B,2,FALSE)</f>
        <v>98.7</v>
      </c>
    </row>
    <row r="4693" spans="1:5" x14ac:dyDescent="0.25">
      <c r="A4693">
        <v>1.260180541</v>
      </c>
      <c r="B4693">
        <v>0</v>
      </c>
      <c r="C4693">
        <v>4</v>
      </c>
      <c r="D4693" t="s">
        <v>51337</v>
      </c>
      <c r="E4693">
        <f>VLOOKUP($D4693,salesXD!A:B,2,FALSE)</f>
        <v>278.85000000000002</v>
      </c>
    </row>
    <row r="4694" spans="1:5" x14ac:dyDescent="0.25">
      <c r="A4694">
        <v>3.7054162480000001</v>
      </c>
      <c r="B4694">
        <v>0</v>
      </c>
      <c r="C4694">
        <v>0</v>
      </c>
      <c r="D4694" t="s">
        <v>61447</v>
      </c>
      <c r="E4694">
        <f>VLOOKUP($D4694,salesXD!A:B,2,FALSE)</f>
        <v>65.97</v>
      </c>
    </row>
    <row r="4695" spans="1:5" x14ac:dyDescent="0.25">
      <c r="A4695">
        <v>0.96990972900000005</v>
      </c>
      <c r="B4695">
        <v>3</v>
      </c>
      <c r="C4695">
        <v>4</v>
      </c>
      <c r="D4695" t="s">
        <v>44776</v>
      </c>
      <c r="E4695">
        <f>VLOOKUP($D4695,salesXD!A:B,2,FALSE)</f>
        <v>282.39</v>
      </c>
    </row>
    <row r="4696" spans="1:5" x14ac:dyDescent="0.25">
      <c r="A4696">
        <v>3.3029087260000001</v>
      </c>
      <c r="B4696">
        <v>3</v>
      </c>
      <c r="C4696">
        <v>4</v>
      </c>
      <c r="D4696" t="s">
        <v>96740</v>
      </c>
      <c r="E4696">
        <f>VLOOKUP($D4696,salesXD!A:B,2,FALSE)</f>
        <v>313.26</v>
      </c>
    </row>
    <row r="4697" spans="1:5" x14ac:dyDescent="0.25">
      <c r="A4697">
        <v>1.8654964890000001</v>
      </c>
      <c r="B4697">
        <v>0</v>
      </c>
      <c r="C4697">
        <v>0</v>
      </c>
      <c r="D4697" t="s">
        <v>4647</v>
      </c>
      <c r="E4697">
        <f>VLOOKUP($D4697,salesXD!A:B,2,FALSE)</f>
        <v>41.89</v>
      </c>
    </row>
    <row r="4698" spans="1:5" x14ac:dyDescent="0.25">
      <c r="A4698">
        <v>1.394383149</v>
      </c>
      <c r="B4698">
        <v>0</v>
      </c>
      <c r="C4698">
        <v>0</v>
      </c>
      <c r="D4698" t="s">
        <v>43982</v>
      </c>
      <c r="E4698">
        <f>VLOOKUP($D4698,salesXD!A:B,2,FALSE)</f>
        <v>37.43</v>
      </c>
    </row>
    <row r="4699" spans="1:5" x14ac:dyDescent="0.25">
      <c r="A4699">
        <v>1.012036108</v>
      </c>
      <c r="B4699">
        <v>1</v>
      </c>
      <c r="C4699">
        <v>0</v>
      </c>
      <c r="D4699" t="s">
        <v>90281</v>
      </c>
      <c r="E4699">
        <f>VLOOKUP($D4699,salesXD!A:B,2,FALSE)</f>
        <v>96.53</v>
      </c>
    </row>
    <row r="4700" spans="1:5" x14ac:dyDescent="0.25">
      <c r="A4700">
        <v>0.119157472</v>
      </c>
      <c r="B4700">
        <v>0</v>
      </c>
      <c r="C4700">
        <v>3</v>
      </c>
      <c r="D4700" t="s">
        <v>48142</v>
      </c>
      <c r="E4700">
        <f>VLOOKUP($D4700,salesXD!A:B,2,FALSE)</f>
        <v>225.47</v>
      </c>
    </row>
    <row r="4701" spans="1:5" x14ac:dyDescent="0.25">
      <c r="A4701">
        <v>1.6921765289999999</v>
      </c>
      <c r="B4701">
        <v>1</v>
      </c>
      <c r="C4701">
        <v>1</v>
      </c>
      <c r="D4701" t="s">
        <v>73397</v>
      </c>
      <c r="E4701">
        <f>VLOOKUP($D4701,salesXD!A:B,2,FALSE)</f>
        <v>137.82</v>
      </c>
    </row>
    <row r="4702" spans="1:5" x14ac:dyDescent="0.25">
      <c r="A4702">
        <v>1.67673019</v>
      </c>
      <c r="B4702">
        <v>0</v>
      </c>
      <c r="C4702">
        <v>2</v>
      </c>
      <c r="D4702" t="s">
        <v>90562</v>
      </c>
      <c r="E4702">
        <f>VLOOKUP($D4702,salesXD!A:B,2,FALSE)</f>
        <v>162.85</v>
      </c>
    </row>
    <row r="4703" spans="1:5" x14ac:dyDescent="0.25">
      <c r="A4703">
        <v>2.0549648940000003</v>
      </c>
      <c r="B4703">
        <v>1</v>
      </c>
      <c r="C4703">
        <v>2</v>
      </c>
      <c r="D4703" t="s">
        <v>30676</v>
      </c>
      <c r="E4703">
        <f>VLOOKUP($D4703,salesXD!A:B,2,FALSE)</f>
        <v>160.24</v>
      </c>
    </row>
    <row r="4704" spans="1:5" x14ac:dyDescent="0.25">
      <c r="A4704">
        <v>6.7602808E-2</v>
      </c>
      <c r="B4704">
        <v>0</v>
      </c>
      <c r="C4704">
        <v>3</v>
      </c>
      <c r="D4704" t="s">
        <v>40544</v>
      </c>
      <c r="E4704">
        <f>VLOOKUP($D4704,salesXD!A:B,2,FALSE)</f>
        <v>217.95</v>
      </c>
    </row>
    <row r="4705" spans="1:5" x14ac:dyDescent="0.25">
      <c r="A4705">
        <v>0.91504513499999995</v>
      </c>
      <c r="B4705">
        <v>0</v>
      </c>
      <c r="C4705">
        <v>0</v>
      </c>
      <c r="D4705" t="s">
        <v>79715</v>
      </c>
      <c r="E4705">
        <f>VLOOKUP($D4705,salesXD!A:B,2,FALSE)</f>
        <v>56.91</v>
      </c>
    </row>
    <row r="4706" spans="1:5" x14ac:dyDescent="0.25">
      <c r="A4706">
        <v>6.7602808E-2</v>
      </c>
      <c r="B4706">
        <v>3</v>
      </c>
      <c r="C4706">
        <v>3</v>
      </c>
      <c r="D4706" t="s">
        <v>79573</v>
      </c>
      <c r="E4706">
        <f>VLOOKUP($D4706,salesXD!A:B,2,FALSE)</f>
        <v>219</v>
      </c>
    </row>
    <row r="4707" spans="1:5" x14ac:dyDescent="0.25">
      <c r="A4707">
        <v>0.63309929700000001</v>
      </c>
      <c r="B4707">
        <v>1</v>
      </c>
      <c r="C4707">
        <v>0</v>
      </c>
      <c r="D4707" t="s">
        <v>66712</v>
      </c>
      <c r="E4707">
        <f>VLOOKUP($D4707,salesXD!A:B,2,FALSE)</f>
        <v>57.64</v>
      </c>
    </row>
    <row r="4708" spans="1:5" x14ac:dyDescent="0.25">
      <c r="A4708">
        <v>0.25416248699999999</v>
      </c>
      <c r="B4708">
        <v>1</v>
      </c>
      <c r="C4708">
        <v>1</v>
      </c>
      <c r="D4708" t="s">
        <v>96437</v>
      </c>
      <c r="E4708">
        <f>VLOOKUP($D4708,salesXD!A:B,2,FALSE)</f>
        <v>123.59</v>
      </c>
    </row>
    <row r="4709" spans="1:5" x14ac:dyDescent="0.25">
      <c r="A4709">
        <v>2.6116349039999998</v>
      </c>
      <c r="B4709">
        <v>0</v>
      </c>
      <c r="C4709">
        <v>2</v>
      </c>
      <c r="D4709" t="s">
        <v>44036</v>
      </c>
      <c r="E4709">
        <f>VLOOKUP($D4709,salesXD!A:B,2,FALSE)</f>
        <v>162.9</v>
      </c>
    </row>
    <row r="4710" spans="1:5" x14ac:dyDescent="0.25">
      <c r="A4710">
        <v>3.1117352050000004</v>
      </c>
      <c r="B4710">
        <v>1</v>
      </c>
      <c r="C4710">
        <v>0</v>
      </c>
      <c r="D4710" t="s">
        <v>91940</v>
      </c>
      <c r="E4710">
        <f>VLOOKUP($D4710,salesXD!A:B,2,FALSE)</f>
        <v>82.42</v>
      </c>
    </row>
    <row r="4711" spans="1:5" x14ac:dyDescent="0.25">
      <c r="A4711">
        <v>0.79899699000000002</v>
      </c>
      <c r="B4711">
        <v>0</v>
      </c>
      <c r="C4711">
        <v>0</v>
      </c>
      <c r="D4711" t="s">
        <v>14697</v>
      </c>
      <c r="E4711">
        <f>VLOOKUP($D4711,salesXD!A:B,2,FALSE)</f>
        <v>66.38</v>
      </c>
    </row>
    <row r="4712" spans="1:5" x14ac:dyDescent="0.25">
      <c r="A4712">
        <v>3.9801404210000002</v>
      </c>
      <c r="B4712">
        <v>1</v>
      </c>
      <c r="C4712">
        <v>4</v>
      </c>
      <c r="D4712" t="s">
        <v>60182</v>
      </c>
      <c r="E4712">
        <f>VLOOKUP($D4712,salesXD!A:B,2,FALSE)</f>
        <v>327.24</v>
      </c>
    </row>
    <row r="4713" spans="1:5" x14ac:dyDescent="0.25">
      <c r="A4713">
        <v>4.157071213</v>
      </c>
      <c r="B4713">
        <v>1</v>
      </c>
      <c r="C4713">
        <v>0</v>
      </c>
      <c r="D4713" t="s">
        <v>94562</v>
      </c>
      <c r="E4713">
        <f>VLOOKUP($D4713,salesXD!A:B,2,FALSE)</f>
        <v>86.12</v>
      </c>
    </row>
    <row r="4714" spans="1:5" x14ac:dyDescent="0.25">
      <c r="A4714">
        <v>1.67673019</v>
      </c>
      <c r="B4714">
        <v>0</v>
      </c>
      <c r="C4714">
        <v>1</v>
      </c>
      <c r="D4714" t="s">
        <v>88513</v>
      </c>
      <c r="E4714">
        <f>VLOOKUP($D4714,salesXD!A:B,2,FALSE)</f>
        <v>138.02000000000001</v>
      </c>
    </row>
    <row r="4715" spans="1:5" x14ac:dyDescent="0.25">
      <c r="A4715">
        <v>3.3166499490000003</v>
      </c>
      <c r="B4715">
        <v>0</v>
      </c>
      <c r="C4715">
        <v>2</v>
      </c>
      <c r="D4715" t="s">
        <v>9459</v>
      </c>
      <c r="E4715">
        <f>VLOOKUP($D4715,salesXD!A:B,2,FALSE)</f>
        <v>173.85</v>
      </c>
    </row>
    <row r="4716" spans="1:5" x14ac:dyDescent="0.25">
      <c r="A4716">
        <v>3.1251755260000005</v>
      </c>
      <c r="B4716">
        <v>0</v>
      </c>
      <c r="C4716">
        <v>3</v>
      </c>
      <c r="D4716" t="s">
        <v>64677</v>
      </c>
      <c r="E4716">
        <f>VLOOKUP($D4716,salesXD!A:B,2,FALSE)</f>
        <v>236.27</v>
      </c>
    </row>
    <row r="4717" spans="1:5" x14ac:dyDescent="0.25">
      <c r="A4717">
        <v>2.432698094</v>
      </c>
      <c r="B4717">
        <v>0</v>
      </c>
      <c r="C4717">
        <v>1</v>
      </c>
      <c r="D4717" t="s">
        <v>60301</v>
      </c>
      <c r="E4717">
        <f>VLOOKUP($D4717,salesXD!A:B,2,FALSE)</f>
        <v>113.48</v>
      </c>
    </row>
    <row r="4718" spans="1:5" x14ac:dyDescent="0.25">
      <c r="A4718">
        <v>3.578535606</v>
      </c>
      <c r="B4718">
        <v>0</v>
      </c>
      <c r="C4718">
        <v>0</v>
      </c>
      <c r="D4718" t="s">
        <v>52428</v>
      </c>
      <c r="E4718">
        <f>VLOOKUP($D4718,salesXD!A:B,2,FALSE)</f>
        <v>31.12</v>
      </c>
    </row>
    <row r="4719" spans="1:5" x14ac:dyDescent="0.25">
      <c r="A4719">
        <v>2.2651955859999999</v>
      </c>
      <c r="B4719">
        <v>3</v>
      </c>
      <c r="C4719">
        <v>1</v>
      </c>
      <c r="D4719" t="s">
        <v>47351</v>
      </c>
      <c r="E4719">
        <f>VLOOKUP($D4719,salesXD!A:B,2,FALSE)</f>
        <v>145.16999999999999</v>
      </c>
    </row>
    <row r="4720" spans="1:5" x14ac:dyDescent="0.25">
      <c r="A4720">
        <v>3.5505516539999999</v>
      </c>
      <c r="B4720">
        <v>3</v>
      </c>
      <c r="C4720">
        <v>1</v>
      </c>
      <c r="D4720" t="s">
        <v>76765</v>
      </c>
      <c r="E4720">
        <f>VLOOKUP($D4720,salesXD!A:B,2,FALSE)</f>
        <v>127</v>
      </c>
    </row>
    <row r="4721" spans="1:5" x14ac:dyDescent="0.25">
      <c r="A4721">
        <v>3.5636910729999998</v>
      </c>
      <c r="B4721">
        <v>1</v>
      </c>
      <c r="C4721">
        <v>3</v>
      </c>
      <c r="D4721" t="s">
        <v>66564</v>
      </c>
      <c r="E4721">
        <f>VLOOKUP($D4721,salesXD!A:B,2,FALSE)</f>
        <v>218.66</v>
      </c>
    </row>
    <row r="4722" spans="1:5" x14ac:dyDescent="0.25">
      <c r="A4722">
        <v>3.9919758999999999E-2</v>
      </c>
      <c r="B4722">
        <v>0</v>
      </c>
      <c r="C4722">
        <v>0</v>
      </c>
      <c r="D4722" t="s">
        <v>46478</v>
      </c>
      <c r="E4722">
        <f>VLOOKUP($D4722,salesXD!A:B,2,FALSE)</f>
        <v>56.44</v>
      </c>
    </row>
    <row r="4723" spans="1:5" x14ac:dyDescent="0.25">
      <c r="A4723">
        <v>2.1617853560000002</v>
      </c>
      <c r="B4723">
        <v>3</v>
      </c>
      <c r="C4723">
        <v>3</v>
      </c>
      <c r="D4723" t="s">
        <v>83255</v>
      </c>
      <c r="E4723">
        <f>VLOOKUP($D4723,salesXD!A:B,2,FALSE)</f>
        <v>229.2</v>
      </c>
    </row>
    <row r="4724" spans="1:5" x14ac:dyDescent="0.25">
      <c r="A4724">
        <v>3.4932798390000004</v>
      </c>
      <c r="B4724">
        <v>1</v>
      </c>
      <c r="C4724">
        <v>4</v>
      </c>
      <c r="D4724" t="s">
        <v>80333</v>
      </c>
      <c r="E4724">
        <f>VLOOKUP($D4724,salesXD!A:B,2,FALSE)</f>
        <v>313.2</v>
      </c>
    </row>
    <row r="4725" spans="1:5" x14ac:dyDescent="0.25">
      <c r="A4725">
        <v>1.8520561680000001</v>
      </c>
      <c r="B4725">
        <v>0</v>
      </c>
      <c r="C4725">
        <v>0</v>
      </c>
      <c r="D4725" t="s">
        <v>69402</v>
      </c>
      <c r="E4725">
        <f>VLOOKUP($D4725,salesXD!A:B,2,FALSE)</f>
        <v>75.38</v>
      </c>
    </row>
    <row r="4726" spans="1:5" x14ac:dyDescent="0.25">
      <c r="A4726">
        <v>4.1824473420000006</v>
      </c>
      <c r="B4726">
        <v>0</v>
      </c>
      <c r="C4726">
        <v>0</v>
      </c>
      <c r="D4726" t="s">
        <v>22591</v>
      </c>
      <c r="E4726">
        <f>VLOOKUP($D4726,salesXD!A:B,2,FALSE)</f>
        <v>52.61</v>
      </c>
    </row>
    <row r="4727" spans="1:5" x14ac:dyDescent="0.25">
      <c r="A4727">
        <v>2.5597793380000002</v>
      </c>
      <c r="B4727">
        <v>1</v>
      </c>
      <c r="C4727">
        <v>3</v>
      </c>
      <c r="D4727" t="s">
        <v>93887</v>
      </c>
      <c r="E4727">
        <f>VLOOKUP($D4727,salesXD!A:B,2,FALSE)</f>
        <v>253.79</v>
      </c>
    </row>
    <row r="4728" spans="1:5" x14ac:dyDescent="0.25">
      <c r="A4728">
        <v>2.6912738209999998</v>
      </c>
      <c r="B4728">
        <v>3</v>
      </c>
      <c r="C4728">
        <v>4</v>
      </c>
      <c r="D4728" t="s">
        <v>83606</v>
      </c>
      <c r="E4728">
        <f>VLOOKUP($D4728,salesXD!A:B,2,FALSE)</f>
        <v>266.02</v>
      </c>
    </row>
    <row r="4729" spans="1:5" x14ac:dyDescent="0.25">
      <c r="A4729">
        <v>3.4687061180000001</v>
      </c>
      <c r="B4729">
        <v>3</v>
      </c>
      <c r="C4729">
        <v>4</v>
      </c>
      <c r="D4729" t="s">
        <v>27161</v>
      </c>
      <c r="E4729">
        <f>VLOOKUP($D4729,salesXD!A:B,2,FALSE)</f>
        <v>321.12</v>
      </c>
    </row>
    <row r="4730" spans="1:5" x14ac:dyDescent="0.25">
      <c r="A4730">
        <v>4.4687061180000001</v>
      </c>
      <c r="B4730">
        <v>0</v>
      </c>
      <c r="C4730">
        <v>3</v>
      </c>
      <c r="D4730" t="s">
        <v>81192</v>
      </c>
      <c r="E4730">
        <f>VLOOKUP($D4730,salesXD!A:B,2,FALSE)</f>
        <v>229.14</v>
      </c>
    </row>
    <row r="4731" spans="1:5" x14ac:dyDescent="0.25">
      <c r="A4731">
        <v>4.143630892</v>
      </c>
      <c r="B4731">
        <v>0</v>
      </c>
      <c r="C4731">
        <v>2</v>
      </c>
      <c r="D4731" t="s">
        <v>63928</v>
      </c>
      <c r="E4731">
        <f>VLOOKUP($D4731,salesXD!A:B,2,FALSE)</f>
        <v>156.25</v>
      </c>
    </row>
    <row r="4732" spans="1:5" x14ac:dyDescent="0.25">
      <c r="A4732">
        <v>3.7902708120000002</v>
      </c>
      <c r="B4732">
        <v>0</v>
      </c>
      <c r="C4732">
        <v>0</v>
      </c>
      <c r="D4732" t="s">
        <v>88641</v>
      </c>
      <c r="E4732">
        <f>VLOOKUP($D4732,salesXD!A:B,2,FALSE)</f>
        <v>28.48</v>
      </c>
    </row>
    <row r="4733" spans="1:5" x14ac:dyDescent="0.25">
      <c r="A4733">
        <v>1.9864593780000002</v>
      </c>
      <c r="B4733">
        <v>0</v>
      </c>
      <c r="C4733">
        <v>2</v>
      </c>
      <c r="D4733" t="s">
        <v>27087</v>
      </c>
      <c r="E4733">
        <f>VLOOKUP($D4733,salesXD!A:B,2,FALSE)</f>
        <v>195.43</v>
      </c>
    </row>
    <row r="4734" spans="1:5" x14ac:dyDescent="0.25">
      <c r="A4734">
        <v>4.350250752</v>
      </c>
      <c r="B4734">
        <v>1</v>
      </c>
      <c r="C4734">
        <v>0</v>
      </c>
      <c r="D4734" t="s">
        <v>64392</v>
      </c>
      <c r="E4734">
        <f>VLOOKUP($D4734,salesXD!A:B,2,FALSE)</f>
        <v>62.22</v>
      </c>
    </row>
    <row r="4735" spans="1:5" x14ac:dyDescent="0.25">
      <c r="A4735">
        <v>1.590371113</v>
      </c>
      <c r="B4735">
        <v>1</v>
      </c>
      <c r="C4735">
        <v>3</v>
      </c>
      <c r="D4735" t="s">
        <v>42508</v>
      </c>
      <c r="E4735">
        <f>VLOOKUP($D4735,salesXD!A:B,2,FALSE)</f>
        <v>222.56</v>
      </c>
    </row>
    <row r="4736" spans="1:5" x14ac:dyDescent="0.25">
      <c r="A4736">
        <v>1.260180541</v>
      </c>
      <c r="B4736">
        <v>3</v>
      </c>
      <c r="C4736">
        <v>4</v>
      </c>
      <c r="D4736" t="s">
        <v>6263</v>
      </c>
      <c r="E4736">
        <f>VLOOKUP($D4736,salesXD!A:B,2,FALSE)</f>
        <v>313.25</v>
      </c>
    </row>
    <row r="4737" spans="1:5" x14ac:dyDescent="0.25">
      <c r="A4737">
        <v>2.3179538609999999</v>
      </c>
      <c r="B4737">
        <v>1</v>
      </c>
      <c r="C4737">
        <v>1</v>
      </c>
      <c r="D4737" t="s">
        <v>24080</v>
      </c>
      <c r="E4737">
        <f>VLOOKUP($D4737,salesXD!A:B,2,FALSE)</f>
        <v>154.06</v>
      </c>
    </row>
    <row r="4738" spans="1:5" x14ac:dyDescent="0.25">
      <c r="A4738">
        <v>0.119157472</v>
      </c>
      <c r="B4738">
        <v>0</v>
      </c>
      <c r="C4738">
        <v>0</v>
      </c>
      <c r="D4738" t="s">
        <v>23903</v>
      </c>
      <c r="E4738">
        <f>VLOOKUP($D4738,salesXD!A:B,2,FALSE)</f>
        <v>46.67</v>
      </c>
    </row>
    <row r="4739" spans="1:5" x14ac:dyDescent="0.25">
      <c r="A4739">
        <v>3.7054162480000001</v>
      </c>
      <c r="B4739">
        <v>0</v>
      </c>
      <c r="C4739">
        <v>2</v>
      </c>
      <c r="D4739" t="s">
        <v>33046</v>
      </c>
      <c r="E4739">
        <f>VLOOKUP($D4739,salesXD!A:B,2,FALSE)</f>
        <v>202.23</v>
      </c>
    </row>
    <row r="4740" spans="1:5" x14ac:dyDescent="0.25">
      <c r="A4740">
        <v>2.598495486</v>
      </c>
      <c r="B4740">
        <v>0</v>
      </c>
      <c r="C4740">
        <v>4</v>
      </c>
      <c r="D4740" t="s">
        <v>34727</v>
      </c>
      <c r="E4740">
        <f>VLOOKUP($D4740,salesXD!A:B,2,FALSE)</f>
        <v>266.61</v>
      </c>
    </row>
    <row r="4741" spans="1:5" x14ac:dyDescent="0.25">
      <c r="A4741">
        <v>3.2616850550000001</v>
      </c>
      <c r="B4741">
        <v>3</v>
      </c>
      <c r="C4741">
        <v>0</v>
      </c>
      <c r="D4741" t="s">
        <v>73311</v>
      </c>
      <c r="E4741">
        <f>VLOOKUP($D4741,salesXD!A:B,2,FALSE)</f>
        <v>68.67</v>
      </c>
    </row>
    <row r="4742" spans="1:5" x14ac:dyDescent="0.25">
      <c r="A4742">
        <v>0.91504513499999995</v>
      </c>
      <c r="B4742">
        <v>3</v>
      </c>
      <c r="C4742">
        <v>1</v>
      </c>
      <c r="D4742" t="s">
        <v>53184</v>
      </c>
      <c r="E4742">
        <f>VLOOKUP($D4742,salesXD!A:B,2,FALSE)</f>
        <v>141</v>
      </c>
    </row>
    <row r="4743" spans="1:5" x14ac:dyDescent="0.25">
      <c r="A4743">
        <v>1.2053159469999999</v>
      </c>
      <c r="B4743">
        <v>1</v>
      </c>
      <c r="C4743">
        <v>1</v>
      </c>
      <c r="D4743" t="s">
        <v>9698</v>
      </c>
      <c r="E4743">
        <f>VLOOKUP($D4743,salesXD!A:B,2,FALSE)</f>
        <v>130.02000000000001</v>
      </c>
    </row>
    <row r="4744" spans="1:5" x14ac:dyDescent="0.25">
      <c r="A4744">
        <v>0.73029087199999998</v>
      </c>
      <c r="B4744">
        <v>0</v>
      </c>
      <c r="C4744">
        <v>0</v>
      </c>
      <c r="D4744" t="s">
        <v>22306</v>
      </c>
      <c r="E4744">
        <f>VLOOKUP($D4744,salesXD!A:B,2,FALSE)</f>
        <v>78.5</v>
      </c>
    </row>
    <row r="4745" spans="1:5" x14ac:dyDescent="0.25">
      <c r="A4745">
        <v>1.4365095280000002</v>
      </c>
      <c r="B4745">
        <v>0</v>
      </c>
      <c r="C4745">
        <v>0</v>
      </c>
      <c r="D4745" t="s">
        <v>74029</v>
      </c>
      <c r="E4745">
        <f>VLOOKUP($D4745,salesXD!A:B,2,FALSE)</f>
        <v>53.34</v>
      </c>
    </row>
    <row r="4746" spans="1:5" x14ac:dyDescent="0.25">
      <c r="A4746">
        <v>3.7902708120000002</v>
      </c>
      <c r="B4746">
        <v>0</v>
      </c>
      <c r="C4746">
        <v>1</v>
      </c>
      <c r="D4746" t="s">
        <v>21404</v>
      </c>
      <c r="E4746">
        <f>VLOOKUP($D4746,salesXD!A:B,2,FALSE)</f>
        <v>129.96</v>
      </c>
    </row>
    <row r="4747" spans="1:5" x14ac:dyDescent="0.25">
      <c r="A4747">
        <v>0.82637913699999999</v>
      </c>
      <c r="B4747">
        <v>3</v>
      </c>
      <c r="C4747">
        <v>0</v>
      </c>
      <c r="D4747" t="s">
        <v>54443</v>
      </c>
      <c r="E4747">
        <f>VLOOKUP($D4747,salesXD!A:B,2,FALSE)</f>
        <v>99.82</v>
      </c>
    </row>
    <row r="4748" spans="1:5" x14ac:dyDescent="0.25">
      <c r="A4748">
        <v>0.63309929700000001</v>
      </c>
      <c r="B4748">
        <v>1</v>
      </c>
      <c r="C4748">
        <v>0</v>
      </c>
      <c r="D4748" t="s">
        <v>80886</v>
      </c>
      <c r="E4748">
        <f>VLOOKUP($D4748,salesXD!A:B,2,FALSE)</f>
        <v>47.47</v>
      </c>
    </row>
    <row r="4749" spans="1:5" x14ac:dyDescent="0.25">
      <c r="A4749">
        <v>3.1797392169999998</v>
      </c>
      <c r="B4749">
        <v>0</v>
      </c>
      <c r="C4749">
        <v>3</v>
      </c>
      <c r="D4749" t="s">
        <v>66285</v>
      </c>
      <c r="E4749">
        <f>VLOOKUP($D4749,salesXD!A:B,2,FALSE)</f>
        <v>209.22</v>
      </c>
    </row>
    <row r="4750" spans="1:5" x14ac:dyDescent="0.25">
      <c r="A4750">
        <v>2.9305917749999999</v>
      </c>
      <c r="B4750">
        <v>0</v>
      </c>
      <c r="C4750">
        <v>2</v>
      </c>
      <c r="D4750" t="s">
        <v>68978</v>
      </c>
      <c r="E4750">
        <f>VLOOKUP($D4750,salesXD!A:B,2,FALSE)</f>
        <v>201.39</v>
      </c>
    </row>
    <row r="4751" spans="1:5" x14ac:dyDescent="0.25">
      <c r="A4751">
        <v>3.7617853559999999</v>
      </c>
      <c r="B4751">
        <v>3</v>
      </c>
      <c r="C4751">
        <v>1</v>
      </c>
      <c r="D4751" t="s">
        <v>82588</v>
      </c>
      <c r="E4751">
        <f>VLOOKUP($D4751,salesXD!A:B,2,FALSE)</f>
        <v>108.14</v>
      </c>
    </row>
    <row r="4752" spans="1:5" x14ac:dyDescent="0.25">
      <c r="A4752">
        <v>1.003E-4</v>
      </c>
      <c r="B4752">
        <v>0</v>
      </c>
      <c r="C4752">
        <v>3</v>
      </c>
      <c r="D4752" t="s">
        <v>35050</v>
      </c>
      <c r="E4752">
        <f>VLOOKUP($D4752,salesXD!A:B,2,FALSE)</f>
        <v>252.97</v>
      </c>
    </row>
    <row r="4753" spans="1:5" x14ac:dyDescent="0.25">
      <c r="A4753">
        <v>1.2053159469999999</v>
      </c>
      <c r="B4753">
        <v>3</v>
      </c>
      <c r="C4753">
        <v>3</v>
      </c>
      <c r="D4753" t="s">
        <v>5529</v>
      </c>
      <c r="E4753">
        <f>VLOOKUP($D4753,salesXD!A:B,2,FALSE)</f>
        <v>247.37</v>
      </c>
    </row>
    <row r="4754" spans="1:5" x14ac:dyDescent="0.25">
      <c r="A4754">
        <v>1.1080240719999999</v>
      </c>
      <c r="B4754">
        <v>1</v>
      </c>
      <c r="C4754">
        <v>3</v>
      </c>
      <c r="D4754" t="s">
        <v>46919</v>
      </c>
      <c r="E4754">
        <f>VLOOKUP($D4754,salesXD!A:B,2,FALSE)</f>
        <v>230.03</v>
      </c>
    </row>
    <row r="4755" spans="1:5" x14ac:dyDescent="0.25">
      <c r="A4755">
        <v>1.4365095280000002</v>
      </c>
      <c r="B4755">
        <v>0</v>
      </c>
      <c r="C4755">
        <v>0</v>
      </c>
      <c r="D4755" t="s">
        <v>91466</v>
      </c>
      <c r="E4755">
        <f>VLOOKUP($D4755,salesXD!A:B,2,FALSE)</f>
        <v>28.4</v>
      </c>
    </row>
    <row r="4756" spans="1:5" x14ac:dyDescent="0.25">
      <c r="A4756">
        <v>3.8609829480000002</v>
      </c>
      <c r="B4756">
        <v>0</v>
      </c>
      <c r="C4756">
        <v>0</v>
      </c>
      <c r="D4756" t="s">
        <v>5801</v>
      </c>
      <c r="E4756">
        <f>VLOOKUP($D4756,salesXD!A:B,2,FALSE)</f>
        <v>47.51</v>
      </c>
    </row>
    <row r="4757" spans="1:5" x14ac:dyDescent="0.25">
      <c r="A4757">
        <v>2.6116349039999998</v>
      </c>
      <c r="B4757">
        <v>1</v>
      </c>
      <c r="C4757">
        <v>4</v>
      </c>
      <c r="D4757" t="s">
        <v>11414</v>
      </c>
      <c r="E4757">
        <f>VLOOKUP($D4757,salesXD!A:B,2,FALSE)</f>
        <v>278.33999999999997</v>
      </c>
    </row>
    <row r="4758" spans="1:5" x14ac:dyDescent="0.25">
      <c r="A4758">
        <v>0.35055165399999999</v>
      </c>
      <c r="B4758">
        <v>0</v>
      </c>
      <c r="C4758">
        <v>2</v>
      </c>
      <c r="D4758" t="s">
        <v>57216</v>
      </c>
      <c r="E4758">
        <f>VLOOKUP($D4758,salesXD!A:B,2,FALSE)</f>
        <v>187.06</v>
      </c>
    </row>
    <row r="4759" spans="1:5" x14ac:dyDescent="0.25">
      <c r="A4759">
        <v>0.63309929700000001</v>
      </c>
      <c r="B4759">
        <v>1</v>
      </c>
      <c r="C4759">
        <v>1</v>
      </c>
      <c r="D4759" t="s">
        <v>64913</v>
      </c>
      <c r="E4759">
        <f>VLOOKUP($D4759,salesXD!A:B,2,FALSE)</f>
        <v>146.16</v>
      </c>
    </row>
    <row r="4760" spans="1:5" x14ac:dyDescent="0.25">
      <c r="A4760">
        <v>1.394383149</v>
      </c>
      <c r="B4760">
        <v>1</v>
      </c>
      <c r="C4760">
        <v>4</v>
      </c>
      <c r="D4760" t="s">
        <v>24197</v>
      </c>
      <c r="E4760">
        <f>VLOOKUP($D4760,salesXD!A:B,2,FALSE)</f>
        <v>306.92</v>
      </c>
    </row>
    <row r="4761" spans="1:5" x14ac:dyDescent="0.25">
      <c r="A4761">
        <v>6.7602808E-2</v>
      </c>
      <c r="B4761">
        <v>0</v>
      </c>
      <c r="C4761">
        <v>0</v>
      </c>
      <c r="D4761" t="s">
        <v>15324</v>
      </c>
      <c r="E4761">
        <f>VLOOKUP($D4761,salesXD!A:B,2,FALSE)</f>
        <v>70.13</v>
      </c>
    </row>
    <row r="4762" spans="1:5" x14ac:dyDescent="0.25">
      <c r="A4762">
        <v>2.5597793380000002</v>
      </c>
      <c r="B4762">
        <v>1</v>
      </c>
      <c r="C4762">
        <v>3</v>
      </c>
      <c r="D4762" t="s">
        <v>67774</v>
      </c>
      <c r="E4762">
        <f>VLOOKUP($D4762,salesXD!A:B,2,FALSE)</f>
        <v>215.73</v>
      </c>
    </row>
    <row r="4763" spans="1:5" x14ac:dyDescent="0.25">
      <c r="A4763">
        <v>6.7602808E-2</v>
      </c>
      <c r="B4763">
        <v>1</v>
      </c>
      <c r="C4763">
        <v>1</v>
      </c>
      <c r="D4763" t="s">
        <v>18157</v>
      </c>
      <c r="E4763">
        <f>VLOOKUP($D4763,salesXD!A:B,2,FALSE)</f>
        <v>137.5</v>
      </c>
    </row>
    <row r="4764" spans="1:5" x14ac:dyDescent="0.25">
      <c r="A4764">
        <v>0.48655967899999997</v>
      </c>
      <c r="B4764">
        <v>3</v>
      </c>
      <c r="C4764">
        <v>3</v>
      </c>
      <c r="D4764" t="s">
        <v>23679</v>
      </c>
      <c r="E4764">
        <f>VLOOKUP($D4764,salesXD!A:B,2,FALSE)</f>
        <v>230.55</v>
      </c>
    </row>
    <row r="4765" spans="1:5" x14ac:dyDescent="0.25">
      <c r="A4765">
        <v>4.1824473420000006</v>
      </c>
      <c r="B4765">
        <v>1</v>
      </c>
      <c r="C4765">
        <v>4</v>
      </c>
      <c r="D4765" t="s">
        <v>68970</v>
      </c>
      <c r="E4765">
        <f>VLOOKUP($D4765,salesXD!A:B,2,FALSE)</f>
        <v>313.47000000000003</v>
      </c>
    </row>
    <row r="4766" spans="1:5" x14ac:dyDescent="0.25">
      <c r="A4766">
        <v>1.2053159469999999</v>
      </c>
      <c r="B4766">
        <v>0</v>
      </c>
      <c r="C4766">
        <v>3</v>
      </c>
      <c r="D4766" t="s">
        <v>33961</v>
      </c>
      <c r="E4766">
        <f>VLOOKUP($D4766,salesXD!A:B,2,FALSE)</f>
        <v>208.76</v>
      </c>
    </row>
    <row r="4767" spans="1:5" x14ac:dyDescent="0.25">
      <c r="A4767">
        <v>2.704413239</v>
      </c>
      <c r="B4767">
        <v>0</v>
      </c>
      <c r="C4767">
        <v>3</v>
      </c>
      <c r="D4767" t="s">
        <v>6057</v>
      </c>
      <c r="E4767">
        <f>VLOOKUP($D4767,salesXD!A:B,2,FALSE)</f>
        <v>255.75</v>
      </c>
    </row>
    <row r="4768" spans="1:5" x14ac:dyDescent="0.25">
      <c r="A4768">
        <v>4.350250752</v>
      </c>
      <c r="B4768">
        <v>0</v>
      </c>
      <c r="C4768">
        <v>0</v>
      </c>
      <c r="D4768" t="s">
        <v>77299</v>
      </c>
      <c r="E4768">
        <f>VLOOKUP($D4768,salesXD!A:B,2,FALSE)</f>
        <v>37.340000000000003</v>
      </c>
    </row>
    <row r="4769" spans="1:5" x14ac:dyDescent="0.25">
      <c r="A4769">
        <v>1.9725175519999998</v>
      </c>
      <c r="B4769">
        <v>0</v>
      </c>
      <c r="C4769">
        <v>4</v>
      </c>
      <c r="D4769" t="s">
        <v>10140</v>
      </c>
      <c r="E4769">
        <f>VLOOKUP($D4769,salesXD!A:B,2,FALSE)</f>
        <v>284.12</v>
      </c>
    </row>
    <row r="4770" spans="1:5" x14ac:dyDescent="0.25">
      <c r="A4770">
        <v>3.6637913740000001</v>
      </c>
      <c r="B4770">
        <v>1</v>
      </c>
      <c r="C4770">
        <v>0</v>
      </c>
      <c r="D4770" t="s">
        <v>57295</v>
      </c>
      <c r="E4770">
        <f>VLOOKUP($D4770,salesXD!A:B,2,FALSE)</f>
        <v>57.09</v>
      </c>
    </row>
    <row r="4771" spans="1:5" x14ac:dyDescent="0.25">
      <c r="A4771">
        <v>1.0941825469999999</v>
      </c>
      <c r="B4771">
        <v>3</v>
      </c>
      <c r="C4771">
        <v>0</v>
      </c>
      <c r="D4771" t="s">
        <v>96754</v>
      </c>
      <c r="E4771">
        <f>VLOOKUP($D4771,salesXD!A:B,2,FALSE)</f>
        <v>64.83</v>
      </c>
    </row>
    <row r="4772" spans="1:5" x14ac:dyDescent="0.25">
      <c r="A4772">
        <v>1.051855566</v>
      </c>
      <c r="B4772">
        <v>0</v>
      </c>
      <c r="C4772">
        <v>0</v>
      </c>
      <c r="D4772" t="s">
        <v>5763</v>
      </c>
      <c r="E4772">
        <f>VLOOKUP($D4772,salesXD!A:B,2,FALSE)</f>
        <v>78.91</v>
      </c>
    </row>
    <row r="4773" spans="1:5" x14ac:dyDescent="0.25">
      <c r="A4773">
        <v>1.4781344029999999</v>
      </c>
      <c r="B4773">
        <v>0</v>
      </c>
      <c r="C4773">
        <v>3</v>
      </c>
      <c r="D4773" t="s">
        <v>64583</v>
      </c>
      <c r="E4773">
        <f>VLOOKUP($D4773,salesXD!A:B,2,FALSE)</f>
        <v>230.72</v>
      </c>
    </row>
    <row r="4774" spans="1:5" x14ac:dyDescent="0.25">
      <c r="A4774">
        <v>3.4687061180000001</v>
      </c>
      <c r="B4774">
        <v>0</v>
      </c>
      <c r="C4774">
        <v>0</v>
      </c>
      <c r="D4774" t="s">
        <v>99197</v>
      </c>
      <c r="E4774">
        <f>VLOOKUP($D4774,salesXD!A:B,2,FALSE)</f>
        <v>54.96</v>
      </c>
    </row>
    <row r="4775" spans="1:5" x14ac:dyDescent="0.25">
      <c r="A4775">
        <v>0.29518555600000002</v>
      </c>
      <c r="B4775">
        <v>3</v>
      </c>
      <c r="C4775">
        <v>1</v>
      </c>
      <c r="D4775" t="s">
        <v>20817</v>
      </c>
      <c r="E4775">
        <f>VLOOKUP($D4775,salesXD!A:B,2,FALSE)</f>
        <v>141.53</v>
      </c>
    </row>
    <row r="4776" spans="1:5" x14ac:dyDescent="0.25">
      <c r="A4776">
        <v>4.3773319950000005</v>
      </c>
      <c r="B4776">
        <v>0</v>
      </c>
      <c r="C4776">
        <v>1</v>
      </c>
      <c r="D4776" t="s">
        <v>67558</v>
      </c>
      <c r="E4776">
        <f>VLOOKUP($D4776,salesXD!A:B,2,FALSE)</f>
        <v>135.08000000000001</v>
      </c>
    </row>
    <row r="4777" spans="1:5" x14ac:dyDescent="0.25">
      <c r="A4777">
        <v>0.78415245700000002</v>
      </c>
      <c r="B4777">
        <v>1</v>
      </c>
      <c r="C4777">
        <v>2</v>
      </c>
      <c r="D4777" t="s">
        <v>28745</v>
      </c>
      <c r="E4777">
        <f>VLOOKUP($D4777,salesXD!A:B,2,FALSE)</f>
        <v>185.22</v>
      </c>
    </row>
    <row r="4778" spans="1:5" x14ac:dyDescent="0.25">
      <c r="A4778">
        <v>4.1824473420000006</v>
      </c>
      <c r="B4778">
        <v>1</v>
      </c>
      <c r="C4778">
        <v>0</v>
      </c>
      <c r="D4778" t="s">
        <v>16391</v>
      </c>
      <c r="E4778">
        <f>VLOOKUP($D4778,salesXD!A:B,2,FALSE)</f>
        <v>92.19</v>
      </c>
    </row>
    <row r="4779" spans="1:5" x14ac:dyDescent="0.25">
      <c r="A4779">
        <v>0.48655967899999997</v>
      </c>
      <c r="B4779">
        <v>0</v>
      </c>
      <c r="C4779">
        <v>0</v>
      </c>
      <c r="D4779" t="s">
        <v>56905</v>
      </c>
      <c r="E4779">
        <f>VLOOKUP($D4779,salesXD!A:B,2,FALSE)</f>
        <v>98.19</v>
      </c>
    </row>
    <row r="4780" spans="1:5" x14ac:dyDescent="0.25">
      <c r="A4780">
        <v>2.136910732</v>
      </c>
      <c r="B4780">
        <v>1</v>
      </c>
      <c r="C4780">
        <v>4</v>
      </c>
      <c r="D4780" t="s">
        <v>77245</v>
      </c>
      <c r="E4780">
        <f>VLOOKUP($D4780,salesXD!A:B,2,FALSE)</f>
        <v>269.17</v>
      </c>
    </row>
    <row r="4781" spans="1:5" x14ac:dyDescent="0.25">
      <c r="A4781">
        <v>2.0703109319999999</v>
      </c>
      <c r="B4781">
        <v>3</v>
      </c>
      <c r="C4781">
        <v>2</v>
      </c>
      <c r="D4781" t="s">
        <v>98039</v>
      </c>
      <c r="E4781">
        <f>VLOOKUP($D4781,salesXD!A:B,2,FALSE)</f>
        <v>160.31</v>
      </c>
    </row>
    <row r="4782" spans="1:5" x14ac:dyDescent="0.25">
      <c r="A4782">
        <v>2.0835506509999999</v>
      </c>
      <c r="B4782">
        <v>0</v>
      </c>
      <c r="C4782">
        <v>1</v>
      </c>
      <c r="D4782" t="s">
        <v>34659</v>
      </c>
      <c r="E4782">
        <f>VLOOKUP($D4782,salesXD!A:B,2,FALSE)</f>
        <v>125.38</v>
      </c>
    </row>
    <row r="4783" spans="1:5" x14ac:dyDescent="0.25">
      <c r="A4783">
        <v>6.7602808E-2</v>
      </c>
      <c r="B4783">
        <v>1</v>
      </c>
      <c r="C4783">
        <v>0</v>
      </c>
      <c r="D4783" t="s">
        <v>63773</v>
      </c>
      <c r="E4783">
        <f>VLOOKUP($D4783,salesXD!A:B,2,FALSE)</f>
        <v>76.69</v>
      </c>
    </row>
    <row r="4784" spans="1:5" x14ac:dyDescent="0.25">
      <c r="A4784">
        <v>1.8520561680000001</v>
      </c>
      <c r="B4784">
        <v>0</v>
      </c>
      <c r="C4784">
        <v>1</v>
      </c>
      <c r="D4784" t="s">
        <v>97836</v>
      </c>
      <c r="E4784">
        <f>VLOOKUP($D4784,salesXD!A:B,2,FALSE)</f>
        <v>151.69</v>
      </c>
    </row>
    <row r="4785" spans="1:5" x14ac:dyDescent="0.25">
      <c r="A4785">
        <v>0.81193580700000001</v>
      </c>
      <c r="B4785">
        <v>0</v>
      </c>
      <c r="C4785">
        <v>4</v>
      </c>
      <c r="D4785" t="s">
        <v>23501</v>
      </c>
      <c r="E4785">
        <f>VLOOKUP($D4785,salesXD!A:B,2,FALSE)</f>
        <v>266.57</v>
      </c>
    </row>
    <row r="4786" spans="1:5" x14ac:dyDescent="0.25">
      <c r="A4786">
        <v>1.6921765289999999</v>
      </c>
      <c r="B4786">
        <v>0</v>
      </c>
      <c r="C4786">
        <v>0</v>
      </c>
      <c r="D4786" t="s">
        <v>14152</v>
      </c>
      <c r="E4786">
        <f>VLOOKUP($D4786,salesXD!A:B,2,FALSE)</f>
        <v>30.03</v>
      </c>
    </row>
    <row r="4787" spans="1:5" x14ac:dyDescent="0.25">
      <c r="A4787">
        <v>3.8609829480000002</v>
      </c>
      <c r="B4787">
        <v>0</v>
      </c>
      <c r="C4787">
        <v>0</v>
      </c>
      <c r="D4787" t="s">
        <v>45777</v>
      </c>
      <c r="E4787">
        <f>VLOOKUP($D4787,salesXD!A:B,2,FALSE)</f>
        <v>46.26</v>
      </c>
    </row>
    <row r="4788" spans="1:5" x14ac:dyDescent="0.25">
      <c r="A4788">
        <v>0.29518555600000002</v>
      </c>
      <c r="B4788">
        <v>0</v>
      </c>
      <c r="C4788">
        <v>3</v>
      </c>
      <c r="D4788" t="s">
        <v>36830</v>
      </c>
      <c r="E4788">
        <f>VLOOKUP($D4788,salesXD!A:B,2,FALSE)</f>
        <v>209.64</v>
      </c>
    </row>
    <row r="4789" spans="1:5" x14ac:dyDescent="0.25">
      <c r="A4789">
        <v>4.4177532590000004</v>
      </c>
      <c r="B4789">
        <v>1</v>
      </c>
      <c r="C4789">
        <v>4</v>
      </c>
      <c r="D4789" t="s">
        <v>83453</v>
      </c>
      <c r="E4789">
        <f>VLOOKUP($D4789,salesXD!A:B,2,FALSE)</f>
        <v>330.16</v>
      </c>
    </row>
    <row r="4790" spans="1:5" x14ac:dyDescent="0.25">
      <c r="A4790">
        <v>1.8910732190000001</v>
      </c>
      <c r="B4790">
        <v>1</v>
      </c>
      <c r="C4790">
        <v>2</v>
      </c>
      <c r="D4790" t="s">
        <v>29326</v>
      </c>
      <c r="E4790">
        <f>VLOOKUP($D4790,salesXD!A:B,2,FALSE)</f>
        <v>177.41</v>
      </c>
    </row>
    <row r="4791" spans="1:5" x14ac:dyDescent="0.25">
      <c r="A4791">
        <v>3.3594784350000002</v>
      </c>
      <c r="B4791">
        <v>0</v>
      </c>
      <c r="C4791">
        <v>3</v>
      </c>
      <c r="D4791" t="s">
        <v>56168</v>
      </c>
      <c r="E4791">
        <f>VLOOKUP($D4791,salesXD!A:B,2,FALSE)</f>
        <v>214.75</v>
      </c>
    </row>
    <row r="4792" spans="1:5" x14ac:dyDescent="0.25">
      <c r="A4792">
        <v>2.6242728180000001</v>
      </c>
      <c r="B4792">
        <v>1</v>
      </c>
      <c r="C4792">
        <v>0</v>
      </c>
      <c r="D4792" t="s">
        <v>22679</v>
      </c>
      <c r="E4792">
        <f>VLOOKUP($D4792,salesXD!A:B,2,FALSE)</f>
        <v>82.38</v>
      </c>
    </row>
    <row r="4793" spans="1:5" x14ac:dyDescent="0.25">
      <c r="A4793">
        <v>3.8609829480000002</v>
      </c>
      <c r="B4793">
        <v>1</v>
      </c>
      <c r="C4793">
        <v>4</v>
      </c>
      <c r="D4793" t="s">
        <v>74290</v>
      </c>
      <c r="E4793">
        <f>VLOOKUP($D4793,salesXD!A:B,2,FALSE)</f>
        <v>326.48</v>
      </c>
    </row>
    <row r="4794" spans="1:5" x14ac:dyDescent="0.25">
      <c r="A4794">
        <v>3.591775325</v>
      </c>
      <c r="B4794">
        <v>3</v>
      </c>
      <c r="C4794">
        <v>4</v>
      </c>
      <c r="D4794" t="s">
        <v>30997</v>
      </c>
      <c r="E4794">
        <f>VLOOKUP($D4794,salesXD!A:B,2,FALSE)</f>
        <v>264.36</v>
      </c>
    </row>
    <row r="4795" spans="1:5" x14ac:dyDescent="0.25">
      <c r="A4795">
        <v>3.9801404210000002</v>
      </c>
      <c r="B4795">
        <v>1</v>
      </c>
      <c r="C4795">
        <v>4</v>
      </c>
      <c r="D4795" t="s">
        <v>66213</v>
      </c>
      <c r="E4795">
        <f>VLOOKUP($D4795,salesXD!A:B,2,FALSE)</f>
        <v>338.9</v>
      </c>
    </row>
    <row r="4796" spans="1:5" x14ac:dyDescent="0.25">
      <c r="A4796">
        <v>2.704413239</v>
      </c>
      <c r="B4796">
        <v>3</v>
      </c>
      <c r="C4796">
        <v>4</v>
      </c>
      <c r="D4796" t="s">
        <v>58778</v>
      </c>
      <c r="E4796">
        <f>VLOOKUP($D4796,salesXD!A:B,2,FALSE)</f>
        <v>331.7</v>
      </c>
    </row>
    <row r="4797" spans="1:5" x14ac:dyDescent="0.25">
      <c r="A4797">
        <v>5.446339E-2</v>
      </c>
      <c r="B4797">
        <v>0</v>
      </c>
      <c r="C4797">
        <v>0</v>
      </c>
      <c r="D4797" t="s">
        <v>92142</v>
      </c>
      <c r="E4797">
        <f>VLOOKUP($D4797,salesXD!A:B,2,FALSE)</f>
        <v>77.599999999999994</v>
      </c>
    </row>
    <row r="4798" spans="1:5" x14ac:dyDescent="0.25">
      <c r="A4798">
        <v>0.91504513499999995</v>
      </c>
      <c r="B4798">
        <v>1</v>
      </c>
      <c r="C4798">
        <v>3</v>
      </c>
      <c r="D4798" t="s">
        <v>84686</v>
      </c>
      <c r="E4798">
        <f>VLOOKUP($D4798,salesXD!A:B,2,FALSE)</f>
        <v>237.87</v>
      </c>
    </row>
    <row r="4799" spans="1:5" x14ac:dyDescent="0.25">
      <c r="A4799">
        <v>3.6059177529999999</v>
      </c>
      <c r="B4799">
        <v>0</v>
      </c>
      <c r="C4799">
        <v>1</v>
      </c>
      <c r="D4799" t="s">
        <v>58325</v>
      </c>
      <c r="E4799">
        <f>VLOOKUP($D4799,salesXD!A:B,2,FALSE)</f>
        <v>109.95</v>
      </c>
    </row>
    <row r="4800" spans="1:5" x14ac:dyDescent="0.25">
      <c r="A4800">
        <v>0.48655967899999997</v>
      </c>
      <c r="B4800">
        <v>1</v>
      </c>
      <c r="C4800">
        <v>3</v>
      </c>
      <c r="D4800" t="s">
        <v>75509</v>
      </c>
      <c r="E4800">
        <f>VLOOKUP($D4800,salesXD!A:B,2,FALSE)</f>
        <v>256.95999999999998</v>
      </c>
    </row>
    <row r="4801" spans="1:5" x14ac:dyDescent="0.25">
      <c r="A4801">
        <v>1.5766298889999999</v>
      </c>
      <c r="B4801">
        <v>1</v>
      </c>
      <c r="C4801">
        <v>1</v>
      </c>
      <c r="D4801" t="s">
        <v>42108</v>
      </c>
      <c r="E4801">
        <f>VLOOKUP($D4801,salesXD!A:B,2,FALSE)</f>
        <v>153.19999999999999</v>
      </c>
    </row>
    <row r="4802" spans="1:5" x14ac:dyDescent="0.25">
      <c r="A4802">
        <v>2.0835506509999999</v>
      </c>
      <c r="B4802">
        <v>3</v>
      </c>
      <c r="C4802">
        <v>0</v>
      </c>
      <c r="D4802" t="s">
        <v>74347</v>
      </c>
      <c r="E4802">
        <f>VLOOKUP($D4802,salesXD!A:B,2,FALSE)</f>
        <v>78.849999999999994</v>
      </c>
    </row>
    <row r="4803" spans="1:5" x14ac:dyDescent="0.25">
      <c r="A4803">
        <v>2.8351053149999998</v>
      </c>
      <c r="B4803">
        <v>3</v>
      </c>
      <c r="C4803">
        <v>1</v>
      </c>
      <c r="D4803" t="s">
        <v>79895</v>
      </c>
      <c r="E4803">
        <f>VLOOKUP($D4803,salesXD!A:B,2,FALSE)</f>
        <v>154.53</v>
      </c>
    </row>
    <row r="4804" spans="1:5" x14ac:dyDescent="0.25">
      <c r="A4804">
        <v>4.1824473420000006</v>
      </c>
      <c r="B4804">
        <v>1</v>
      </c>
      <c r="C4804">
        <v>4</v>
      </c>
      <c r="D4804" t="s">
        <v>9092</v>
      </c>
      <c r="E4804">
        <f>VLOOKUP($D4804,salesXD!A:B,2,FALSE)</f>
        <v>300</v>
      </c>
    </row>
    <row r="4805" spans="1:5" x14ac:dyDescent="0.25">
      <c r="A4805">
        <v>3.3594784350000002</v>
      </c>
      <c r="B4805">
        <v>0</v>
      </c>
      <c r="C4805">
        <v>1</v>
      </c>
      <c r="D4805" t="s">
        <v>97983</v>
      </c>
      <c r="E4805">
        <f>VLOOKUP($D4805,salesXD!A:B,2,FALSE)</f>
        <v>119.7</v>
      </c>
    </row>
    <row r="4806" spans="1:5" x14ac:dyDescent="0.25">
      <c r="A4806">
        <v>3.9556670010000001</v>
      </c>
      <c r="B4806">
        <v>0</v>
      </c>
      <c r="C4806">
        <v>3</v>
      </c>
      <c r="D4806" t="s">
        <v>43119</v>
      </c>
      <c r="E4806">
        <f>VLOOKUP($D4806,salesXD!A:B,2,FALSE)</f>
        <v>241.88</v>
      </c>
    </row>
    <row r="4807" spans="1:5" x14ac:dyDescent="0.25">
      <c r="A4807">
        <v>3.067903711</v>
      </c>
      <c r="B4807">
        <v>1</v>
      </c>
      <c r="C4807">
        <v>4</v>
      </c>
      <c r="D4807" t="s">
        <v>63089</v>
      </c>
      <c r="E4807">
        <f>VLOOKUP($D4807,salesXD!A:B,2,FALSE)</f>
        <v>282.36</v>
      </c>
    </row>
    <row r="4808" spans="1:5" x14ac:dyDescent="0.25">
      <c r="A4808">
        <v>4.3773319950000005</v>
      </c>
      <c r="B4808">
        <v>0</v>
      </c>
      <c r="C4808">
        <v>0</v>
      </c>
      <c r="D4808" t="s">
        <v>47672</v>
      </c>
      <c r="E4808">
        <f>VLOOKUP($D4808,salesXD!A:B,2,FALSE)</f>
        <v>31.29</v>
      </c>
    </row>
    <row r="4809" spans="1:5" x14ac:dyDescent="0.25">
      <c r="A4809">
        <v>1.394383149</v>
      </c>
      <c r="B4809">
        <v>3</v>
      </c>
      <c r="C4809">
        <v>3</v>
      </c>
      <c r="D4809" t="s">
        <v>36945</v>
      </c>
      <c r="E4809">
        <f>VLOOKUP($D4809,salesXD!A:B,2,FALSE)</f>
        <v>209.47</v>
      </c>
    </row>
    <row r="4810" spans="1:5" x14ac:dyDescent="0.25">
      <c r="A4810">
        <v>2.0835506509999999</v>
      </c>
      <c r="B4810">
        <v>1</v>
      </c>
      <c r="C4810">
        <v>2</v>
      </c>
      <c r="D4810" t="s">
        <v>76379</v>
      </c>
      <c r="E4810">
        <f>VLOOKUP($D4810,salesXD!A:B,2,FALSE)</f>
        <v>202.68</v>
      </c>
    </row>
    <row r="4811" spans="1:5" x14ac:dyDescent="0.25">
      <c r="A4811">
        <v>1.2053159469999999</v>
      </c>
      <c r="B4811">
        <v>0</v>
      </c>
      <c r="C4811">
        <v>0</v>
      </c>
      <c r="D4811" t="s">
        <v>82757</v>
      </c>
      <c r="E4811">
        <f>VLOOKUP($D4811,salesXD!A:B,2,FALSE)</f>
        <v>72.900000000000006</v>
      </c>
    </row>
    <row r="4812" spans="1:5" x14ac:dyDescent="0.25">
      <c r="A4812">
        <v>1.5617853560000001</v>
      </c>
      <c r="B4812">
        <v>0</v>
      </c>
      <c r="C4812">
        <v>0</v>
      </c>
      <c r="D4812" t="s">
        <v>24898</v>
      </c>
      <c r="E4812">
        <f>VLOOKUP($D4812,salesXD!A:B,2,FALSE)</f>
        <v>69.59</v>
      </c>
    </row>
    <row r="4813" spans="1:5" x14ac:dyDescent="0.25">
      <c r="A4813">
        <v>3.4120361080000001</v>
      </c>
      <c r="B4813">
        <v>3</v>
      </c>
      <c r="C4813">
        <v>4</v>
      </c>
      <c r="D4813" t="s">
        <v>43926</v>
      </c>
      <c r="E4813">
        <f>VLOOKUP($D4813,salesXD!A:B,2,FALSE)</f>
        <v>274.93</v>
      </c>
    </row>
    <row r="4814" spans="1:5" x14ac:dyDescent="0.25">
      <c r="A4814">
        <v>1.6506519550000001</v>
      </c>
      <c r="B4814">
        <v>1</v>
      </c>
      <c r="C4814">
        <v>2</v>
      </c>
      <c r="D4814" t="s">
        <v>55268</v>
      </c>
      <c r="E4814">
        <f>VLOOKUP($D4814,salesXD!A:B,2,FALSE)</f>
        <v>190.35</v>
      </c>
    </row>
    <row r="4815" spans="1:5" x14ac:dyDescent="0.25">
      <c r="A4815">
        <v>0.44373119299999997</v>
      </c>
      <c r="B4815">
        <v>0</v>
      </c>
      <c r="C4815">
        <v>0</v>
      </c>
      <c r="D4815" t="s">
        <v>2693</v>
      </c>
      <c r="E4815">
        <f>VLOOKUP($D4815,salesXD!A:B,2,FALSE)</f>
        <v>48.55</v>
      </c>
    </row>
    <row r="4816" spans="1:5" x14ac:dyDescent="0.25">
      <c r="A4816">
        <v>3.5094282840000002</v>
      </c>
      <c r="B4816">
        <v>0</v>
      </c>
      <c r="C4816">
        <v>3</v>
      </c>
      <c r="D4816" t="s">
        <v>3703</v>
      </c>
      <c r="E4816">
        <f>VLOOKUP($D4816,salesXD!A:B,2,FALSE)</f>
        <v>220.78</v>
      </c>
    </row>
    <row r="4817" spans="1:5" x14ac:dyDescent="0.25">
      <c r="A4817">
        <v>0.41715145399999998</v>
      </c>
      <c r="B4817">
        <v>0</v>
      </c>
      <c r="C4817">
        <v>1</v>
      </c>
      <c r="D4817" t="s">
        <v>87162</v>
      </c>
      <c r="E4817">
        <f>VLOOKUP($D4817,salesXD!A:B,2,FALSE)</f>
        <v>141.99</v>
      </c>
    </row>
    <row r="4818" spans="1:5" x14ac:dyDescent="0.25">
      <c r="A4818">
        <v>2.5597793380000002</v>
      </c>
      <c r="B4818">
        <v>0</v>
      </c>
      <c r="C4818">
        <v>1</v>
      </c>
      <c r="D4818" t="s">
        <v>99369</v>
      </c>
      <c r="E4818">
        <f>VLOOKUP($D4818,salesXD!A:B,2,FALSE)</f>
        <v>103.96</v>
      </c>
    </row>
    <row r="4819" spans="1:5" x14ac:dyDescent="0.25">
      <c r="A4819">
        <v>1.051855566</v>
      </c>
      <c r="B4819">
        <v>0</v>
      </c>
      <c r="C4819">
        <v>1</v>
      </c>
      <c r="D4819" t="s">
        <v>5363</v>
      </c>
      <c r="E4819">
        <f>VLOOKUP($D4819,salesXD!A:B,2,FALSE)</f>
        <v>107.22</v>
      </c>
    </row>
    <row r="4820" spans="1:5" x14ac:dyDescent="0.25">
      <c r="A4820">
        <v>3.3029087260000001</v>
      </c>
      <c r="B4820">
        <v>1</v>
      </c>
      <c r="C4820">
        <v>2</v>
      </c>
      <c r="D4820" t="s">
        <v>81472</v>
      </c>
      <c r="E4820">
        <f>VLOOKUP($D4820,salesXD!A:B,2,FALSE)</f>
        <v>180.98</v>
      </c>
    </row>
    <row r="4821" spans="1:5" x14ac:dyDescent="0.25">
      <c r="A4821">
        <v>2.7159478429999999</v>
      </c>
      <c r="B4821">
        <v>0</v>
      </c>
      <c r="C4821">
        <v>0</v>
      </c>
      <c r="D4821" t="s">
        <v>26387</v>
      </c>
      <c r="E4821">
        <f>VLOOKUP($D4821,salesXD!A:B,2,FALSE)</f>
        <v>93.67</v>
      </c>
    </row>
    <row r="4822" spans="1:5" x14ac:dyDescent="0.25">
      <c r="A4822">
        <v>0.580641925</v>
      </c>
      <c r="B4822">
        <v>3</v>
      </c>
      <c r="C4822">
        <v>0</v>
      </c>
      <c r="D4822" t="s">
        <v>37217</v>
      </c>
      <c r="E4822">
        <f>VLOOKUP($D4822,salesXD!A:B,2,FALSE)</f>
        <v>92.6</v>
      </c>
    </row>
    <row r="4823" spans="1:5" x14ac:dyDescent="0.25">
      <c r="A4823">
        <v>0.73029087199999998</v>
      </c>
      <c r="B4823">
        <v>0</v>
      </c>
      <c r="C4823">
        <v>0</v>
      </c>
      <c r="D4823" t="s">
        <v>27847</v>
      </c>
      <c r="E4823">
        <f>VLOOKUP($D4823,salesXD!A:B,2,FALSE)</f>
        <v>26.46</v>
      </c>
    </row>
    <row r="4824" spans="1:5" x14ac:dyDescent="0.25">
      <c r="A4824">
        <v>2.3615847539999999</v>
      </c>
      <c r="B4824">
        <v>0</v>
      </c>
      <c r="C4824">
        <v>2</v>
      </c>
      <c r="D4824" t="s">
        <v>6806</v>
      </c>
      <c r="E4824">
        <f>VLOOKUP($D4824,salesXD!A:B,2,FALSE)</f>
        <v>158.35</v>
      </c>
    </row>
    <row r="4825" spans="1:5" x14ac:dyDescent="0.25">
      <c r="A4825">
        <v>1.1080240719999999</v>
      </c>
      <c r="B4825">
        <v>3</v>
      </c>
      <c r="C4825">
        <v>1</v>
      </c>
      <c r="D4825" t="s">
        <v>35959</v>
      </c>
      <c r="E4825">
        <f>VLOOKUP($D4825,salesXD!A:B,2,FALSE)</f>
        <v>145.94</v>
      </c>
    </row>
    <row r="4826" spans="1:5" x14ac:dyDescent="0.25">
      <c r="A4826">
        <v>0.21293881600000003</v>
      </c>
      <c r="B4826">
        <v>0</v>
      </c>
      <c r="C4826">
        <v>0</v>
      </c>
      <c r="D4826" t="s">
        <v>74053</v>
      </c>
      <c r="E4826">
        <f>VLOOKUP($D4826,salesXD!A:B,2,FALSE)</f>
        <v>75.790000000000006</v>
      </c>
    </row>
    <row r="4827" spans="1:5" x14ac:dyDescent="0.25">
      <c r="A4827">
        <v>0.35055165399999999</v>
      </c>
      <c r="B4827">
        <v>1</v>
      </c>
      <c r="C4827">
        <v>3</v>
      </c>
      <c r="D4827" t="s">
        <v>52703</v>
      </c>
      <c r="E4827">
        <f>VLOOKUP($D4827,salesXD!A:B,2,FALSE)</f>
        <v>247.24</v>
      </c>
    </row>
    <row r="4828" spans="1:5" x14ac:dyDescent="0.25">
      <c r="A4828">
        <v>2.9733199589999999</v>
      </c>
      <c r="B4828">
        <v>3</v>
      </c>
      <c r="C4828">
        <v>1</v>
      </c>
      <c r="D4828" t="s">
        <v>89787</v>
      </c>
      <c r="E4828">
        <f>VLOOKUP($D4828,salesXD!A:B,2,FALSE)</f>
        <v>138.15</v>
      </c>
    </row>
    <row r="4829" spans="1:5" x14ac:dyDescent="0.25">
      <c r="A4829">
        <v>1.2053159469999999</v>
      </c>
      <c r="B4829">
        <v>3</v>
      </c>
      <c r="C4829">
        <v>4</v>
      </c>
      <c r="D4829" t="s">
        <v>96081</v>
      </c>
      <c r="E4829">
        <f>VLOOKUP($D4829,salesXD!A:B,2,FALSE)</f>
        <v>335.66</v>
      </c>
    </row>
    <row r="4830" spans="1:5" x14ac:dyDescent="0.25">
      <c r="A4830">
        <v>4.4428284849999997</v>
      </c>
      <c r="B4830">
        <v>0</v>
      </c>
      <c r="C4830">
        <v>3</v>
      </c>
      <c r="D4830" t="s">
        <v>52575</v>
      </c>
      <c r="E4830">
        <f>VLOOKUP($D4830,salesXD!A:B,2,FALSE)</f>
        <v>226.94</v>
      </c>
    </row>
    <row r="4831" spans="1:5" x14ac:dyDescent="0.25">
      <c r="A4831">
        <v>2.3061183550000002</v>
      </c>
      <c r="B4831">
        <v>3</v>
      </c>
      <c r="C4831">
        <v>1</v>
      </c>
      <c r="D4831" t="s">
        <v>90066</v>
      </c>
      <c r="E4831">
        <f>VLOOKUP($D4831,salesXD!A:B,2,FALSE)</f>
        <v>120.79</v>
      </c>
    </row>
    <row r="4832" spans="1:5" x14ac:dyDescent="0.25">
      <c r="A4832">
        <v>0.70260782300000002</v>
      </c>
      <c r="B4832">
        <v>0</v>
      </c>
      <c r="C4832">
        <v>2</v>
      </c>
      <c r="D4832" t="s">
        <v>99255</v>
      </c>
      <c r="E4832">
        <f>VLOOKUP($D4832,salesXD!A:B,2,FALSE)</f>
        <v>175.49</v>
      </c>
    </row>
    <row r="4833" spans="1:5" x14ac:dyDescent="0.25">
      <c r="A4833">
        <v>0.59488465300000004</v>
      </c>
      <c r="B4833">
        <v>0</v>
      </c>
      <c r="C4833">
        <v>2</v>
      </c>
      <c r="D4833" t="s">
        <v>51882</v>
      </c>
      <c r="E4833">
        <f>VLOOKUP($D4833,salesXD!A:B,2,FALSE)</f>
        <v>156.59</v>
      </c>
    </row>
    <row r="4834" spans="1:5" x14ac:dyDescent="0.25">
      <c r="A4834">
        <v>2.5460381139999999</v>
      </c>
      <c r="B4834">
        <v>1</v>
      </c>
      <c r="C4834">
        <v>0</v>
      </c>
      <c r="D4834" t="s">
        <v>63387</v>
      </c>
      <c r="E4834">
        <f>VLOOKUP($D4834,salesXD!A:B,2,FALSE)</f>
        <v>60.05</v>
      </c>
    </row>
    <row r="4835" spans="1:5" x14ac:dyDescent="0.25">
      <c r="A4835">
        <v>3.8052156459999997</v>
      </c>
      <c r="B4835">
        <v>3</v>
      </c>
      <c r="C4835">
        <v>1</v>
      </c>
      <c r="D4835" t="s">
        <v>946</v>
      </c>
      <c r="E4835">
        <f>VLOOKUP($D4835,salesXD!A:B,2,FALSE)</f>
        <v>136.47999999999999</v>
      </c>
    </row>
    <row r="4836" spans="1:5" x14ac:dyDescent="0.25">
      <c r="A4836">
        <v>1.079939819</v>
      </c>
      <c r="B4836">
        <v>0</v>
      </c>
      <c r="C4836">
        <v>3</v>
      </c>
      <c r="D4836" t="s">
        <v>73481</v>
      </c>
      <c r="E4836">
        <f>VLOOKUP($D4836,salesXD!A:B,2,FALSE)</f>
        <v>212.21</v>
      </c>
    </row>
    <row r="4837" spans="1:5" x14ac:dyDescent="0.25">
      <c r="A4837">
        <v>0.25416248699999999</v>
      </c>
      <c r="B4837">
        <v>0</v>
      </c>
      <c r="C4837">
        <v>1</v>
      </c>
      <c r="D4837" t="s">
        <v>9202</v>
      </c>
      <c r="E4837">
        <f>VLOOKUP($D4837,salesXD!A:B,2,FALSE)</f>
        <v>148.88999999999999</v>
      </c>
    </row>
    <row r="4838" spans="1:5" x14ac:dyDescent="0.25">
      <c r="A4838">
        <v>0.73029087199999998</v>
      </c>
      <c r="B4838">
        <v>0</v>
      </c>
      <c r="C4838">
        <v>2</v>
      </c>
      <c r="D4838" t="s">
        <v>15825</v>
      </c>
      <c r="E4838">
        <f>VLOOKUP($D4838,salesXD!A:B,2,FALSE)</f>
        <v>168.59</v>
      </c>
    </row>
    <row r="4839" spans="1:5" x14ac:dyDescent="0.25">
      <c r="A4839">
        <v>1.1927783350000001</v>
      </c>
      <c r="B4839">
        <v>1</v>
      </c>
      <c r="C4839">
        <v>4</v>
      </c>
      <c r="D4839" t="s">
        <v>18744</v>
      </c>
      <c r="E4839">
        <f>VLOOKUP($D4839,salesXD!A:B,2,FALSE)</f>
        <v>274.29000000000002</v>
      </c>
    </row>
    <row r="4840" spans="1:5" x14ac:dyDescent="0.25">
      <c r="A4840">
        <v>3.591775325</v>
      </c>
      <c r="B4840">
        <v>0</v>
      </c>
      <c r="C4840">
        <v>2</v>
      </c>
      <c r="D4840" t="s">
        <v>54931</v>
      </c>
      <c r="E4840">
        <f>VLOOKUP($D4840,salesXD!A:B,2,FALSE)</f>
        <v>176.84</v>
      </c>
    </row>
    <row r="4841" spans="1:5" x14ac:dyDescent="0.25">
      <c r="A4841">
        <v>3.1251755260000005</v>
      </c>
      <c r="B4841">
        <v>3</v>
      </c>
      <c r="C4841">
        <v>3</v>
      </c>
      <c r="D4841" t="s">
        <v>38945</v>
      </c>
      <c r="E4841">
        <f>VLOOKUP($D4841,salesXD!A:B,2,FALSE)</f>
        <v>225.26</v>
      </c>
    </row>
    <row r="4842" spans="1:5" x14ac:dyDescent="0.25">
      <c r="A4842">
        <v>3.7054162480000001</v>
      </c>
      <c r="B4842">
        <v>0</v>
      </c>
      <c r="C4842">
        <v>3</v>
      </c>
      <c r="D4842" t="s">
        <v>29361</v>
      </c>
      <c r="E4842">
        <f>VLOOKUP($D4842,salesXD!A:B,2,FALSE)</f>
        <v>223.24</v>
      </c>
    </row>
    <row r="4843" spans="1:5" x14ac:dyDescent="0.25">
      <c r="A4843">
        <v>1.0941825469999999</v>
      </c>
      <c r="B4843">
        <v>3</v>
      </c>
      <c r="C4843">
        <v>3</v>
      </c>
      <c r="D4843" t="s">
        <v>61600</v>
      </c>
      <c r="E4843">
        <f>VLOOKUP($D4843,salesXD!A:B,2,FALSE)</f>
        <v>234.36</v>
      </c>
    </row>
    <row r="4844" spans="1:5" x14ac:dyDescent="0.25">
      <c r="A4844">
        <v>1.012036108</v>
      </c>
      <c r="B4844">
        <v>1</v>
      </c>
      <c r="C4844">
        <v>4</v>
      </c>
      <c r="D4844" t="s">
        <v>26361</v>
      </c>
      <c r="E4844">
        <f>VLOOKUP($D4844,salesXD!A:B,2,FALSE)</f>
        <v>293.26</v>
      </c>
    </row>
    <row r="4845" spans="1:5" x14ac:dyDescent="0.25">
      <c r="A4845">
        <v>4.4687061180000001</v>
      </c>
      <c r="B4845">
        <v>1</v>
      </c>
      <c r="C4845">
        <v>2</v>
      </c>
      <c r="D4845" t="s">
        <v>86059</v>
      </c>
      <c r="E4845">
        <f>VLOOKUP($D4845,salesXD!A:B,2,FALSE)</f>
        <v>162.4</v>
      </c>
    </row>
    <row r="4846" spans="1:5" x14ac:dyDescent="0.25">
      <c r="A4846">
        <v>1.3005015040000001</v>
      </c>
      <c r="B4846">
        <v>0</v>
      </c>
      <c r="C4846">
        <v>1</v>
      </c>
      <c r="D4846" t="s">
        <v>73153</v>
      </c>
      <c r="E4846">
        <f>VLOOKUP($D4846,salesXD!A:B,2,FALSE)</f>
        <v>132.04</v>
      </c>
    </row>
    <row r="4847" spans="1:5" x14ac:dyDescent="0.25">
      <c r="A4847">
        <v>3.6637913740000001</v>
      </c>
      <c r="B4847">
        <v>3</v>
      </c>
      <c r="C4847">
        <v>4</v>
      </c>
      <c r="D4847" t="s">
        <v>26040</v>
      </c>
      <c r="E4847">
        <f>VLOOKUP($D4847,salesXD!A:B,2,FALSE)</f>
        <v>328.13</v>
      </c>
    </row>
    <row r="4848" spans="1:5" x14ac:dyDescent="0.25">
      <c r="A4848">
        <v>2.3615847539999999</v>
      </c>
      <c r="B4848">
        <v>1</v>
      </c>
      <c r="C4848">
        <v>0</v>
      </c>
      <c r="D4848" t="s">
        <v>9927</v>
      </c>
      <c r="E4848">
        <f>VLOOKUP($D4848,salesXD!A:B,2,FALSE)</f>
        <v>68.61</v>
      </c>
    </row>
    <row r="4849" spans="1:5" x14ac:dyDescent="0.25">
      <c r="A4849">
        <v>2.7943831489999997</v>
      </c>
      <c r="B4849">
        <v>1</v>
      </c>
      <c r="C4849">
        <v>0</v>
      </c>
      <c r="D4849" t="s">
        <v>55154</v>
      </c>
      <c r="E4849">
        <f>VLOOKUP($D4849,salesXD!A:B,2,FALSE)</f>
        <v>80.760000000000005</v>
      </c>
    </row>
    <row r="4850" spans="1:5" x14ac:dyDescent="0.25">
      <c r="A4850">
        <v>1.9725175519999998</v>
      </c>
      <c r="B4850">
        <v>0</v>
      </c>
      <c r="C4850">
        <v>0</v>
      </c>
      <c r="D4850" t="s">
        <v>67779</v>
      </c>
      <c r="E4850">
        <f>VLOOKUP($D4850,salesXD!A:B,2,FALSE)</f>
        <v>68.45</v>
      </c>
    </row>
    <row r="4851" spans="1:5" x14ac:dyDescent="0.25">
      <c r="A4851">
        <v>0.79899699000000002</v>
      </c>
      <c r="B4851">
        <v>0</v>
      </c>
      <c r="C4851">
        <v>2</v>
      </c>
      <c r="D4851" t="s">
        <v>40766</v>
      </c>
      <c r="E4851">
        <f>VLOOKUP($D4851,salesXD!A:B,2,FALSE)</f>
        <v>186.09</v>
      </c>
    </row>
    <row r="4852" spans="1:5" x14ac:dyDescent="0.25">
      <c r="A4852">
        <v>2.9305917749999999</v>
      </c>
      <c r="B4852">
        <v>3</v>
      </c>
      <c r="C4852">
        <v>4</v>
      </c>
      <c r="D4852" t="s">
        <v>35996</v>
      </c>
      <c r="E4852">
        <f>VLOOKUP($D4852,salesXD!A:B,2,FALSE)</f>
        <v>316.20999999999998</v>
      </c>
    </row>
    <row r="4853" spans="1:5" x14ac:dyDescent="0.25">
      <c r="A4853">
        <v>2.4616850549999998</v>
      </c>
      <c r="B4853">
        <v>1</v>
      </c>
      <c r="C4853">
        <v>1</v>
      </c>
      <c r="D4853" t="s">
        <v>8390</v>
      </c>
      <c r="E4853">
        <f>VLOOKUP($D4853,salesXD!A:B,2,FALSE)</f>
        <v>122.99</v>
      </c>
    </row>
    <row r="4854" spans="1:5" x14ac:dyDescent="0.25">
      <c r="A4854">
        <v>0.63309929700000001</v>
      </c>
      <c r="B4854">
        <v>0</v>
      </c>
      <c r="C4854">
        <v>0</v>
      </c>
      <c r="D4854" t="s">
        <v>30186</v>
      </c>
      <c r="E4854">
        <f>VLOOKUP($D4854,salesXD!A:B,2,FALSE)</f>
        <v>52.06</v>
      </c>
    </row>
    <row r="4855" spans="1:5" x14ac:dyDescent="0.25">
      <c r="A4855">
        <v>1.5617853560000001</v>
      </c>
      <c r="B4855">
        <v>3</v>
      </c>
      <c r="C4855">
        <v>4</v>
      </c>
      <c r="D4855" t="s">
        <v>80177</v>
      </c>
      <c r="E4855">
        <f>VLOOKUP($D4855,salesXD!A:B,2,FALSE)</f>
        <v>309.82</v>
      </c>
    </row>
    <row r="4856" spans="1:5" x14ac:dyDescent="0.25">
      <c r="A4856">
        <v>3.4532597790000001</v>
      </c>
      <c r="B4856">
        <v>0</v>
      </c>
      <c r="C4856">
        <v>2</v>
      </c>
      <c r="D4856" t="s">
        <v>34029</v>
      </c>
      <c r="E4856">
        <f>VLOOKUP($D4856,salesXD!A:B,2,FALSE)</f>
        <v>182.1</v>
      </c>
    </row>
    <row r="4857" spans="1:5" x14ac:dyDescent="0.25">
      <c r="A4857">
        <v>2.6502507520000003</v>
      </c>
      <c r="B4857">
        <v>0</v>
      </c>
      <c r="C4857">
        <v>0</v>
      </c>
      <c r="D4857" t="s">
        <v>88875</v>
      </c>
      <c r="E4857">
        <f>VLOOKUP($D4857,salesXD!A:B,2,FALSE)</f>
        <v>39.47</v>
      </c>
    </row>
    <row r="4858" spans="1:5" x14ac:dyDescent="0.25">
      <c r="A4858">
        <v>1.4365095280000002</v>
      </c>
      <c r="B4858">
        <v>1</v>
      </c>
      <c r="C4858">
        <v>0</v>
      </c>
      <c r="D4858" t="s">
        <v>43135</v>
      </c>
      <c r="E4858">
        <f>VLOOKUP($D4858,salesXD!A:B,2,FALSE)</f>
        <v>72.48</v>
      </c>
    </row>
    <row r="4859" spans="1:5" x14ac:dyDescent="0.25">
      <c r="A4859">
        <v>0.63309929700000001</v>
      </c>
      <c r="B4859">
        <v>0</v>
      </c>
      <c r="C4859">
        <v>2</v>
      </c>
      <c r="D4859" t="s">
        <v>37040</v>
      </c>
      <c r="E4859">
        <f>VLOOKUP($D4859,salesXD!A:B,2,FALSE)</f>
        <v>167.19</v>
      </c>
    </row>
    <row r="4860" spans="1:5" x14ac:dyDescent="0.25">
      <c r="A4860">
        <v>3.993480441</v>
      </c>
      <c r="B4860">
        <v>1</v>
      </c>
      <c r="C4860">
        <v>2</v>
      </c>
      <c r="D4860" t="s">
        <v>99193</v>
      </c>
      <c r="E4860">
        <f>VLOOKUP($D4860,salesXD!A:B,2,FALSE)</f>
        <v>157.34</v>
      </c>
    </row>
    <row r="4861" spans="1:5" x14ac:dyDescent="0.25">
      <c r="A4861">
        <v>3.4120361080000001</v>
      </c>
      <c r="B4861">
        <v>3</v>
      </c>
      <c r="C4861">
        <v>3</v>
      </c>
      <c r="D4861" t="s">
        <v>21376</v>
      </c>
      <c r="E4861">
        <f>VLOOKUP($D4861,salesXD!A:B,2,FALSE)</f>
        <v>219.79</v>
      </c>
    </row>
    <row r="4862" spans="1:5" x14ac:dyDescent="0.25">
      <c r="A4862">
        <v>2.6116349039999998</v>
      </c>
      <c r="B4862">
        <v>0</v>
      </c>
      <c r="C4862">
        <v>4</v>
      </c>
      <c r="D4862" t="s">
        <v>26796</v>
      </c>
      <c r="E4862">
        <f>VLOOKUP($D4862,salesXD!A:B,2,FALSE)</f>
        <v>292.08999999999997</v>
      </c>
    </row>
    <row r="4863" spans="1:5" x14ac:dyDescent="0.25">
      <c r="A4863">
        <v>1.3005015040000001</v>
      </c>
      <c r="B4863">
        <v>3</v>
      </c>
      <c r="C4863">
        <v>1</v>
      </c>
      <c r="D4863" t="s">
        <v>33380</v>
      </c>
      <c r="E4863">
        <f>VLOOKUP($D4863,salesXD!A:B,2,FALSE)</f>
        <v>105.73</v>
      </c>
    </row>
    <row r="4864" spans="1:5" x14ac:dyDescent="0.25">
      <c r="A4864">
        <v>0.82637913699999999</v>
      </c>
      <c r="B4864">
        <v>0</v>
      </c>
      <c r="C4864">
        <v>1</v>
      </c>
      <c r="D4864" t="s">
        <v>26420</v>
      </c>
      <c r="E4864">
        <f>VLOOKUP($D4864,salesXD!A:B,2,FALSE)</f>
        <v>144.44999999999999</v>
      </c>
    </row>
    <row r="4865" spans="1:5" x14ac:dyDescent="0.25">
      <c r="A4865">
        <v>1.764393179</v>
      </c>
      <c r="B4865">
        <v>0</v>
      </c>
      <c r="C4865">
        <v>2</v>
      </c>
      <c r="D4865" t="s">
        <v>46983</v>
      </c>
      <c r="E4865">
        <f>VLOOKUP($D4865,salesXD!A:B,2,FALSE)</f>
        <v>194.96</v>
      </c>
    </row>
    <row r="4866" spans="1:5" x14ac:dyDescent="0.25">
      <c r="A4866">
        <v>3.166900702</v>
      </c>
      <c r="B4866">
        <v>0</v>
      </c>
      <c r="C4866">
        <v>1</v>
      </c>
      <c r="D4866" t="s">
        <v>68410</v>
      </c>
      <c r="E4866">
        <f>VLOOKUP($D4866,salesXD!A:B,2,FALSE)</f>
        <v>149.87</v>
      </c>
    </row>
    <row r="4867" spans="1:5" x14ac:dyDescent="0.25">
      <c r="A4867">
        <v>1.3653961880000001</v>
      </c>
      <c r="B4867">
        <v>0</v>
      </c>
      <c r="C4867">
        <v>3</v>
      </c>
      <c r="D4867" t="s">
        <v>36083</v>
      </c>
      <c r="E4867">
        <f>VLOOKUP($D4867,salesXD!A:B,2,FALSE)</f>
        <v>222.61</v>
      </c>
    </row>
    <row r="4868" spans="1:5" x14ac:dyDescent="0.25">
      <c r="A4868">
        <v>2.9733199589999999</v>
      </c>
      <c r="B4868">
        <v>0</v>
      </c>
      <c r="C4868">
        <v>1</v>
      </c>
      <c r="D4868" t="s">
        <v>62434</v>
      </c>
      <c r="E4868">
        <f>VLOOKUP($D4868,salesXD!A:B,2,FALSE)</f>
        <v>106.18</v>
      </c>
    </row>
    <row r="4869" spans="1:5" x14ac:dyDescent="0.25">
      <c r="A4869">
        <v>0.90310932700000002</v>
      </c>
      <c r="B4869">
        <v>0</v>
      </c>
      <c r="C4869">
        <v>0</v>
      </c>
      <c r="D4869" t="s">
        <v>53609</v>
      </c>
      <c r="E4869">
        <f>VLOOKUP($D4869,salesXD!A:B,2,FALSE)</f>
        <v>26.04</v>
      </c>
    </row>
    <row r="4870" spans="1:5" x14ac:dyDescent="0.25">
      <c r="A4870">
        <v>0.25416248699999999</v>
      </c>
      <c r="B4870">
        <v>0</v>
      </c>
      <c r="C4870">
        <v>2</v>
      </c>
      <c r="D4870" t="s">
        <v>58404</v>
      </c>
      <c r="E4870">
        <f>VLOOKUP($D4870,salesXD!A:B,2,FALSE)</f>
        <v>202.61</v>
      </c>
    </row>
    <row r="4871" spans="1:5" x14ac:dyDescent="0.25">
      <c r="A4871">
        <v>0.86529588700000004</v>
      </c>
      <c r="B4871">
        <v>0</v>
      </c>
      <c r="C4871">
        <v>0</v>
      </c>
      <c r="D4871" t="s">
        <v>24119</v>
      </c>
      <c r="E4871">
        <f>VLOOKUP($D4871,salesXD!A:B,2,FALSE)</f>
        <v>69.92</v>
      </c>
    </row>
    <row r="4872" spans="1:5" x14ac:dyDescent="0.25">
      <c r="A4872">
        <v>0.82637913699999999</v>
      </c>
      <c r="B4872">
        <v>0</v>
      </c>
      <c r="C4872">
        <v>1</v>
      </c>
      <c r="D4872" t="s">
        <v>62908</v>
      </c>
      <c r="E4872">
        <f>VLOOKUP($D4872,salesXD!A:B,2,FALSE)</f>
        <v>122.88</v>
      </c>
    </row>
    <row r="4873" spans="1:5" x14ac:dyDescent="0.25">
      <c r="A4873">
        <v>1.63560682</v>
      </c>
      <c r="B4873">
        <v>1</v>
      </c>
      <c r="C4873">
        <v>0</v>
      </c>
      <c r="D4873" t="s">
        <v>45916</v>
      </c>
      <c r="E4873">
        <f>VLOOKUP($D4873,salesXD!A:B,2,FALSE)</f>
        <v>80.8</v>
      </c>
    </row>
    <row r="4874" spans="1:5" x14ac:dyDescent="0.25">
      <c r="A4874">
        <v>1.9864593780000002</v>
      </c>
      <c r="B4874">
        <v>0</v>
      </c>
      <c r="C4874">
        <v>0</v>
      </c>
      <c r="D4874" t="s">
        <v>14842</v>
      </c>
      <c r="E4874">
        <f>VLOOKUP($D4874,salesXD!A:B,2,FALSE)</f>
        <v>74.12</v>
      </c>
    </row>
    <row r="4875" spans="1:5" x14ac:dyDescent="0.25">
      <c r="A4875">
        <v>1.8910732190000001</v>
      </c>
      <c r="B4875">
        <v>1</v>
      </c>
      <c r="C4875">
        <v>4</v>
      </c>
      <c r="D4875" t="s">
        <v>72534</v>
      </c>
      <c r="E4875">
        <f>VLOOKUP($D4875,salesXD!A:B,2,FALSE)</f>
        <v>306.56</v>
      </c>
    </row>
    <row r="4876" spans="1:5" x14ac:dyDescent="0.25">
      <c r="A4876">
        <v>4.4559679029999995</v>
      </c>
      <c r="B4876">
        <v>1</v>
      </c>
      <c r="C4876">
        <v>4</v>
      </c>
      <c r="D4876" t="s">
        <v>72952</v>
      </c>
      <c r="E4876">
        <f>VLOOKUP($D4876,salesXD!A:B,2,FALSE)</f>
        <v>341.11</v>
      </c>
    </row>
    <row r="4877" spans="1:5" x14ac:dyDescent="0.25">
      <c r="A4877">
        <v>1.6921765289999999</v>
      </c>
      <c r="B4877">
        <v>0</v>
      </c>
      <c r="C4877">
        <v>1</v>
      </c>
      <c r="D4877" t="s">
        <v>56118</v>
      </c>
      <c r="E4877">
        <f>VLOOKUP($D4877,salesXD!A:B,2,FALSE)</f>
        <v>141.15</v>
      </c>
    </row>
    <row r="4878" spans="1:5" x14ac:dyDescent="0.25">
      <c r="A4878">
        <v>0.15897693000000002</v>
      </c>
      <c r="B4878">
        <v>0</v>
      </c>
      <c r="C4878">
        <v>3</v>
      </c>
      <c r="D4878" t="s">
        <v>75996</v>
      </c>
      <c r="E4878">
        <f>VLOOKUP($D4878,salesXD!A:B,2,FALSE)</f>
        <v>234.97</v>
      </c>
    </row>
    <row r="4879" spans="1:5" x14ac:dyDescent="0.25">
      <c r="A4879">
        <v>2.1617853560000002</v>
      </c>
      <c r="B4879">
        <v>0</v>
      </c>
      <c r="C4879">
        <v>2</v>
      </c>
      <c r="D4879" t="s">
        <v>6947</v>
      </c>
      <c r="E4879">
        <f>VLOOKUP($D4879,salesXD!A:B,2,FALSE)</f>
        <v>178.46</v>
      </c>
    </row>
    <row r="4880" spans="1:5" x14ac:dyDescent="0.25">
      <c r="A4880">
        <v>4.2788365090000005</v>
      </c>
      <c r="B4880">
        <v>1</v>
      </c>
      <c r="C4880">
        <v>4</v>
      </c>
      <c r="D4880" t="s">
        <v>19336</v>
      </c>
      <c r="E4880">
        <f>VLOOKUP($D4880,salesXD!A:B,2,FALSE)</f>
        <v>326.56</v>
      </c>
    </row>
    <row r="4881" spans="1:5" x14ac:dyDescent="0.25">
      <c r="A4881">
        <v>0.25416248699999999</v>
      </c>
      <c r="B4881">
        <v>3</v>
      </c>
      <c r="C4881">
        <v>3</v>
      </c>
      <c r="D4881" t="s">
        <v>78376</v>
      </c>
      <c r="E4881">
        <f>VLOOKUP($D4881,salesXD!A:B,2,FALSE)</f>
        <v>220.06</v>
      </c>
    </row>
    <row r="4882" spans="1:5" x14ac:dyDescent="0.25">
      <c r="A4882">
        <v>0.52567703100000007</v>
      </c>
      <c r="B4882">
        <v>0</v>
      </c>
      <c r="C4882">
        <v>0</v>
      </c>
      <c r="D4882" t="s">
        <v>24606</v>
      </c>
      <c r="E4882">
        <f>VLOOKUP($D4882,salesXD!A:B,2,FALSE)</f>
        <v>59.02</v>
      </c>
    </row>
    <row r="4883" spans="1:5" x14ac:dyDescent="0.25">
      <c r="A4883">
        <v>1.5766298889999999</v>
      </c>
      <c r="B4883">
        <v>0</v>
      </c>
      <c r="C4883">
        <v>0</v>
      </c>
      <c r="D4883" t="s">
        <v>55381</v>
      </c>
      <c r="E4883">
        <f>VLOOKUP($D4883,salesXD!A:B,2,FALSE)</f>
        <v>77.45</v>
      </c>
    </row>
    <row r="4884" spans="1:5" x14ac:dyDescent="0.25">
      <c r="A4884">
        <v>0.25416248699999999</v>
      </c>
      <c r="B4884">
        <v>1</v>
      </c>
      <c r="C4884">
        <v>1</v>
      </c>
      <c r="D4884" t="s">
        <v>1466</v>
      </c>
      <c r="E4884">
        <f>VLOOKUP($D4884,salesXD!A:B,2,FALSE)</f>
        <v>104.76</v>
      </c>
    </row>
    <row r="4885" spans="1:5" x14ac:dyDescent="0.25">
      <c r="A4885">
        <v>3.3166499490000003</v>
      </c>
      <c r="B4885">
        <v>0</v>
      </c>
      <c r="C4885">
        <v>0</v>
      </c>
      <c r="D4885" t="s">
        <v>26377</v>
      </c>
      <c r="E4885">
        <f>VLOOKUP($D4885,salesXD!A:B,2,FALSE)</f>
        <v>98.68</v>
      </c>
    </row>
    <row r="4886" spans="1:5" x14ac:dyDescent="0.25">
      <c r="A4886">
        <v>1.051855566</v>
      </c>
      <c r="B4886">
        <v>0</v>
      </c>
      <c r="C4886">
        <v>0</v>
      </c>
      <c r="D4886" t="s">
        <v>11818</v>
      </c>
      <c r="E4886">
        <f>VLOOKUP($D4886,salesXD!A:B,2,FALSE)</f>
        <v>74.75</v>
      </c>
    </row>
    <row r="4887" spans="1:5" x14ac:dyDescent="0.25">
      <c r="A4887">
        <v>1.5470411230000001</v>
      </c>
      <c r="B4887">
        <v>0</v>
      </c>
      <c r="C4887">
        <v>0</v>
      </c>
      <c r="D4887" t="s">
        <v>90311</v>
      </c>
      <c r="E4887">
        <f>VLOOKUP($D4887,salesXD!A:B,2,FALSE)</f>
        <v>64.48</v>
      </c>
    </row>
    <row r="4888" spans="1:5" x14ac:dyDescent="0.25">
      <c r="A4888">
        <v>2.420762286</v>
      </c>
      <c r="B4888">
        <v>0</v>
      </c>
      <c r="C4888">
        <v>1</v>
      </c>
      <c r="D4888" t="s">
        <v>83885</v>
      </c>
      <c r="E4888">
        <f>VLOOKUP($D4888,salesXD!A:B,2,FALSE)</f>
        <v>116.68</v>
      </c>
    </row>
    <row r="4889" spans="1:5" x14ac:dyDescent="0.25">
      <c r="A4889">
        <v>2.1749247739999999</v>
      </c>
      <c r="B4889">
        <v>1</v>
      </c>
      <c r="C4889">
        <v>0</v>
      </c>
      <c r="D4889" t="s">
        <v>76011</v>
      </c>
      <c r="E4889">
        <f>VLOOKUP($D4889,salesXD!A:B,2,FALSE)</f>
        <v>100.3</v>
      </c>
    </row>
    <row r="4890" spans="1:5" x14ac:dyDescent="0.25">
      <c r="A4890">
        <v>4.4559679029999995</v>
      </c>
      <c r="B4890">
        <v>0</v>
      </c>
      <c r="C4890">
        <v>1</v>
      </c>
      <c r="D4890" t="s">
        <v>58025</v>
      </c>
      <c r="E4890">
        <f>VLOOKUP($D4890,salesXD!A:B,2,FALSE)</f>
        <v>109.29</v>
      </c>
    </row>
    <row r="4891" spans="1:5" x14ac:dyDescent="0.25">
      <c r="A4891">
        <v>3.027983951</v>
      </c>
      <c r="B4891">
        <v>0</v>
      </c>
      <c r="C4891">
        <v>0</v>
      </c>
      <c r="D4891" t="s">
        <v>20341</v>
      </c>
      <c r="E4891">
        <f>VLOOKUP($D4891,salesXD!A:B,2,FALSE)</f>
        <v>60.72</v>
      </c>
    </row>
    <row r="4892" spans="1:5" x14ac:dyDescent="0.25">
      <c r="A4892">
        <v>3.8052156459999997</v>
      </c>
      <c r="B4892">
        <v>0</v>
      </c>
      <c r="C4892">
        <v>1</v>
      </c>
      <c r="D4892" t="s">
        <v>46890</v>
      </c>
      <c r="E4892">
        <f>VLOOKUP($D4892,salesXD!A:B,2,FALSE)</f>
        <v>110.72</v>
      </c>
    </row>
    <row r="4893" spans="1:5" x14ac:dyDescent="0.25">
      <c r="A4893">
        <v>1.590371113</v>
      </c>
      <c r="B4893">
        <v>0</v>
      </c>
      <c r="C4893">
        <v>1</v>
      </c>
      <c r="D4893" t="s">
        <v>82950</v>
      </c>
      <c r="E4893">
        <f>VLOOKUP($D4893,salesXD!A:B,2,FALSE)</f>
        <v>139.4</v>
      </c>
    </row>
    <row r="4894" spans="1:5" x14ac:dyDescent="0.25">
      <c r="A4894">
        <v>3.9684052149999998</v>
      </c>
      <c r="B4894">
        <v>0</v>
      </c>
      <c r="C4894">
        <v>2</v>
      </c>
      <c r="D4894" t="s">
        <v>16477</v>
      </c>
      <c r="E4894">
        <f>VLOOKUP($D4894,salesXD!A:B,2,FALSE)</f>
        <v>158.99</v>
      </c>
    </row>
    <row r="4895" spans="1:5" x14ac:dyDescent="0.25">
      <c r="A4895">
        <v>0.52567703100000007</v>
      </c>
      <c r="B4895">
        <v>1</v>
      </c>
      <c r="C4895">
        <v>0</v>
      </c>
      <c r="D4895" t="s">
        <v>45655</v>
      </c>
      <c r="E4895">
        <f>VLOOKUP($D4895,salesXD!A:B,2,FALSE)</f>
        <v>91.31</v>
      </c>
    </row>
    <row r="4896" spans="1:5" x14ac:dyDescent="0.25">
      <c r="A4896">
        <v>0.73029087199999998</v>
      </c>
      <c r="B4896">
        <v>3</v>
      </c>
      <c r="C4896">
        <v>2</v>
      </c>
      <c r="D4896" t="s">
        <v>16188</v>
      </c>
      <c r="E4896">
        <f>VLOOKUP($D4896,salesXD!A:B,2,FALSE)</f>
        <v>197.69</v>
      </c>
    </row>
    <row r="4897" spans="1:5" x14ac:dyDescent="0.25">
      <c r="A4897">
        <v>2.432698094</v>
      </c>
      <c r="B4897">
        <v>0</v>
      </c>
      <c r="C4897">
        <v>1</v>
      </c>
      <c r="D4897" t="s">
        <v>12568</v>
      </c>
      <c r="E4897">
        <f>VLOOKUP($D4897,salesXD!A:B,2,FALSE)</f>
        <v>108.62</v>
      </c>
    </row>
    <row r="4898" spans="1:5" x14ac:dyDescent="0.25">
      <c r="A4898">
        <v>1.2871614840000001</v>
      </c>
      <c r="B4898">
        <v>0</v>
      </c>
      <c r="C4898">
        <v>1</v>
      </c>
      <c r="D4898" t="s">
        <v>26540</v>
      </c>
      <c r="E4898">
        <f>VLOOKUP($D4898,salesXD!A:B,2,FALSE)</f>
        <v>117.62</v>
      </c>
    </row>
    <row r="4899" spans="1:5" x14ac:dyDescent="0.25">
      <c r="A4899">
        <v>3.9919758999999999E-2</v>
      </c>
      <c r="B4899">
        <v>3</v>
      </c>
      <c r="C4899">
        <v>4</v>
      </c>
      <c r="D4899" t="s">
        <v>84864</v>
      </c>
      <c r="E4899">
        <f>VLOOKUP($D4899,salesXD!A:B,2,FALSE)</f>
        <v>272.75</v>
      </c>
    </row>
    <row r="4900" spans="1:5" x14ac:dyDescent="0.25">
      <c r="A4900">
        <v>4.2788365090000005</v>
      </c>
      <c r="B4900">
        <v>0</v>
      </c>
      <c r="C4900">
        <v>0</v>
      </c>
      <c r="D4900" t="s">
        <v>92984</v>
      </c>
      <c r="E4900">
        <f>VLOOKUP($D4900,salesXD!A:B,2,FALSE)</f>
        <v>52.32</v>
      </c>
    </row>
    <row r="4901" spans="1:5" x14ac:dyDescent="0.25">
      <c r="A4901">
        <v>0.33600802399999996</v>
      </c>
      <c r="B4901">
        <v>3</v>
      </c>
      <c r="C4901">
        <v>4</v>
      </c>
      <c r="D4901" t="s">
        <v>90644</v>
      </c>
      <c r="E4901">
        <f>VLOOKUP($D4901,salesXD!A:B,2,FALSE)</f>
        <v>284.42</v>
      </c>
    </row>
    <row r="4902" spans="1:5" x14ac:dyDescent="0.25">
      <c r="A4902">
        <v>3.8052156459999997</v>
      </c>
      <c r="B4902">
        <v>0</v>
      </c>
      <c r="C4902">
        <v>3</v>
      </c>
      <c r="D4902" t="s">
        <v>39579</v>
      </c>
      <c r="E4902">
        <f>VLOOKUP($D4902,salesXD!A:B,2,FALSE)</f>
        <v>236.78</v>
      </c>
    </row>
    <row r="4903" spans="1:5" x14ac:dyDescent="0.25">
      <c r="A4903">
        <v>0.48655967899999997</v>
      </c>
      <c r="B4903">
        <v>0</v>
      </c>
      <c r="C4903">
        <v>1</v>
      </c>
      <c r="D4903" t="s">
        <v>89806</v>
      </c>
      <c r="E4903">
        <f>VLOOKUP($D4903,salesXD!A:B,2,FALSE)</f>
        <v>150.71</v>
      </c>
    </row>
    <row r="4904" spans="1:5" x14ac:dyDescent="0.25">
      <c r="A4904">
        <v>3.9919758999999999E-2</v>
      </c>
      <c r="B4904">
        <v>0</v>
      </c>
      <c r="C4904">
        <v>0</v>
      </c>
      <c r="D4904" t="s">
        <v>48451</v>
      </c>
      <c r="E4904">
        <f>VLOOKUP($D4904,salesXD!A:B,2,FALSE)</f>
        <v>46.64</v>
      </c>
    </row>
    <row r="4905" spans="1:5" x14ac:dyDescent="0.25">
      <c r="A4905">
        <v>2.7159478429999999</v>
      </c>
      <c r="B4905">
        <v>3</v>
      </c>
      <c r="C4905">
        <v>3</v>
      </c>
      <c r="D4905" t="s">
        <v>98279</v>
      </c>
      <c r="E4905">
        <f>VLOOKUP($D4905,salesXD!A:B,2,FALSE)</f>
        <v>221.65</v>
      </c>
    </row>
    <row r="4906" spans="1:5" x14ac:dyDescent="0.25">
      <c r="A4906">
        <v>0.41715145399999998</v>
      </c>
      <c r="B4906">
        <v>3</v>
      </c>
      <c r="C4906">
        <v>4</v>
      </c>
      <c r="D4906" t="s">
        <v>33823</v>
      </c>
      <c r="E4906">
        <f>VLOOKUP($D4906,salesXD!A:B,2,FALSE)</f>
        <v>310.06</v>
      </c>
    </row>
    <row r="4907" spans="1:5" x14ac:dyDescent="0.25">
      <c r="A4907">
        <v>3.6059177529999999</v>
      </c>
      <c r="B4907">
        <v>1</v>
      </c>
      <c r="C4907">
        <v>4</v>
      </c>
      <c r="D4907" t="s">
        <v>33831</v>
      </c>
      <c r="E4907">
        <f>VLOOKUP($D4907,salesXD!A:B,2,FALSE)</f>
        <v>301.26</v>
      </c>
    </row>
    <row r="4908" spans="1:5" x14ac:dyDescent="0.25">
      <c r="A4908">
        <v>3.0139418249999999</v>
      </c>
      <c r="B4908">
        <v>1</v>
      </c>
      <c r="C4908">
        <v>2</v>
      </c>
      <c r="D4908" t="s">
        <v>61838</v>
      </c>
      <c r="E4908">
        <f>VLOOKUP($D4908,salesXD!A:B,2,FALSE)</f>
        <v>158.94999999999999</v>
      </c>
    </row>
    <row r="4909" spans="1:5" x14ac:dyDescent="0.25">
      <c r="A4909">
        <v>3.591775325</v>
      </c>
      <c r="B4909">
        <v>3</v>
      </c>
      <c r="C4909">
        <v>2</v>
      </c>
      <c r="D4909" t="s">
        <v>95940</v>
      </c>
      <c r="E4909">
        <f>VLOOKUP($D4909,salesXD!A:B,2,FALSE)</f>
        <v>198.29</v>
      </c>
    </row>
    <row r="4910" spans="1:5" x14ac:dyDescent="0.25">
      <c r="A4910">
        <v>2.5597793380000002</v>
      </c>
      <c r="B4910">
        <v>3</v>
      </c>
      <c r="C4910">
        <v>2</v>
      </c>
      <c r="D4910" t="s">
        <v>22204</v>
      </c>
      <c r="E4910">
        <f>VLOOKUP($D4910,salesXD!A:B,2,FALSE)</f>
        <v>172.48</v>
      </c>
    </row>
    <row r="4911" spans="1:5" x14ac:dyDescent="0.25">
      <c r="A4911">
        <v>3.3029087260000001</v>
      </c>
      <c r="B4911">
        <v>3</v>
      </c>
      <c r="C4911">
        <v>1</v>
      </c>
      <c r="D4911" t="s">
        <v>59249</v>
      </c>
      <c r="E4911">
        <f>VLOOKUP($D4911,salesXD!A:B,2,FALSE)</f>
        <v>134.35</v>
      </c>
    </row>
    <row r="4912" spans="1:5" x14ac:dyDescent="0.25">
      <c r="A4912">
        <v>3.3166499490000003</v>
      </c>
      <c r="B4912">
        <v>1</v>
      </c>
      <c r="C4912">
        <v>2</v>
      </c>
      <c r="D4912" t="s">
        <v>24100</v>
      </c>
      <c r="E4912">
        <f>VLOOKUP($D4912,salesXD!A:B,2,FALSE)</f>
        <v>178.25</v>
      </c>
    </row>
    <row r="4913" spans="1:5" x14ac:dyDescent="0.25">
      <c r="A4913">
        <v>1.4781344029999999</v>
      </c>
      <c r="B4913">
        <v>0</v>
      </c>
      <c r="C4913">
        <v>1</v>
      </c>
      <c r="D4913" t="s">
        <v>9246</v>
      </c>
      <c r="E4913">
        <f>VLOOKUP($D4913,salesXD!A:B,2,FALSE)</f>
        <v>149.97</v>
      </c>
    </row>
    <row r="4914" spans="1:5" x14ac:dyDescent="0.25">
      <c r="A4914">
        <v>2.1506519549999998</v>
      </c>
      <c r="B4914">
        <v>3</v>
      </c>
      <c r="C4914">
        <v>2</v>
      </c>
      <c r="D4914" t="s">
        <v>46163</v>
      </c>
      <c r="E4914">
        <f>VLOOKUP($D4914,salesXD!A:B,2,FALSE)</f>
        <v>200.91</v>
      </c>
    </row>
    <row r="4915" spans="1:5" x14ac:dyDescent="0.25">
      <c r="A4915">
        <v>3.5094282840000002</v>
      </c>
      <c r="B4915">
        <v>3</v>
      </c>
      <c r="C4915">
        <v>1</v>
      </c>
      <c r="D4915" t="s">
        <v>51059</v>
      </c>
      <c r="E4915">
        <f>VLOOKUP($D4915,salesXD!A:B,2,FALSE)</f>
        <v>143.56</v>
      </c>
    </row>
    <row r="4916" spans="1:5" x14ac:dyDescent="0.25">
      <c r="A4916">
        <v>0.15897693000000002</v>
      </c>
      <c r="B4916">
        <v>3</v>
      </c>
      <c r="C4916">
        <v>3</v>
      </c>
      <c r="D4916" t="s">
        <v>87193</v>
      </c>
      <c r="E4916">
        <f>VLOOKUP($D4916,salesXD!A:B,2,FALSE)</f>
        <v>222.39</v>
      </c>
    </row>
    <row r="4917" spans="1:5" x14ac:dyDescent="0.25">
      <c r="A4917">
        <v>3.0962888660000001</v>
      </c>
      <c r="B4917">
        <v>0</v>
      </c>
      <c r="C4917">
        <v>0</v>
      </c>
      <c r="D4917" t="s">
        <v>35681</v>
      </c>
      <c r="E4917">
        <f>VLOOKUP($D4917,salesXD!A:B,2,FALSE)</f>
        <v>35.26</v>
      </c>
    </row>
    <row r="4918" spans="1:5" x14ac:dyDescent="0.25">
      <c r="A4918">
        <v>1.2053159469999999</v>
      </c>
      <c r="B4918">
        <v>1</v>
      </c>
      <c r="C4918">
        <v>2</v>
      </c>
      <c r="D4918" t="s">
        <v>49738</v>
      </c>
      <c r="E4918">
        <f>VLOOKUP($D4918,salesXD!A:B,2,FALSE)</f>
        <v>187.84</v>
      </c>
    </row>
    <row r="4919" spans="1:5" x14ac:dyDescent="0.25">
      <c r="A4919">
        <v>2.0283851550000001</v>
      </c>
      <c r="B4919">
        <v>0</v>
      </c>
      <c r="C4919">
        <v>1</v>
      </c>
      <c r="D4919" t="s">
        <v>86752</v>
      </c>
      <c r="E4919">
        <f>VLOOKUP($D4919,salesXD!A:B,2,FALSE)</f>
        <v>151.66999999999999</v>
      </c>
    </row>
    <row r="4920" spans="1:5" x14ac:dyDescent="0.25">
      <c r="A4920">
        <v>4.3773319950000005</v>
      </c>
      <c r="B4920">
        <v>0</v>
      </c>
      <c r="C4920">
        <v>0</v>
      </c>
      <c r="D4920" t="s">
        <v>95839</v>
      </c>
      <c r="E4920">
        <f>VLOOKUP($D4920,salesXD!A:B,2,FALSE)</f>
        <v>64.75</v>
      </c>
    </row>
    <row r="4921" spans="1:5" x14ac:dyDescent="0.25">
      <c r="A4921">
        <v>3.6059177529999999</v>
      </c>
      <c r="B4921">
        <v>0</v>
      </c>
      <c r="C4921">
        <v>2</v>
      </c>
      <c r="D4921" t="s">
        <v>25251</v>
      </c>
      <c r="E4921">
        <f>VLOOKUP($D4921,salesXD!A:B,2,FALSE)</f>
        <v>194.1</v>
      </c>
    </row>
    <row r="4922" spans="1:5" x14ac:dyDescent="0.25">
      <c r="A4922">
        <v>1.3653961880000001</v>
      </c>
      <c r="B4922">
        <v>3</v>
      </c>
      <c r="C4922">
        <v>1</v>
      </c>
      <c r="D4922" t="s">
        <v>78299</v>
      </c>
      <c r="E4922">
        <f>VLOOKUP($D4922,salesXD!A:B,2,FALSE)</f>
        <v>148.13</v>
      </c>
    </row>
    <row r="4923" spans="1:5" x14ac:dyDescent="0.25">
      <c r="A4923">
        <v>1.9864593780000002</v>
      </c>
      <c r="B4923">
        <v>0</v>
      </c>
      <c r="C4923">
        <v>3</v>
      </c>
      <c r="D4923" t="s">
        <v>83430</v>
      </c>
      <c r="E4923">
        <f>VLOOKUP($D4923,salesXD!A:B,2,FALSE)</f>
        <v>255.51</v>
      </c>
    </row>
    <row r="4924" spans="1:5" x14ac:dyDescent="0.25">
      <c r="A4924">
        <v>4.0871614840000001</v>
      </c>
      <c r="B4924">
        <v>1</v>
      </c>
      <c r="C4924">
        <v>1</v>
      </c>
      <c r="D4924" t="s">
        <v>47620</v>
      </c>
      <c r="E4924">
        <f>VLOOKUP($D4924,salesXD!A:B,2,FALSE)</f>
        <v>119.71</v>
      </c>
    </row>
    <row r="4925" spans="1:5" x14ac:dyDescent="0.25">
      <c r="A4925">
        <v>1.1080240719999999</v>
      </c>
      <c r="B4925">
        <v>3</v>
      </c>
      <c r="C4925">
        <v>1</v>
      </c>
      <c r="D4925" t="s">
        <v>92264</v>
      </c>
      <c r="E4925">
        <f>VLOOKUP($D4925,salesXD!A:B,2,FALSE)</f>
        <v>121.01</v>
      </c>
    </row>
    <row r="4926" spans="1:5" x14ac:dyDescent="0.25">
      <c r="A4926">
        <v>2.4055165490000001</v>
      </c>
      <c r="B4926">
        <v>1</v>
      </c>
      <c r="C4926">
        <v>4</v>
      </c>
      <c r="D4926" t="s">
        <v>5485</v>
      </c>
      <c r="E4926">
        <f>VLOOKUP($D4926,salesXD!A:B,2,FALSE)</f>
        <v>272.38</v>
      </c>
    </row>
    <row r="4927" spans="1:5" x14ac:dyDescent="0.25">
      <c r="A4927">
        <v>3.6059177529999999</v>
      </c>
      <c r="B4927">
        <v>1</v>
      </c>
      <c r="C4927">
        <v>3</v>
      </c>
      <c r="D4927" t="s">
        <v>75732</v>
      </c>
      <c r="E4927">
        <f>VLOOKUP($D4927,salesXD!A:B,2,FALSE)</f>
        <v>216.29</v>
      </c>
    </row>
    <row r="4928" spans="1:5" x14ac:dyDescent="0.25">
      <c r="A4928">
        <v>4.2654964890000002</v>
      </c>
      <c r="B4928">
        <v>0</v>
      </c>
      <c r="C4928">
        <v>1</v>
      </c>
      <c r="D4928" t="s">
        <v>60764</v>
      </c>
      <c r="E4928">
        <f>VLOOKUP($D4928,salesXD!A:B,2,FALSE)</f>
        <v>140.52000000000001</v>
      </c>
    </row>
    <row r="4929" spans="1:5" x14ac:dyDescent="0.25">
      <c r="A4929">
        <v>3.3594784350000002</v>
      </c>
      <c r="B4929">
        <v>1</v>
      </c>
      <c r="C4929">
        <v>2</v>
      </c>
      <c r="D4929" t="s">
        <v>16984</v>
      </c>
      <c r="E4929">
        <f>VLOOKUP($D4929,salesXD!A:B,2,FALSE)</f>
        <v>180.78</v>
      </c>
    </row>
    <row r="4930" spans="1:5" x14ac:dyDescent="0.25">
      <c r="A4930">
        <v>0.63309929700000001</v>
      </c>
      <c r="B4930">
        <v>0</v>
      </c>
      <c r="C4930">
        <v>0</v>
      </c>
      <c r="D4930" t="s">
        <v>479</v>
      </c>
      <c r="E4930">
        <f>VLOOKUP($D4930,salesXD!A:B,2,FALSE)</f>
        <v>76.930000000000007</v>
      </c>
    </row>
    <row r="4931" spans="1:5" x14ac:dyDescent="0.25">
      <c r="A4931">
        <v>1.2053159469999999</v>
      </c>
      <c r="B4931">
        <v>1</v>
      </c>
      <c r="C4931">
        <v>4</v>
      </c>
      <c r="D4931" t="s">
        <v>5339</v>
      </c>
      <c r="E4931">
        <f>VLOOKUP($D4931,salesXD!A:B,2,FALSE)</f>
        <v>324.88</v>
      </c>
    </row>
    <row r="4932" spans="1:5" x14ac:dyDescent="0.25">
      <c r="A4932">
        <v>2.5597793380000002</v>
      </c>
      <c r="B4932">
        <v>0</v>
      </c>
      <c r="C4932">
        <v>1</v>
      </c>
      <c r="D4932" t="s">
        <v>22111</v>
      </c>
      <c r="E4932">
        <f>VLOOKUP($D4932,salesXD!A:B,2,FALSE)</f>
        <v>104.09</v>
      </c>
    </row>
    <row r="4933" spans="1:5" x14ac:dyDescent="0.25">
      <c r="A4933">
        <v>1.7937813440000001</v>
      </c>
      <c r="B4933">
        <v>0</v>
      </c>
      <c r="C4933">
        <v>2</v>
      </c>
      <c r="D4933" t="s">
        <v>54989</v>
      </c>
      <c r="E4933">
        <f>VLOOKUP($D4933,salesXD!A:B,2,FALSE)</f>
        <v>160.03</v>
      </c>
    </row>
    <row r="4934" spans="1:5" x14ac:dyDescent="0.25">
      <c r="A4934">
        <v>0.53811434300000005</v>
      </c>
      <c r="B4934">
        <v>0</v>
      </c>
      <c r="C4934">
        <v>1</v>
      </c>
      <c r="D4934" t="s">
        <v>78026</v>
      </c>
      <c r="E4934">
        <f>VLOOKUP($D4934,salesXD!A:B,2,FALSE)</f>
        <v>116.5</v>
      </c>
    </row>
    <row r="4935" spans="1:5" x14ac:dyDescent="0.25">
      <c r="A4935">
        <v>1.533500501</v>
      </c>
      <c r="B4935">
        <v>1</v>
      </c>
      <c r="C4935">
        <v>3</v>
      </c>
      <c r="D4935" t="s">
        <v>77393</v>
      </c>
      <c r="E4935">
        <f>VLOOKUP($D4935,salesXD!A:B,2,FALSE)</f>
        <v>237.98</v>
      </c>
    </row>
    <row r="4936" spans="1:5" x14ac:dyDescent="0.25">
      <c r="A4936">
        <v>2.1253761280000001</v>
      </c>
      <c r="B4936">
        <v>0</v>
      </c>
      <c r="C4936">
        <v>0</v>
      </c>
      <c r="D4936" t="s">
        <v>12407</v>
      </c>
      <c r="E4936">
        <f>VLOOKUP($D4936,salesXD!A:B,2,FALSE)</f>
        <v>92.03</v>
      </c>
    </row>
    <row r="4937" spans="1:5" x14ac:dyDescent="0.25">
      <c r="A4937">
        <v>3.7054162480000001</v>
      </c>
      <c r="B4937">
        <v>1</v>
      </c>
      <c r="C4937">
        <v>0</v>
      </c>
      <c r="D4937" t="s">
        <v>29282</v>
      </c>
      <c r="E4937">
        <f>VLOOKUP($D4937,salesXD!A:B,2,FALSE)</f>
        <v>89.91</v>
      </c>
    </row>
    <row r="4938" spans="1:5" x14ac:dyDescent="0.25">
      <c r="A4938">
        <v>2.2529588760000001</v>
      </c>
      <c r="B4938">
        <v>1</v>
      </c>
      <c r="C4938">
        <v>4</v>
      </c>
      <c r="D4938" t="s">
        <v>76798</v>
      </c>
      <c r="E4938">
        <f>VLOOKUP($D4938,salesXD!A:B,2,FALSE)</f>
        <v>272.43</v>
      </c>
    </row>
    <row r="4939" spans="1:5" x14ac:dyDescent="0.25">
      <c r="A4939">
        <v>2.136910732</v>
      </c>
      <c r="B4939">
        <v>0</v>
      </c>
      <c r="C4939">
        <v>3</v>
      </c>
      <c r="D4939" t="s">
        <v>37444</v>
      </c>
      <c r="E4939">
        <f>VLOOKUP($D4939,salesXD!A:B,2,FALSE)</f>
        <v>253.93</v>
      </c>
    </row>
    <row r="4940" spans="1:5" x14ac:dyDescent="0.25">
      <c r="A4940">
        <v>1.012036108</v>
      </c>
      <c r="B4940">
        <v>0</v>
      </c>
      <c r="C4940">
        <v>2</v>
      </c>
      <c r="D4940" t="s">
        <v>43125</v>
      </c>
      <c r="E4940">
        <f>VLOOKUP($D4940,salesXD!A:B,2,FALSE)</f>
        <v>189.28</v>
      </c>
    </row>
    <row r="4941" spans="1:5" x14ac:dyDescent="0.25">
      <c r="A4941">
        <v>2.8351053149999998</v>
      </c>
      <c r="B4941">
        <v>0</v>
      </c>
      <c r="C4941">
        <v>2</v>
      </c>
      <c r="D4941" t="s">
        <v>54440</v>
      </c>
      <c r="E4941">
        <f>VLOOKUP($D4941,salesXD!A:B,2,FALSE)</f>
        <v>166.17</v>
      </c>
    </row>
    <row r="4942" spans="1:5" x14ac:dyDescent="0.25">
      <c r="A4942">
        <v>0.73029087199999998</v>
      </c>
      <c r="B4942">
        <v>1</v>
      </c>
      <c r="C4942">
        <v>4</v>
      </c>
      <c r="D4942" t="s">
        <v>52361</v>
      </c>
      <c r="E4942">
        <f>VLOOKUP($D4942,salesXD!A:B,2,FALSE)</f>
        <v>297.45</v>
      </c>
    </row>
    <row r="4943" spans="1:5" x14ac:dyDescent="0.25">
      <c r="A4943">
        <v>1.2733199589999999</v>
      </c>
      <c r="B4943">
        <v>1</v>
      </c>
      <c r="C4943">
        <v>3</v>
      </c>
      <c r="D4943" t="s">
        <v>57010</v>
      </c>
      <c r="E4943">
        <f>VLOOKUP($D4943,salesXD!A:B,2,FALSE)</f>
        <v>237.25</v>
      </c>
    </row>
    <row r="4944" spans="1:5" x14ac:dyDescent="0.25">
      <c r="A4944">
        <v>2.1749247739999999</v>
      </c>
      <c r="B4944">
        <v>3</v>
      </c>
      <c r="C4944">
        <v>1</v>
      </c>
      <c r="D4944" t="s">
        <v>32585</v>
      </c>
      <c r="E4944">
        <f>VLOOKUP($D4944,salesXD!A:B,2,FALSE)</f>
        <v>126.27</v>
      </c>
    </row>
    <row r="4945" spans="1:5" x14ac:dyDescent="0.25">
      <c r="A4945">
        <v>2.2405215640000002</v>
      </c>
      <c r="B4945">
        <v>0</v>
      </c>
      <c r="C4945">
        <v>3</v>
      </c>
      <c r="D4945" t="s">
        <v>58991</v>
      </c>
      <c r="E4945">
        <f>VLOOKUP($D4945,salesXD!A:B,2,FALSE)</f>
        <v>257.60000000000002</v>
      </c>
    </row>
    <row r="4946" spans="1:5" x14ac:dyDescent="0.25">
      <c r="A4946">
        <v>3.2756268799999999</v>
      </c>
      <c r="B4946">
        <v>3</v>
      </c>
      <c r="C4946">
        <v>2</v>
      </c>
      <c r="D4946" t="s">
        <v>75281</v>
      </c>
      <c r="E4946">
        <f>VLOOKUP($D4946,salesXD!A:B,2,FALSE)</f>
        <v>157.13999999999999</v>
      </c>
    </row>
    <row r="4947" spans="1:5" x14ac:dyDescent="0.25">
      <c r="A4947">
        <v>1.9864593780000002</v>
      </c>
      <c r="B4947">
        <v>0</v>
      </c>
      <c r="C4947">
        <v>0</v>
      </c>
      <c r="D4947" t="s">
        <v>70764</v>
      </c>
      <c r="E4947">
        <f>VLOOKUP($D4947,salesXD!A:B,2,FALSE)</f>
        <v>57.74</v>
      </c>
    </row>
    <row r="4948" spans="1:5" x14ac:dyDescent="0.25">
      <c r="A4948">
        <v>0.44373119299999997</v>
      </c>
      <c r="B4948">
        <v>1</v>
      </c>
      <c r="C4948">
        <v>1</v>
      </c>
      <c r="D4948" t="s">
        <v>29784</v>
      </c>
      <c r="E4948">
        <f>VLOOKUP($D4948,salesXD!A:B,2,FALSE)</f>
        <v>137.63999999999999</v>
      </c>
    </row>
    <row r="4949" spans="1:5" x14ac:dyDescent="0.25">
      <c r="A4949">
        <v>4.1824473420000006</v>
      </c>
      <c r="B4949">
        <v>0</v>
      </c>
      <c r="C4949">
        <v>3</v>
      </c>
      <c r="D4949" t="s">
        <v>29198</v>
      </c>
      <c r="E4949">
        <f>VLOOKUP($D4949,salesXD!A:B,2,FALSE)</f>
        <v>206.38</v>
      </c>
    </row>
    <row r="4950" spans="1:5" x14ac:dyDescent="0.25">
      <c r="A4950">
        <v>1.012036108</v>
      </c>
      <c r="B4950">
        <v>0</v>
      </c>
      <c r="C4950">
        <v>1</v>
      </c>
      <c r="D4950" t="s">
        <v>70884</v>
      </c>
      <c r="E4950">
        <f>VLOOKUP($D4950,salesXD!A:B,2,FALSE)</f>
        <v>108.54</v>
      </c>
    </row>
    <row r="4951" spans="1:5" x14ac:dyDescent="0.25">
      <c r="A4951">
        <v>3.651454363</v>
      </c>
      <c r="B4951">
        <v>0</v>
      </c>
      <c r="C4951">
        <v>0</v>
      </c>
      <c r="D4951" t="s">
        <v>85885</v>
      </c>
      <c r="E4951">
        <f>VLOOKUP($D4951,salesXD!A:B,2,FALSE)</f>
        <v>32.14</v>
      </c>
    </row>
    <row r="4952" spans="1:5" x14ac:dyDescent="0.25">
      <c r="A4952">
        <v>3.3594784350000002</v>
      </c>
      <c r="B4952">
        <v>0</v>
      </c>
      <c r="C4952">
        <v>0</v>
      </c>
      <c r="D4952" t="s">
        <v>52627</v>
      </c>
      <c r="E4952">
        <f>VLOOKUP($D4952,salesXD!A:B,2,FALSE)</f>
        <v>79.849999999999994</v>
      </c>
    </row>
    <row r="4953" spans="1:5" x14ac:dyDescent="0.25">
      <c r="A4953">
        <v>3.4687061180000001</v>
      </c>
      <c r="B4953">
        <v>0</v>
      </c>
      <c r="C4953">
        <v>3</v>
      </c>
      <c r="D4953" t="s">
        <v>22406</v>
      </c>
      <c r="E4953">
        <f>VLOOKUP($D4953,salesXD!A:B,2,FALSE)</f>
        <v>207.83</v>
      </c>
    </row>
    <row r="4954" spans="1:5" x14ac:dyDescent="0.25">
      <c r="A4954">
        <v>2.9162487459999999</v>
      </c>
      <c r="B4954">
        <v>1</v>
      </c>
      <c r="C4954">
        <v>2</v>
      </c>
      <c r="D4954" t="s">
        <v>25185</v>
      </c>
      <c r="E4954">
        <f>VLOOKUP($D4954,salesXD!A:B,2,FALSE)</f>
        <v>161.41999999999999</v>
      </c>
    </row>
    <row r="4955" spans="1:5" x14ac:dyDescent="0.25">
      <c r="A4955">
        <v>1.7937813440000001</v>
      </c>
      <c r="B4955">
        <v>0</v>
      </c>
      <c r="C4955">
        <v>0</v>
      </c>
      <c r="D4955" t="s">
        <v>75026</v>
      </c>
      <c r="E4955">
        <f>VLOOKUP($D4955,salesXD!A:B,2,FALSE)</f>
        <v>44.79</v>
      </c>
    </row>
    <row r="4956" spans="1:5" x14ac:dyDescent="0.25">
      <c r="A4956">
        <v>4.4559679029999995</v>
      </c>
      <c r="B4956">
        <v>1</v>
      </c>
      <c r="C4956">
        <v>2</v>
      </c>
      <c r="D4956" t="s">
        <v>71119</v>
      </c>
      <c r="E4956">
        <f>VLOOKUP($D4956,salesXD!A:B,2,FALSE)</f>
        <v>165.89</v>
      </c>
    </row>
    <row r="4957" spans="1:5" x14ac:dyDescent="0.25">
      <c r="A4957">
        <v>3.7767301899999999</v>
      </c>
      <c r="B4957">
        <v>0</v>
      </c>
      <c r="C4957">
        <v>4</v>
      </c>
      <c r="D4957" t="s">
        <v>52192</v>
      </c>
      <c r="E4957">
        <f>VLOOKUP($D4957,salesXD!A:B,2,FALSE)</f>
        <v>262.86</v>
      </c>
    </row>
    <row r="4958" spans="1:5" x14ac:dyDescent="0.25">
      <c r="A4958">
        <v>3.5094282840000002</v>
      </c>
      <c r="B4958">
        <v>0</v>
      </c>
      <c r="C4958">
        <v>4</v>
      </c>
      <c r="D4958" t="s">
        <v>67074</v>
      </c>
      <c r="E4958">
        <f>VLOOKUP($D4958,salesXD!A:B,2,FALSE)</f>
        <v>267.56</v>
      </c>
    </row>
    <row r="4959" spans="1:5" x14ac:dyDescent="0.25">
      <c r="A4959">
        <v>1.2871614840000001</v>
      </c>
      <c r="B4959">
        <v>0</v>
      </c>
      <c r="C4959">
        <v>3</v>
      </c>
      <c r="D4959" t="s">
        <v>9474</v>
      </c>
      <c r="E4959">
        <f>VLOOKUP($D4959,salesXD!A:B,2,FALSE)</f>
        <v>206.37</v>
      </c>
    </row>
    <row r="4960" spans="1:5" x14ac:dyDescent="0.25">
      <c r="A4960">
        <v>2.9733199589999999</v>
      </c>
      <c r="B4960">
        <v>1</v>
      </c>
      <c r="C4960">
        <v>1</v>
      </c>
      <c r="D4960" t="s">
        <v>48269</v>
      </c>
      <c r="E4960">
        <f>VLOOKUP($D4960,salesXD!A:B,2,FALSE)</f>
        <v>126.92</v>
      </c>
    </row>
    <row r="4961" spans="1:5" x14ac:dyDescent="0.25">
      <c r="A4961">
        <v>1.0675025069999999</v>
      </c>
      <c r="B4961">
        <v>1</v>
      </c>
      <c r="C4961">
        <v>1</v>
      </c>
      <c r="D4961" t="s">
        <v>48360</v>
      </c>
      <c r="E4961">
        <f>VLOOKUP($D4961,salesXD!A:B,2,FALSE)</f>
        <v>154.59</v>
      </c>
    </row>
    <row r="4962" spans="1:5" x14ac:dyDescent="0.25">
      <c r="A4962">
        <v>0.63309929700000001</v>
      </c>
      <c r="B4962">
        <v>0</v>
      </c>
      <c r="C4962">
        <v>1</v>
      </c>
      <c r="D4962" t="s">
        <v>4646</v>
      </c>
      <c r="E4962">
        <f>VLOOKUP($D4962,salesXD!A:B,2,FALSE)</f>
        <v>137.88</v>
      </c>
    </row>
    <row r="4963" spans="1:5" x14ac:dyDescent="0.25">
      <c r="A4963">
        <v>2.7281844999999999E-2</v>
      </c>
      <c r="B4963">
        <v>1</v>
      </c>
      <c r="C4963">
        <v>3</v>
      </c>
      <c r="D4963" t="s">
        <v>24016</v>
      </c>
      <c r="E4963">
        <f>VLOOKUP($D4963,salesXD!A:B,2,FALSE)</f>
        <v>259.97000000000003</v>
      </c>
    </row>
    <row r="4964" spans="1:5" x14ac:dyDescent="0.25">
      <c r="A4964">
        <v>1.1080240719999999</v>
      </c>
      <c r="B4964">
        <v>0</v>
      </c>
      <c r="C4964">
        <v>2</v>
      </c>
      <c r="D4964" t="s">
        <v>62472</v>
      </c>
      <c r="E4964">
        <f>VLOOKUP($D4964,salesXD!A:B,2,FALSE)</f>
        <v>172.21</v>
      </c>
    </row>
    <row r="4965" spans="1:5" x14ac:dyDescent="0.25">
      <c r="A4965">
        <v>0.53811434300000005</v>
      </c>
      <c r="B4965">
        <v>3</v>
      </c>
      <c r="C4965">
        <v>4</v>
      </c>
      <c r="D4965" t="s">
        <v>2161</v>
      </c>
      <c r="E4965">
        <f>VLOOKUP($D4965,salesXD!A:B,2,FALSE)</f>
        <v>326.95999999999998</v>
      </c>
    </row>
    <row r="4966" spans="1:5" x14ac:dyDescent="0.25">
      <c r="A4966">
        <v>0.35055165399999999</v>
      </c>
      <c r="B4966">
        <v>1</v>
      </c>
      <c r="C4966">
        <v>2</v>
      </c>
      <c r="D4966" t="s">
        <v>78474</v>
      </c>
      <c r="E4966">
        <f>VLOOKUP($D4966,salesXD!A:B,2,FALSE)</f>
        <v>159.91999999999999</v>
      </c>
    </row>
    <row r="4967" spans="1:5" x14ac:dyDescent="0.25">
      <c r="A4967">
        <v>4.2232698089999996</v>
      </c>
      <c r="B4967">
        <v>1</v>
      </c>
      <c r="C4967">
        <v>4</v>
      </c>
      <c r="D4967" t="s">
        <v>70192</v>
      </c>
      <c r="E4967">
        <f>VLOOKUP($D4967,salesXD!A:B,2,FALSE)</f>
        <v>278.95999999999998</v>
      </c>
    </row>
    <row r="4968" spans="1:5" x14ac:dyDescent="0.25">
      <c r="A4968">
        <v>0.41715145399999998</v>
      </c>
      <c r="B4968">
        <v>0</v>
      </c>
      <c r="C4968">
        <v>0</v>
      </c>
      <c r="D4968" t="s">
        <v>20735</v>
      </c>
      <c r="E4968">
        <f>VLOOKUP($D4968,salesXD!A:B,2,FALSE)</f>
        <v>55.92</v>
      </c>
    </row>
    <row r="4969" spans="1:5" x14ac:dyDescent="0.25">
      <c r="A4969">
        <v>1.3005015040000001</v>
      </c>
      <c r="B4969">
        <v>0</v>
      </c>
      <c r="C4969">
        <v>0</v>
      </c>
      <c r="D4969" t="s">
        <v>54123</v>
      </c>
      <c r="E4969">
        <f>VLOOKUP($D4969,salesXD!A:B,2,FALSE)</f>
        <v>59.45</v>
      </c>
    </row>
    <row r="4970" spans="1:5" x14ac:dyDescent="0.25">
      <c r="A4970">
        <v>4.157071213</v>
      </c>
      <c r="B4970">
        <v>0</v>
      </c>
      <c r="C4970">
        <v>2</v>
      </c>
      <c r="D4970" t="s">
        <v>28998</v>
      </c>
      <c r="E4970">
        <f>VLOOKUP($D4970,salesXD!A:B,2,FALSE)</f>
        <v>159.82</v>
      </c>
    </row>
    <row r="4971" spans="1:5" x14ac:dyDescent="0.25">
      <c r="A4971">
        <v>4.322467402</v>
      </c>
      <c r="B4971">
        <v>0</v>
      </c>
      <c r="C4971">
        <v>2</v>
      </c>
      <c r="D4971" t="s">
        <v>95588</v>
      </c>
      <c r="E4971">
        <f>VLOOKUP($D4971,salesXD!A:B,2,FALSE)</f>
        <v>174.02</v>
      </c>
    </row>
    <row r="4972" spans="1:5" x14ac:dyDescent="0.25">
      <c r="A4972">
        <v>0.63309929700000001</v>
      </c>
      <c r="B4972">
        <v>1</v>
      </c>
      <c r="C4972">
        <v>0</v>
      </c>
      <c r="D4972" t="s">
        <v>41202</v>
      </c>
      <c r="E4972">
        <f>VLOOKUP($D4972,salesXD!A:B,2,FALSE)</f>
        <v>59.36</v>
      </c>
    </row>
    <row r="4973" spans="1:5" x14ac:dyDescent="0.25">
      <c r="A4973">
        <v>1.9725175519999998</v>
      </c>
      <c r="B4973">
        <v>0</v>
      </c>
      <c r="C4973">
        <v>3</v>
      </c>
      <c r="D4973" t="s">
        <v>55975</v>
      </c>
      <c r="E4973">
        <f>VLOOKUP($D4973,salesXD!A:B,2,FALSE)</f>
        <v>245.74</v>
      </c>
    </row>
    <row r="4974" spans="1:5" x14ac:dyDescent="0.25">
      <c r="A4974">
        <v>3.9024072209999998</v>
      </c>
      <c r="B4974">
        <v>0</v>
      </c>
      <c r="C4974">
        <v>2</v>
      </c>
      <c r="D4974" t="s">
        <v>23652</v>
      </c>
      <c r="E4974">
        <f>VLOOKUP($D4974,salesXD!A:B,2,FALSE)</f>
        <v>173.89</v>
      </c>
    </row>
    <row r="4975" spans="1:5" x14ac:dyDescent="0.25">
      <c r="A4975">
        <v>1.4514543630000001</v>
      </c>
      <c r="B4975">
        <v>3</v>
      </c>
      <c r="C4975">
        <v>4</v>
      </c>
      <c r="D4975" t="s">
        <v>64483</v>
      </c>
      <c r="E4975">
        <f>VLOOKUP($D4975,salesXD!A:B,2,FALSE)</f>
        <v>270.19</v>
      </c>
    </row>
    <row r="4976" spans="1:5" x14ac:dyDescent="0.25">
      <c r="A4976">
        <v>1.8910732190000001</v>
      </c>
      <c r="B4976">
        <v>0</v>
      </c>
      <c r="C4976">
        <v>0</v>
      </c>
      <c r="D4976" t="s">
        <v>5111</v>
      </c>
      <c r="E4976">
        <f>VLOOKUP($D4976,salesXD!A:B,2,FALSE)</f>
        <v>69.64</v>
      </c>
    </row>
    <row r="4977" spans="1:5" x14ac:dyDescent="0.25">
      <c r="A4977">
        <v>2.6502507520000003</v>
      </c>
      <c r="B4977">
        <v>0</v>
      </c>
      <c r="C4977">
        <v>2</v>
      </c>
      <c r="D4977" t="s">
        <v>17229</v>
      </c>
      <c r="E4977">
        <f>VLOOKUP($D4977,salesXD!A:B,2,FALSE)</f>
        <v>197.06</v>
      </c>
    </row>
    <row r="4978" spans="1:5" x14ac:dyDescent="0.25">
      <c r="A4978">
        <v>2.7411233699999999</v>
      </c>
      <c r="B4978">
        <v>1</v>
      </c>
      <c r="C4978">
        <v>4</v>
      </c>
      <c r="D4978" t="s">
        <v>36323</v>
      </c>
      <c r="E4978">
        <f>VLOOKUP($D4978,salesXD!A:B,2,FALSE)</f>
        <v>338.36</v>
      </c>
    </row>
    <row r="4979" spans="1:5" x14ac:dyDescent="0.25">
      <c r="A4979">
        <v>1.5617853560000001</v>
      </c>
      <c r="B4979">
        <v>0</v>
      </c>
      <c r="C4979">
        <v>1</v>
      </c>
      <c r="D4979" t="s">
        <v>30673</v>
      </c>
      <c r="E4979">
        <f>VLOOKUP($D4979,salesXD!A:B,2,FALSE)</f>
        <v>131.19999999999999</v>
      </c>
    </row>
    <row r="4980" spans="1:5" x14ac:dyDescent="0.25">
      <c r="A4980">
        <v>2.5322968899999996</v>
      </c>
      <c r="B4980">
        <v>0</v>
      </c>
      <c r="C4980">
        <v>3</v>
      </c>
      <c r="D4980" t="s">
        <v>98560</v>
      </c>
      <c r="E4980">
        <f>VLOOKUP($D4980,salesXD!A:B,2,FALSE)</f>
        <v>229.2</v>
      </c>
    </row>
    <row r="4981" spans="1:5" x14ac:dyDescent="0.25">
      <c r="A4981">
        <v>3.2201604810000002</v>
      </c>
      <c r="B4981">
        <v>0</v>
      </c>
      <c r="C4981">
        <v>0</v>
      </c>
      <c r="D4981" t="s">
        <v>77618</v>
      </c>
      <c r="E4981">
        <f>VLOOKUP($D4981,salesXD!A:B,2,FALSE)</f>
        <v>79.739999999999995</v>
      </c>
    </row>
    <row r="4982" spans="1:5" x14ac:dyDescent="0.25">
      <c r="A4982">
        <v>2.7411233699999999</v>
      </c>
      <c r="B4982">
        <v>1</v>
      </c>
      <c r="C4982">
        <v>1</v>
      </c>
      <c r="D4982" t="s">
        <v>51793</v>
      </c>
      <c r="E4982">
        <f>VLOOKUP($D4982,salesXD!A:B,2,FALSE)</f>
        <v>143.13</v>
      </c>
    </row>
    <row r="4983" spans="1:5" x14ac:dyDescent="0.25">
      <c r="A4983">
        <v>3.027983951</v>
      </c>
      <c r="B4983">
        <v>0</v>
      </c>
      <c r="C4983">
        <v>0</v>
      </c>
      <c r="D4983" t="s">
        <v>4466</v>
      </c>
      <c r="E4983">
        <f>VLOOKUP($D4983,salesXD!A:B,2,FALSE)</f>
        <v>71.400000000000006</v>
      </c>
    </row>
    <row r="4984" spans="1:5" x14ac:dyDescent="0.25">
      <c r="A4984">
        <v>2.6502507520000003</v>
      </c>
      <c r="B4984">
        <v>3</v>
      </c>
      <c r="C4984">
        <v>2</v>
      </c>
      <c r="D4984" t="s">
        <v>28161</v>
      </c>
      <c r="E4984">
        <f>VLOOKUP($D4984,salesXD!A:B,2,FALSE)</f>
        <v>165</v>
      </c>
    </row>
    <row r="4985" spans="1:5" x14ac:dyDescent="0.25">
      <c r="A4985">
        <v>0.96990972900000005</v>
      </c>
      <c r="B4985">
        <v>1</v>
      </c>
      <c r="C4985">
        <v>3</v>
      </c>
      <c r="D4985" t="s">
        <v>31708</v>
      </c>
      <c r="E4985">
        <f>VLOOKUP($D4985,salesXD!A:B,2,FALSE)</f>
        <v>226.94</v>
      </c>
    </row>
    <row r="4986" spans="1:5" x14ac:dyDescent="0.25">
      <c r="A4986">
        <v>0.91504513499999995</v>
      </c>
      <c r="B4986">
        <v>0</v>
      </c>
      <c r="C4986">
        <v>2</v>
      </c>
      <c r="D4986" t="s">
        <v>52765</v>
      </c>
      <c r="E4986">
        <f>VLOOKUP($D4986,salesXD!A:B,2,FALSE)</f>
        <v>199.49</v>
      </c>
    </row>
    <row r="4987" spans="1:5" x14ac:dyDescent="0.25">
      <c r="A4987">
        <v>1.012036108</v>
      </c>
      <c r="B4987">
        <v>1</v>
      </c>
      <c r="C4987">
        <v>0</v>
      </c>
      <c r="D4987" t="s">
        <v>76127</v>
      </c>
      <c r="E4987">
        <f>VLOOKUP($D4987,salesXD!A:B,2,FALSE)</f>
        <v>96.34</v>
      </c>
    </row>
    <row r="4988" spans="1:5" x14ac:dyDescent="0.25">
      <c r="A4988">
        <v>0.89107321899999992</v>
      </c>
      <c r="B4988">
        <v>3</v>
      </c>
      <c r="C4988">
        <v>3</v>
      </c>
      <c r="D4988" t="s">
        <v>1642</v>
      </c>
      <c r="E4988">
        <f>VLOOKUP($D4988,salesXD!A:B,2,FALSE)</f>
        <v>204.96</v>
      </c>
    </row>
    <row r="4989" spans="1:5" x14ac:dyDescent="0.25">
      <c r="A4989">
        <v>3.8052156459999997</v>
      </c>
      <c r="B4989">
        <v>0</v>
      </c>
      <c r="C4989">
        <v>1</v>
      </c>
      <c r="D4989" t="s">
        <v>4057</v>
      </c>
      <c r="E4989">
        <f>VLOOKUP($D4989,salesXD!A:B,2,FALSE)</f>
        <v>144.22999999999999</v>
      </c>
    </row>
    <row r="4990" spans="1:5" x14ac:dyDescent="0.25">
      <c r="A4990">
        <v>2.8351053149999998</v>
      </c>
      <c r="B4990">
        <v>0</v>
      </c>
      <c r="C4990">
        <v>0</v>
      </c>
      <c r="D4990" t="s">
        <v>2670</v>
      </c>
      <c r="E4990">
        <f>VLOOKUP($D4990,salesXD!A:B,2,FALSE)</f>
        <v>24.89</v>
      </c>
    </row>
    <row r="4991" spans="1:5" x14ac:dyDescent="0.25">
      <c r="A4991">
        <v>1.4629889660000002</v>
      </c>
      <c r="B4991">
        <v>1</v>
      </c>
      <c r="C4991">
        <v>0</v>
      </c>
      <c r="D4991" t="s">
        <v>56977</v>
      </c>
      <c r="E4991">
        <f>VLOOKUP($D4991,salesXD!A:B,2,FALSE)</f>
        <v>64.400000000000006</v>
      </c>
    </row>
    <row r="4992" spans="1:5" x14ac:dyDescent="0.25">
      <c r="A4992">
        <v>3.5094282840000002</v>
      </c>
      <c r="B4992">
        <v>3</v>
      </c>
      <c r="C4992">
        <v>0</v>
      </c>
      <c r="D4992" t="s">
        <v>11980</v>
      </c>
      <c r="E4992">
        <f>VLOOKUP($D4992,salesXD!A:B,2,FALSE)</f>
        <v>68.02</v>
      </c>
    </row>
    <row r="4993" spans="1:5" x14ac:dyDescent="0.25">
      <c r="A4993">
        <v>4.322467402</v>
      </c>
      <c r="B4993">
        <v>3</v>
      </c>
      <c r="C4993">
        <v>0</v>
      </c>
      <c r="D4993" t="s">
        <v>63231</v>
      </c>
      <c r="E4993">
        <f>VLOOKUP($D4993,salesXD!A:B,2,FALSE)</f>
        <v>101.06</v>
      </c>
    </row>
    <row r="4994" spans="1:5" x14ac:dyDescent="0.25">
      <c r="A4994">
        <v>0.60772316900000001</v>
      </c>
      <c r="B4994">
        <v>3</v>
      </c>
      <c r="C4994">
        <v>4</v>
      </c>
      <c r="D4994" t="s">
        <v>23935</v>
      </c>
      <c r="E4994">
        <f>VLOOKUP($D4994,salesXD!A:B,2,FALSE)</f>
        <v>294.24</v>
      </c>
    </row>
    <row r="4995" spans="1:5" x14ac:dyDescent="0.25">
      <c r="A4995">
        <v>2.4616850549999998</v>
      </c>
      <c r="B4995">
        <v>0</v>
      </c>
      <c r="C4995">
        <v>1</v>
      </c>
      <c r="D4995" t="s">
        <v>68270</v>
      </c>
      <c r="E4995">
        <f>VLOOKUP($D4995,salesXD!A:B,2,FALSE)</f>
        <v>128.53</v>
      </c>
    </row>
    <row r="4996" spans="1:5" x14ac:dyDescent="0.25">
      <c r="A4996">
        <v>2.5184553659999995</v>
      </c>
      <c r="B4996">
        <v>1</v>
      </c>
      <c r="C4996">
        <v>4</v>
      </c>
      <c r="D4996" t="s">
        <v>46965</v>
      </c>
      <c r="E4996">
        <f>VLOOKUP($D4996,salesXD!A:B,2,FALSE)</f>
        <v>323.36</v>
      </c>
    </row>
    <row r="4997" spans="1:5" x14ac:dyDescent="0.25">
      <c r="A4997">
        <v>2.1617853560000002</v>
      </c>
      <c r="B4997">
        <v>1</v>
      </c>
      <c r="C4997">
        <v>1</v>
      </c>
      <c r="D4997" t="s">
        <v>39819</v>
      </c>
      <c r="E4997">
        <f>VLOOKUP($D4997,salesXD!A:B,2,FALSE)</f>
        <v>153.12</v>
      </c>
    </row>
    <row r="4998" spans="1:5" x14ac:dyDescent="0.25">
      <c r="A4998">
        <v>0.71775325900000009</v>
      </c>
      <c r="B4998">
        <v>0</v>
      </c>
      <c r="C4998">
        <v>1</v>
      </c>
      <c r="D4998" t="s">
        <v>17247</v>
      </c>
      <c r="E4998">
        <f>VLOOKUP($D4998,salesXD!A:B,2,FALSE)</f>
        <v>102.25</v>
      </c>
    </row>
    <row r="4999" spans="1:5" x14ac:dyDescent="0.25">
      <c r="A4999">
        <v>3.067903711</v>
      </c>
      <c r="B4999">
        <v>0</v>
      </c>
      <c r="C4999">
        <v>0</v>
      </c>
      <c r="D4999" t="s">
        <v>76579</v>
      </c>
      <c r="E4999">
        <f>VLOOKUP($D4999,salesXD!A:B,2,FALSE)</f>
        <v>28.73</v>
      </c>
    </row>
    <row r="5000" spans="1:5" x14ac:dyDescent="0.25">
      <c r="A5000">
        <v>3.3166499490000003</v>
      </c>
      <c r="B5000">
        <v>3</v>
      </c>
      <c r="C5000">
        <v>4</v>
      </c>
      <c r="D5000" t="s">
        <v>41883</v>
      </c>
      <c r="E5000">
        <f>VLOOKUP($D5000,salesXD!A:B,2,FALSE)</f>
        <v>322.45</v>
      </c>
    </row>
    <row r="5001" spans="1:5" x14ac:dyDescent="0.25">
      <c r="A5001">
        <v>1.3005015040000001</v>
      </c>
      <c r="B5001">
        <v>3</v>
      </c>
      <c r="C5001">
        <v>4</v>
      </c>
      <c r="D5001" t="s">
        <v>29221</v>
      </c>
      <c r="E5001">
        <f>VLOOKUP($D5001,salesXD!A:B,2,FALSE)</f>
        <v>272.18</v>
      </c>
    </row>
    <row r="5002" spans="1:5" x14ac:dyDescent="0.25">
      <c r="A5002">
        <v>1.3005015040000001</v>
      </c>
      <c r="B5002">
        <v>1</v>
      </c>
      <c r="C5002">
        <v>2</v>
      </c>
      <c r="D5002" t="s">
        <v>8702</v>
      </c>
      <c r="E5002">
        <f>VLOOKUP($D5002,salesXD!A:B,2,FALSE)</f>
        <v>190.32</v>
      </c>
    </row>
    <row r="5003" spans="1:5" x14ac:dyDescent="0.25">
      <c r="A5003">
        <v>2.0835506509999999</v>
      </c>
      <c r="B5003">
        <v>0</v>
      </c>
      <c r="C5003">
        <v>3</v>
      </c>
      <c r="D5003" t="s">
        <v>27231</v>
      </c>
      <c r="E5003">
        <f>VLOOKUP($D5003,salesXD!A:B,2,FALSE)</f>
        <v>211.37</v>
      </c>
    </row>
    <row r="5004" spans="1:5" x14ac:dyDescent="0.25">
      <c r="A5004">
        <v>3.993480441</v>
      </c>
      <c r="B5004">
        <v>3</v>
      </c>
      <c r="C5004">
        <v>4</v>
      </c>
      <c r="D5004" t="s">
        <v>50136</v>
      </c>
      <c r="E5004">
        <f>VLOOKUP($D5004,salesXD!A:B,2,FALSE)</f>
        <v>301.07</v>
      </c>
    </row>
    <row r="5005" spans="1:5" x14ac:dyDescent="0.25">
      <c r="A5005">
        <v>4.4559679029999995</v>
      </c>
      <c r="B5005">
        <v>1</v>
      </c>
      <c r="C5005">
        <v>4</v>
      </c>
      <c r="D5005" t="s">
        <v>41612</v>
      </c>
      <c r="E5005">
        <f>VLOOKUP($D5005,salesXD!A:B,2,FALSE)</f>
        <v>341.5</v>
      </c>
    </row>
    <row r="5006" spans="1:5" x14ac:dyDescent="0.25">
      <c r="A5006">
        <v>3.8052156459999997</v>
      </c>
      <c r="B5006">
        <v>0</v>
      </c>
      <c r="C5006">
        <v>0</v>
      </c>
      <c r="D5006" t="s">
        <v>43366</v>
      </c>
      <c r="E5006">
        <f>VLOOKUP($D5006,salesXD!A:B,2,FALSE)</f>
        <v>62.83</v>
      </c>
    </row>
    <row r="5007" spans="1:5" x14ac:dyDescent="0.25">
      <c r="A5007">
        <v>2.6912738209999998</v>
      </c>
      <c r="B5007">
        <v>3</v>
      </c>
      <c r="C5007">
        <v>4</v>
      </c>
      <c r="D5007" t="s">
        <v>9723</v>
      </c>
      <c r="E5007">
        <f>VLOOKUP($D5007,salesXD!A:B,2,FALSE)</f>
        <v>303.87</v>
      </c>
    </row>
    <row r="5008" spans="1:5" x14ac:dyDescent="0.25">
      <c r="A5008">
        <v>1.8910732190000001</v>
      </c>
      <c r="B5008">
        <v>1</v>
      </c>
      <c r="C5008">
        <v>2</v>
      </c>
      <c r="D5008" t="s">
        <v>38749</v>
      </c>
      <c r="E5008">
        <f>VLOOKUP($D5008,salesXD!A:B,2,FALSE)</f>
        <v>175.69</v>
      </c>
    </row>
    <row r="5009" spans="1:5" x14ac:dyDescent="0.25">
      <c r="A5009">
        <v>2.4616850549999998</v>
      </c>
      <c r="B5009">
        <v>1</v>
      </c>
      <c r="C5009">
        <v>3</v>
      </c>
      <c r="D5009" t="s">
        <v>14229</v>
      </c>
      <c r="E5009">
        <f>VLOOKUP($D5009,salesXD!A:B,2,FALSE)</f>
        <v>259.43</v>
      </c>
    </row>
    <row r="5010" spans="1:5" x14ac:dyDescent="0.25">
      <c r="A5010">
        <v>3.993480441</v>
      </c>
      <c r="B5010">
        <v>3</v>
      </c>
      <c r="C5010">
        <v>4</v>
      </c>
      <c r="D5010" t="s">
        <v>28789</v>
      </c>
      <c r="E5010">
        <f>VLOOKUP($D5010,salesXD!A:B,2,FALSE)</f>
        <v>305.79000000000002</v>
      </c>
    </row>
    <row r="5011" spans="1:5" x14ac:dyDescent="0.25">
      <c r="A5011">
        <v>4.4687061180000001</v>
      </c>
      <c r="B5011">
        <v>1</v>
      </c>
      <c r="C5011">
        <v>2</v>
      </c>
      <c r="D5011" t="s">
        <v>10085</v>
      </c>
      <c r="E5011">
        <f>VLOOKUP($D5011,salesXD!A:B,2,FALSE)</f>
        <v>166.08</v>
      </c>
    </row>
    <row r="5012" spans="1:5" x14ac:dyDescent="0.25">
      <c r="A5012">
        <v>1.5617853560000001</v>
      </c>
      <c r="B5012">
        <v>0</v>
      </c>
      <c r="C5012">
        <v>4</v>
      </c>
      <c r="D5012" t="s">
        <v>83717</v>
      </c>
      <c r="E5012">
        <f>VLOOKUP($D5012,salesXD!A:B,2,FALSE)</f>
        <v>277.45</v>
      </c>
    </row>
    <row r="5013" spans="1:5" x14ac:dyDescent="0.25">
      <c r="A5013">
        <v>2.3472417249999999</v>
      </c>
      <c r="B5013">
        <v>0</v>
      </c>
      <c r="C5013">
        <v>0</v>
      </c>
      <c r="D5013" t="s">
        <v>48570</v>
      </c>
      <c r="E5013">
        <f>VLOOKUP($D5013,salesXD!A:B,2,FALSE)</f>
        <v>50.06</v>
      </c>
    </row>
    <row r="5014" spans="1:5" x14ac:dyDescent="0.25">
      <c r="A5014">
        <v>1.3653961880000001</v>
      </c>
      <c r="B5014">
        <v>0</v>
      </c>
      <c r="C5014">
        <v>0</v>
      </c>
      <c r="D5014" t="s">
        <v>63905</v>
      </c>
      <c r="E5014">
        <f>VLOOKUP($D5014,salesXD!A:B,2,FALSE)</f>
        <v>79.34</v>
      </c>
    </row>
    <row r="5015" spans="1:5" x14ac:dyDescent="0.25">
      <c r="A5015">
        <v>4.2654964890000002</v>
      </c>
      <c r="B5015">
        <v>0</v>
      </c>
      <c r="C5015">
        <v>1</v>
      </c>
      <c r="D5015" t="s">
        <v>32570</v>
      </c>
      <c r="E5015">
        <f>VLOOKUP($D5015,salesXD!A:B,2,FALSE)</f>
        <v>150.08000000000001</v>
      </c>
    </row>
    <row r="5016" spans="1:5" x14ac:dyDescent="0.25">
      <c r="A5016">
        <v>1.1491474420000001</v>
      </c>
      <c r="B5016">
        <v>0</v>
      </c>
      <c r="C5016">
        <v>2</v>
      </c>
      <c r="D5016" t="s">
        <v>73668</v>
      </c>
      <c r="E5016">
        <f>VLOOKUP($D5016,salesXD!A:B,2,FALSE)</f>
        <v>198.82</v>
      </c>
    </row>
    <row r="5017" spans="1:5" x14ac:dyDescent="0.25">
      <c r="A5017">
        <v>2.3615847539999999</v>
      </c>
      <c r="B5017">
        <v>1</v>
      </c>
      <c r="C5017">
        <v>0</v>
      </c>
      <c r="D5017" t="s">
        <v>39524</v>
      </c>
      <c r="E5017">
        <f>VLOOKUP($D5017,salesXD!A:B,2,FALSE)</f>
        <v>53.8</v>
      </c>
    </row>
    <row r="5018" spans="1:5" x14ac:dyDescent="0.25">
      <c r="A5018">
        <v>3.4532597790000001</v>
      </c>
      <c r="B5018">
        <v>3</v>
      </c>
      <c r="C5018">
        <v>0</v>
      </c>
      <c r="D5018" t="s">
        <v>23546</v>
      </c>
      <c r="E5018">
        <f>VLOOKUP($D5018,salesXD!A:B,2,FALSE)</f>
        <v>90.14</v>
      </c>
    </row>
    <row r="5019" spans="1:5" x14ac:dyDescent="0.25">
      <c r="A5019">
        <v>1.3005015040000001</v>
      </c>
      <c r="B5019">
        <v>1</v>
      </c>
      <c r="C5019">
        <v>0</v>
      </c>
      <c r="D5019" t="s">
        <v>78544</v>
      </c>
      <c r="E5019">
        <f>VLOOKUP($D5019,salesXD!A:B,2,FALSE)</f>
        <v>84.81</v>
      </c>
    </row>
    <row r="5020" spans="1:5" x14ac:dyDescent="0.25">
      <c r="A5020">
        <v>1.394383149</v>
      </c>
      <c r="B5020">
        <v>0</v>
      </c>
      <c r="C5020">
        <v>0</v>
      </c>
      <c r="D5020" t="s">
        <v>23867</v>
      </c>
      <c r="E5020">
        <f>VLOOKUP($D5020,salesXD!A:B,2,FALSE)</f>
        <v>28.02</v>
      </c>
    </row>
    <row r="5021" spans="1:5" x14ac:dyDescent="0.25">
      <c r="A5021">
        <v>0.91504513499999995</v>
      </c>
      <c r="B5021">
        <v>1</v>
      </c>
      <c r="C5021">
        <v>1</v>
      </c>
      <c r="D5021" t="s">
        <v>61931</v>
      </c>
      <c r="E5021">
        <f>VLOOKUP($D5021,salesXD!A:B,2,FALSE)</f>
        <v>153.68</v>
      </c>
    </row>
    <row r="5022" spans="1:5" x14ac:dyDescent="0.25">
      <c r="A5022">
        <v>1.4365095280000002</v>
      </c>
      <c r="B5022">
        <v>1</v>
      </c>
      <c r="C5022">
        <v>4</v>
      </c>
      <c r="D5022" t="s">
        <v>78723</v>
      </c>
      <c r="E5022">
        <f>VLOOKUP($D5022,salesXD!A:B,2,FALSE)</f>
        <v>330.22</v>
      </c>
    </row>
    <row r="5023" spans="1:5" x14ac:dyDescent="0.25">
      <c r="A5023">
        <v>0.53811434300000005</v>
      </c>
      <c r="B5023">
        <v>0</v>
      </c>
      <c r="C5023">
        <v>2</v>
      </c>
      <c r="D5023" t="s">
        <v>57407</v>
      </c>
      <c r="E5023">
        <f>VLOOKUP($D5023,salesXD!A:B,2,FALSE)</f>
        <v>167.2</v>
      </c>
    </row>
    <row r="5024" spans="1:5" x14ac:dyDescent="0.25">
      <c r="A5024">
        <v>1.003E-4</v>
      </c>
      <c r="B5024">
        <v>3</v>
      </c>
      <c r="C5024">
        <v>4</v>
      </c>
      <c r="D5024" t="s">
        <v>62268</v>
      </c>
      <c r="E5024">
        <f>VLOOKUP($D5024,salesXD!A:B,2,FALSE)</f>
        <v>272.48</v>
      </c>
    </row>
    <row r="5025" spans="1:5" x14ac:dyDescent="0.25">
      <c r="A5025">
        <v>0.53811434300000005</v>
      </c>
      <c r="B5025">
        <v>1</v>
      </c>
      <c r="C5025">
        <v>0</v>
      </c>
      <c r="D5025" t="s">
        <v>40540</v>
      </c>
      <c r="E5025">
        <f>VLOOKUP($D5025,salesXD!A:B,2,FALSE)</f>
        <v>51.92</v>
      </c>
    </row>
    <row r="5026" spans="1:5" x14ac:dyDescent="0.25">
      <c r="A5026">
        <v>0.23961885599999999</v>
      </c>
      <c r="B5026">
        <v>0</v>
      </c>
      <c r="C5026">
        <v>2</v>
      </c>
      <c r="D5026" t="s">
        <v>17988</v>
      </c>
      <c r="E5026">
        <f>VLOOKUP($D5026,salesXD!A:B,2,FALSE)</f>
        <v>177.85</v>
      </c>
    </row>
    <row r="5027" spans="1:5" x14ac:dyDescent="0.25">
      <c r="A5027">
        <v>2.8351053149999998</v>
      </c>
      <c r="B5027">
        <v>1</v>
      </c>
      <c r="C5027">
        <v>1</v>
      </c>
      <c r="D5027" t="s">
        <v>65571</v>
      </c>
      <c r="E5027">
        <f>VLOOKUP($D5027,salesXD!A:B,2,FALSE)</f>
        <v>152.72999999999999</v>
      </c>
    </row>
    <row r="5028" spans="1:5" x14ac:dyDescent="0.25">
      <c r="A5028">
        <v>1.878034102</v>
      </c>
      <c r="B5028">
        <v>1</v>
      </c>
      <c r="C5028">
        <v>3</v>
      </c>
      <c r="D5028" t="s">
        <v>11927</v>
      </c>
      <c r="E5028">
        <f>VLOOKUP($D5028,salesXD!A:B,2,FALSE)</f>
        <v>204.75</v>
      </c>
    </row>
    <row r="5029" spans="1:5" x14ac:dyDescent="0.25">
      <c r="A5029">
        <v>3.2756268799999999</v>
      </c>
      <c r="B5029">
        <v>1</v>
      </c>
      <c r="C5029">
        <v>4</v>
      </c>
      <c r="D5029" t="s">
        <v>5445</v>
      </c>
      <c r="E5029">
        <f>VLOOKUP($D5029,salesXD!A:B,2,FALSE)</f>
        <v>338.62</v>
      </c>
    </row>
    <row r="5030" spans="1:5" x14ac:dyDescent="0.25">
      <c r="A5030">
        <v>1.3653961880000001</v>
      </c>
      <c r="B5030">
        <v>0</v>
      </c>
      <c r="C5030">
        <v>0</v>
      </c>
      <c r="D5030" t="s">
        <v>5855</v>
      </c>
      <c r="E5030">
        <f>VLOOKUP($D5030,salesXD!A:B,2,FALSE)</f>
        <v>86.86</v>
      </c>
    </row>
    <row r="5031" spans="1:5" x14ac:dyDescent="0.25">
      <c r="A5031">
        <v>1.9592778329999998</v>
      </c>
      <c r="B5031">
        <v>0</v>
      </c>
      <c r="C5031">
        <v>2</v>
      </c>
      <c r="D5031" t="s">
        <v>76837</v>
      </c>
      <c r="E5031">
        <f>VLOOKUP($D5031,salesXD!A:B,2,FALSE)</f>
        <v>193.9</v>
      </c>
    </row>
    <row r="5032" spans="1:5" x14ac:dyDescent="0.25">
      <c r="A5032">
        <v>1.012036108</v>
      </c>
      <c r="B5032">
        <v>1</v>
      </c>
      <c r="C5032">
        <v>3</v>
      </c>
      <c r="D5032" t="s">
        <v>5082</v>
      </c>
      <c r="E5032">
        <f>VLOOKUP($D5032,salesXD!A:B,2,FALSE)</f>
        <v>216.41</v>
      </c>
    </row>
    <row r="5033" spans="1:5" x14ac:dyDescent="0.25">
      <c r="A5033">
        <v>2.6116349039999998</v>
      </c>
      <c r="B5033">
        <v>3</v>
      </c>
      <c r="C5033">
        <v>2</v>
      </c>
      <c r="D5033" t="s">
        <v>3855</v>
      </c>
      <c r="E5033">
        <f>VLOOKUP($D5033,salesXD!A:B,2,FALSE)</f>
        <v>184.9</v>
      </c>
    </row>
    <row r="5034" spans="1:5" x14ac:dyDescent="0.25">
      <c r="A5034">
        <v>0.44373119299999997</v>
      </c>
      <c r="B5034">
        <v>0</v>
      </c>
      <c r="C5034">
        <v>3</v>
      </c>
      <c r="D5034" t="s">
        <v>37048</v>
      </c>
      <c r="E5034">
        <f>VLOOKUP($D5034,salesXD!A:B,2,FALSE)</f>
        <v>205.05</v>
      </c>
    </row>
    <row r="5035" spans="1:5" x14ac:dyDescent="0.25">
      <c r="A5035">
        <v>3.8052156459999997</v>
      </c>
      <c r="B5035">
        <v>3</v>
      </c>
      <c r="C5035">
        <v>3</v>
      </c>
      <c r="D5035" t="s">
        <v>90500</v>
      </c>
      <c r="E5035">
        <f>VLOOKUP($D5035,salesXD!A:B,2,FALSE)</f>
        <v>254.48</v>
      </c>
    </row>
    <row r="5036" spans="1:5" x14ac:dyDescent="0.25">
      <c r="A5036">
        <v>3.7478435299999999</v>
      </c>
      <c r="B5036">
        <v>0</v>
      </c>
      <c r="C5036">
        <v>0</v>
      </c>
      <c r="D5036" t="s">
        <v>54729</v>
      </c>
      <c r="E5036">
        <f>VLOOKUP($D5036,salesXD!A:B,2,FALSE)</f>
        <v>81.8</v>
      </c>
    </row>
    <row r="5037" spans="1:5" x14ac:dyDescent="0.25">
      <c r="A5037">
        <v>4.4299899690000002</v>
      </c>
      <c r="B5037">
        <v>0</v>
      </c>
      <c r="C5037">
        <v>0</v>
      </c>
      <c r="D5037" t="s">
        <v>24565</v>
      </c>
      <c r="E5037">
        <f>VLOOKUP($D5037,salesXD!A:B,2,FALSE)</f>
        <v>47.28</v>
      </c>
    </row>
    <row r="5038" spans="1:5" x14ac:dyDescent="0.25">
      <c r="A5038">
        <v>0.39167502500000001</v>
      </c>
      <c r="B5038">
        <v>3</v>
      </c>
      <c r="C5038">
        <v>3</v>
      </c>
      <c r="D5038" t="s">
        <v>1126</v>
      </c>
      <c r="E5038">
        <f>VLOOKUP($D5038,salesXD!A:B,2,FALSE)</f>
        <v>219.89</v>
      </c>
    </row>
    <row r="5039" spans="1:5" x14ac:dyDescent="0.25">
      <c r="A5039">
        <v>3.027983951</v>
      </c>
      <c r="B5039">
        <v>0</v>
      </c>
      <c r="C5039">
        <v>3</v>
      </c>
      <c r="D5039" t="s">
        <v>19377</v>
      </c>
      <c r="E5039">
        <f>VLOOKUP($D5039,salesXD!A:B,2,FALSE)</f>
        <v>224.77</v>
      </c>
    </row>
    <row r="5040" spans="1:5" x14ac:dyDescent="0.25">
      <c r="A5040">
        <v>3.7054162480000001</v>
      </c>
      <c r="B5040">
        <v>0</v>
      </c>
      <c r="C5040">
        <v>0</v>
      </c>
      <c r="D5040" t="s">
        <v>92203</v>
      </c>
      <c r="E5040">
        <f>VLOOKUP($D5040,salesXD!A:B,2,FALSE)</f>
        <v>68.42</v>
      </c>
    </row>
    <row r="5041" spans="1:5" x14ac:dyDescent="0.25">
      <c r="A5041">
        <v>3.9024072209999998</v>
      </c>
      <c r="B5041">
        <v>3</v>
      </c>
      <c r="C5041">
        <v>4</v>
      </c>
      <c r="D5041" t="s">
        <v>66016</v>
      </c>
      <c r="E5041">
        <f>VLOOKUP($D5041,salesXD!A:B,2,FALSE)</f>
        <v>315.12</v>
      </c>
    </row>
    <row r="5042" spans="1:5" x14ac:dyDescent="0.25">
      <c r="A5042">
        <v>2.0835506509999999</v>
      </c>
      <c r="B5042">
        <v>0</v>
      </c>
      <c r="C5042">
        <v>2</v>
      </c>
      <c r="D5042" t="s">
        <v>20920</v>
      </c>
      <c r="E5042">
        <f>VLOOKUP($D5042,salesXD!A:B,2,FALSE)</f>
        <v>199.22</v>
      </c>
    </row>
    <row r="5043" spans="1:5" x14ac:dyDescent="0.25">
      <c r="A5043">
        <v>2.0283851550000001</v>
      </c>
      <c r="B5043">
        <v>0</v>
      </c>
      <c r="C5043">
        <v>0</v>
      </c>
      <c r="D5043" t="s">
        <v>71302</v>
      </c>
      <c r="E5043">
        <f>VLOOKUP($D5043,salesXD!A:B,2,FALSE)</f>
        <v>54.74</v>
      </c>
    </row>
    <row r="5044" spans="1:5" x14ac:dyDescent="0.25">
      <c r="A5044">
        <v>0.73029087199999998</v>
      </c>
      <c r="B5044">
        <v>3</v>
      </c>
      <c r="C5044">
        <v>2</v>
      </c>
      <c r="D5044" t="s">
        <v>77895</v>
      </c>
      <c r="E5044">
        <f>VLOOKUP($D5044,salesXD!A:B,2,FALSE)</f>
        <v>173.73</v>
      </c>
    </row>
    <row r="5045" spans="1:5" x14ac:dyDescent="0.25">
      <c r="A5045">
        <v>4.4177532590000004</v>
      </c>
      <c r="B5045">
        <v>0</v>
      </c>
      <c r="C5045">
        <v>1</v>
      </c>
      <c r="D5045" t="s">
        <v>52614</v>
      </c>
      <c r="E5045">
        <f>VLOOKUP($D5045,salesXD!A:B,2,FALSE)</f>
        <v>109.64</v>
      </c>
    </row>
    <row r="5046" spans="1:5" x14ac:dyDescent="0.25">
      <c r="A5046">
        <v>0.14633901700000002</v>
      </c>
      <c r="B5046">
        <v>1</v>
      </c>
      <c r="C5046">
        <v>0</v>
      </c>
      <c r="D5046" t="s">
        <v>69746</v>
      </c>
      <c r="E5046">
        <f>VLOOKUP($D5046,salesXD!A:B,2,FALSE)</f>
        <v>84.1</v>
      </c>
    </row>
    <row r="5047" spans="1:5" x14ac:dyDescent="0.25">
      <c r="A5047">
        <v>1.0675025069999999</v>
      </c>
      <c r="B5047">
        <v>3</v>
      </c>
      <c r="C5047">
        <v>4</v>
      </c>
      <c r="D5047" t="s">
        <v>58387</v>
      </c>
      <c r="E5047">
        <f>VLOOKUP($D5047,salesXD!A:B,2,FALSE)</f>
        <v>333.14</v>
      </c>
    </row>
    <row r="5048" spans="1:5" x14ac:dyDescent="0.25">
      <c r="A5048">
        <v>0.95586760199999998</v>
      </c>
      <c r="B5048">
        <v>0</v>
      </c>
      <c r="C5048">
        <v>0</v>
      </c>
      <c r="D5048" t="s">
        <v>89468</v>
      </c>
      <c r="E5048">
        <f>VLOOKUP($D5048,salesXD!A:B,2,FALSE)</f>
        <v>44.55</v>
      </c>
    </row>
    <row r="5049" spans="1:5" x14ac:dyDescent="0.25">
      <c r="A5049">
        <v>1.260180541</v>
      </c>
      <c r="B5049">
        <v>0</v>
      </c>
      <c r="C5049">
        <v>0</v>
      </c>
      <c r="D5049" t="s">
        <v>35146</v>
      </c>
      <c r="E5049">
        <f>VLOOKUP($D5049,salesXD!A:B,2,FALSE)</f>
        <v>71.14</v>
      </c>
    </row>
    <row r="5050" spans="1:5" x14ac:dyDescent="0.25">
      <c r="A5050">
        <v>2.432698094</v>
      </c>
      <c r="B5050">
        <v>3</v>
      </c>
      <c r="C5050">
        <v>3</v>
      </c>
      <c r="D5050" t="s">
        <v>88554</v>
      </c>
      <c r="E5050">
        <f>VLOOKUP($D5050,salesXD!A:B,2,FALSE)</f>
        <v>212.96</v>
      </c>
    </row>
    <row r="5051" spans="1:5" x14ac:dyDescent="0.25">
      <c r="A5051">
        <v>0.91504513499999995</v>
      </c>
      <c r="B5051">
        <v>0</v>
      </c>
      <c r="C5051">
        <v>2</v>
      </c>
      <c r="D5051" t="s">
        <v>7307</v>
      </c>
      <c r="E5051">
        <f>VLOOKUP($D5051,salesXD!A:B,2,FALSE)</f>
        <v>165.61</v>
      </c>
    </row>
    <row r="5052" spans="1:5" x14ac:dyDescent="0.25">
      <c r="A5052">
        <v>4.350250752</v>
      </c>
      <c r="B5052">
        <v>0</v>
      </c>
      <c r="C5052">
        <v>2</v>
      </c>
      <c r="D5052" t="s">
        <v>14755</v>
      </c>
      <c r="E5052">
        <f>VLOOKUP($D5052,salesXD!A:B,2,FALSE)</f>
        <v>196.73</v>
      </c>
    </row>
    <row r="5053" spans="1:5" x14ac:dyDescent="0.25">
      <c r="A5053">
        <v>0.71775325900000009</v>
      </c>
      <c r="B5053">
        <v>0</v>
      </c>
      <c r="C5053">
        <v>1</v>
      </c>
      <c r="D5053" t="s">
        <v>62444</v>
      </c>
      <c r="E5053">
        <f>VLOOKUP($D5053,salesXD!A:B,2,FALSE)</f>
        <v>144.59</v>
      </c>
    </row>
    <row r="5054" spans="1:5" x14ac:dyDescent="0.25">
      <c r="A5054">
        <v>3.6059177529999999</v>
      </c>
      <c r="B5054">
        <v>0</v>
      </c>
      <c r="C5054">
        <v>4</v>
      </c>
      <c r="D5054" t="s">
        <v>26985</v>
      </c>
      <c r="E5054">
        <f>VLOOKUP($D5054,salesXD!A:B,2,FALSE)</f>
        <v>297.52</v>
      </c>
    </row>
    <row r="5055" spans="1:5" x14ac:dyDescent="0.25">
      <c r="A5055">
        <v>2.704413239</v>
      </c>
      <c r="B5055">
        <v>1</v>
      </c>
      <c r="C5055">
        <v>2</v>
      </c>
      <c r="D5055" t="s">
        <v>42502</v>
      </c>
      <c r="E5055">
        <f>VLOOKUP($D5055,salesXD!A:B,2,FALSE)</f>
        <v>164.98</v>
      </c>
    </row>
    <row r="5056" spans="1:5" x14ac:dyDescent="0.25">
      <c r="A5056">
        <v>1.1080240719999999</v>
      </c>
      <c r="B5056">
        <v>3</v>
      </c>
      <c r="C5056">
        <v>1</v>
      </c>
      <c r="D5056" t="s">
        <v>30572</v>
      </c>
      <c r="E5056">
        <f>VLOOKUP($D5056,salesXD!A:B,2,FALSE)</f>
        <v>133.08000000000001</v>
      </c>
    </row>
    <row r="5057" spans="1:5" x14ac:dyDescent="0.25">
      <c r="A5057">
        <v>2.2529588760000001</v>
      </c>
      <c r="B5057">
        <v>3</v>
      </c>
      <c r="C5057">
        <v>1</v>
      </c>
      <c r="D5057" t="s">
        <v>41607</v>
      </c>
      <c r="E5057">
        <f>VLOOKUP($D5057,salesXD!A:B,2,FALSE)</f>
        <v>112.91</v>
      </c>
    </row>
    <row r="5058" spans="1:5" x14ac:dyDescent="0.25">
      <c r="A5058">
        <v>2.5597793380000002</v>
      </c>
      <c r="B5058">
        <v>3</v>
      </c>
      <c r="C5058">
        <v>1</v>
      </c>
      <c r="D5058" t="s">
        <v>94091</v>
      </c>
      <c r="E5058">
        <f>VLOOKUP($D5058,salesXD!A:B,2,FALSE)</f>
        <v>119.87</v>
      </c>
    </row>
    <row r="5059" spans="1:5" x14ac:dyDescent="0.25">
      <c r="A5059">
        <v>1.7344032089999999</v>
      </c>
      <c r="B5059">
        <v>3</v>
      </c>
      <c r="C5059">
        <v>3</v>
      </c>
      <c r="D5059" t="s">
        <v>28264</v>
      </c>
      <c r="E5059">
        <f>VLOOKUP($D5059,salesXD!A:B,2,FALSE)</f>
        <v>245.98</v>
      </c>
    </row>
    <row r="5060" spans="1:5" x14ac:dyDescent="0.25">
      <c r="A5060">
        <v>4.143630892</v>
      </c>
      <c r="B5060">
        <v>1</v>
      </c>
      <c r="C5060">
        <v>1</v>
      </c>
      <c r="D5060" t="s">
        <v>64742</v>
      </c>
      <c r="E5060">
        <f>VLOOKUP($D5060,salesXD!A:B,2,FALSE)</f>
        <v>154</v>
      </c>
    </row>
    <row r="5061" spans="1:5" x14ac:dyDescent="0.25">
      <c r="A5061">
        <v>0.59488465300000004</v>
      </c>
      <c r="B5061">
        <v>3</v>
      </c>
      <c r="C5061">
        <v>1</v>
      </c>
      <c r="D5061" t="s">
        <v>95313</v>
      </c>
      <c r="E5061">
        <f>VLOOKUP($D5061,salesXD!A:B,2,FALSE)</f>
        <v>131.11000000000001</v>
      </c>
    </row>
    <row r="5062" spans="1:5" x14ac:dyDescent="0.25">
      <c r="A5062">
        <v>2.3615847539999999</v>
      </c>
      <c r="B5062">
        <v>0</v>
      </c>
      <c r="C5062">
        <v>0</v>
      </c>
      <c r="D5062" t="s">
        <v>10922</v>
      </c>
      <c r="E5062">
        <f>VLOOKUP($D5062,salesXD!A:B,2,FALSE)</f>
        <v>82.1</v>
      </c>
    </row>
    <row r="5063" spans="1:5" x14ac:dyDescent="0.25">
      <c r="A5063">
        <v>0.91504513499999995</v>
      </c>
      <c r="B5063">
        <v>0</v>
      </c>
      <c r="C5063">
        <v>0</v>
      </c>
      <c r="D5063" t="s">
        <v>92532</v>
      </c>
      <c r="E5063">
        <f>VLOOKUP($D5063,salesXD!A:B,2,FALSE)</f>
        <v>68.540000000000006</v>
      </c>
    </row>
    <row r="5064" spans="1:5" x14ac:dyDescent="0.25">
      <c r="A5064">
        <v>2.6116349039999998</v>
      </c>
      <c r="B5064">
        <v>3</v>
      </c>
      <c r="C5064">
        <v>3</v>
      </c>
      <c r="D5064" t="s">
        <v>19943</v>
      </c>
      <c r="E5064">
        <f>VLOOKUP($D5064,salesXD!A:B,2,FALSE)</f>
        <v>224.56</v>
      </c>
    </row>
    <row r="5065" spans="1:5" x14ac:dyDescent="0.25">
      <c r="A5065">
        <v>3.6059177529999999</v>
      </c>
      <c r="B5065">
        <v>1</v>
      </c>
      <c r="C5065">
        <v>4</v>
      </c>
      <c r="D5065" t="s">
        <v>81415</v>
      </c>
      <c r="E5065">
        <f>VLOOKUP($D5065,salesXD!A:B,2,FALSE)</f>
        <v>342.38</v>
      </c>
    </row>
    <row r="5066" spans="1:5" x14ac:dyDescent="0.25">
      <c r="A5066">
        <v>0.78415245700000002</v>
      </c>
      <c r="B5066">
        <v>1</v>
      </c>
      <c r="C5066">
        <v>4</v>
      </c>
      <c r="D5066" t="s">
        <v>63503</v>
      </c>
      <c r="E5066">
        <f>VLOOKUP($D5066,salesXD!A:B,2,FALSE)</f>
        <v>313.06</v>
      </c>
    </row>
    <row r="5067" spans="1:5" x14ac:dyDescent="0.25">
      <c r="A5067">
        <v>1.8363089260000001</v>
      </c>
      <c r="B5067">
        <v>1</v>
      </c>
      <c r="C5067">
        <v>4</v>
      </c>
      <c r="D5067" t="s">
        <v>1064</v>
      </c>
      <c r="E5067">
        <f>VLOOKUP($D5067,salesXD!A:B,2,FALSE)</f>
        <v>268.36</v>
      </c>
    </row>
    <row r="5068" spans="1:5" x14ac:dyDescent="0.25">
      <c r="A5068">
        <v>3.7617853559999999</v>
      </c>
      <c r="B5068">
        <v>0</v>
      </c>
      <c r="C5068">
        <v>1</v>
      </c>
      <c r="D5068" t="s">
        <v>80412</v>
      </c>
      <c r="E5068">
        <f>VLOOKUP($D5068,salesXD!A:B,2,FALSE)</f>
        <v>115.14</v>
      </c>
    </row>
    <row r="5069" spans="1:5" x14ac:dyDescent="0.25">
      <c r="A5069">
        <v>2.9305917749999999</v>
      </c>
      <c r="B5069">
        <v>1</v>
      </c>
      <c r="C5069">
        <v>0</v>
      </c>
      <c r="D5069" t="s">
        <v>57973</v>
      </c>
      <c r="E5069">
        <f>VLOOKUP($D5069,salesXD!A:B,2,FALSE)</f>
        <v>63.27</v>
      </c>
    </row>
    <row r="5070" spans="1:5" x14ac:dyDescent="0.25">
      <c r="A5070">
        <v>1.4781344029999999</v>
      </c>
      <c r="B5070">
        <v>1</v>
      </c>
      <c r="C5070">
        <v>0</v>
      </c>
      <c r="D5070" t="s">
        <v>33577</v>
      </c>
      <c r="E5070">
        <f>VLOOKUP($D5070,salesXD!A:B,2,FALSE)</f>
        <v>74.77</v>
      </c>
    </row>
    <row r="5071" spans="1:5" x14ac:dyDescent="0.25">
      <c r="A5071">
        <v>2.8351053149999998</v>
      </c>
      <c r="B5071">
        <v>0</v>
      </c>
      <c r="C5071">
        <v>1</v>
      </c>
      <c r="D5071" t="s">
        <v>29837</v>
      </c>
      <c r="E5071">
        <f>VLOOKUP($D5071,salesXD!A:B,2,FALSE)</f>
        <v>109.38</v>
      </c>
    </row>
    <row r="5072" spans="1:5" x14ac:dyDescent="0.25">
      <c r="A5072">
        <v>0.44373119299999997</v>
      </c>
      <c r="B5072">
        <v>0</v>
      </c>
      <c r="C5072">
        <v>1</v>
      </c>
      <c r="D5072" t="s">
        <v>87554</v>
      </c>
      <c r="E5072">
        <f>VLOOKUP($D5072,salesXD!A:B,2,FALSE)</f>
        <v>131.88999999999999</v>
      </c>
    </row>
    <row r="5073" spans="1:5" x14ac:dyDescent="0.25">
      <c r="A5073">
        <v>3.027983951</v>
      </c>
      <c r="B5073">
        <v>1</v>
      </c>
      <c r="C5073">
        <v>1</v>
      </c>
      <c r="D5073" t="s">
        <v>34628</v>
      </c>
      <c r="E5073">
        <f>VLOOKUP($D5073,salesXD!A:B,2,FALSE)</f>
        <v>119.26</v>
      </c>
    </row>
    <row r="5074" spans="1:5" x14ac:dyDescent="0.25">
      <c r="A5074">
        <v>1.8520561680000001</v>
      </c>
      <c r="B5074">
        <v>1</v>
      </c>
      <c r="C5074">
        <v>0</v>
      </c>
      <c r="D5074" t="s">
        <v>52397</v>
      </c>
      <c r="E5074">
        <f>VLOOKUP($D5074,salesXD!A:B,2,FALSE)</f>
        <v>71.02</v>
      </c>
    </row>
    <row r="5075" spans="1:5" x14ac:dyDescent="0.25">
      <c r="A5075">
        <v>0.76930792299999995</v>
      </c>
      <c r="B5075">
        <v>1</v>
      </c>
      <c r="C5075">
        <v>4</v>
      </c>
      <c r="D5075" t="s">
        <v>59394</v>
      </c>
      <c r="E5075">
        <f>VLOOKUP($D5075,salesXD!A:B,2,FALSE)</f>
        <v>291.68</v>
      </c>
    </row>
    <row r="5076" spans="1:5" x14ac:dyDescent="0.25">
      <c r="A5076">
        <v>2.8885656970000002</v>
      </c>
      <c r="B5076">
        <v>3</v>
      </c>
      <c r="C5076">
        <v>3</v>
      </c>
      <c r="D5076" t="s">
        <v>53027</v>
      </c>
      <c r="E5076">
        <f>VLOOKUP($D5076,salesXD!A:B,2,FALSE)</f>
        <v>212.82</v>
      </c>
    </row>
    <row r="5077" spans="1:5" x14ac:dyDescent="0.25">
      <c r="A5077">
        <v>2.9867602799999999</v>
      </c>
      <c r="B5077">
        <v>0</v>
      </c>
      <c r="C5077">
        <v>0</v>
      </c>
      <c r="D5077" t="s">
        <v>32714</v>
      </c>
      <c r="E5077">
        <f>VLOOKUP($D5077,salesXD!A:B,2,FALSE)</f>
        <v>35.74</v>
      </c>
    </row>
    <row r="5078" spans="1:5" x14ac:dyDescent="0.25">
      <c r="A5078">
        <v>1.6506519550000001</v>
      </c>
      <c r="B5078">
        <v>0</v>
      </c>
      <c r="C5078">
        <v>1</v>
      </c>
      <c r="D5078" t="s">
        <v>99172</v>
      </c>
      <c r="E5078">
        <f>VLOOKUP($D5078,salesXD!A:B,2,FALSE)</f>
        <v>123.02</v>
      </c>
    </row>
    <row r="5079" spans="1:5" x14ac:dyDescent="0.25">
      <c r="A5079">
        <v>3.5636910729999998</v>
      </c>
      <c r="B5079">
        <v>0</v>
      </c>
      <c r="C5079">
        <v>4</v>
      </c>
      <c r="D5079" t="s">
        <v>39682</v>
      </c>
      <c r="E5079">
        <f>VLOOKUP($D5079,salesXD!A:B,2,FALSE)</f>
        <v>271.83999999999997</v>
      </c>
    </row>
    <row r="5080" spans="1:5" x14ac:dyDescent="0.25">
      <c r="A5080">
        <v>0.48655967899999997</v>
      </c>
      <c r="B5080">
        <v>1</v>
      </c>
      <c r="C5080">
        <v>0</v>
      </c>
      <c r="D5080" t="s">
        <v>21035</v>
      </c>
      <c r="E5080">
        <f>VLOOKUP($D5080,salesXD!A:B,2,FALSE)</f>
        <v>92.22</v>
      </c>
    </row>
    <row r="5081" spans="1:5" x14ac:dyDescent="0.25">
      <c r="A5081">
        <v>3.1117352050000004</v>
      </c>
      <c r="B5081">
        <v>1</v>
      </c>
      <c r="C5081">
        <v>2</v>
      </c>
      <c r="D5081" t="s">
        <v>38052</v>
      </c>
      <c r="E5081">
        <f>VLOOKUP($D5081,salesXD!A:B,2,FALSE)</f>
        <v>203.49</v>
      </c>
    </row>
    <row r="5082" spans="1:5" x14ac:dyDescent="0.25">
      <c r="A5082">
        <v>4.1308926780000004</v>
      </c>
      <c r="B5082">
        <v>1</v>
      </c>
      <c r="C5082">
        <v>4</v>
      </c>
      <c r="D5082" t="s">
        <v>97513</v>
      </c>
      <c r="E5082">
        <f>VLOOKUP($D5082,salesXD!A:B,2,FALSE)</f>
        <v>326.36</v>
      </c>
    </row>
    <row r="5083" spans="1:5" x14ac:dyDescent="0.25">
      <c r="A5083">
        <v>0.71775325900000009</v>
      </c>
      <c r="B5083">
        <v>1</v>
      </c>
      <c r="C5083">
        <v>0</v>
      </c>
      <c r="D5083" t="s">
        <v>55661</v>
      </c>
      <c r="E5083">
        <f>VLOOKUP($D5083,salesXD!A:B,2,FALSE)</f>
        <v>91.24</v>
      </c>
    </row>
    <row r="5084" spans="1:5" x14ac:dyDescent="0.25">
      <c r="A5084">
        <v>3.4120361080000001</v>
      </c>
      <c r="B5084">
        <v>1</v>
      </c>
      <c r="C5084">
        <v>0</v>
      </c>
      <c r="D5084" t="s">
        <v>80345</v>
      </c>
      <c r="E5084">
        <f>VLOOKUP($D5084,salesXD!A:B,2,FALSE)</f>
        <v>61.57</v>
      </c>
    </row>
    <row r="5085" spans="1:5" x14ac:dyDescent="0.25">
      <c r="A5085">
        <v>2.8757271810000002</v>
      </c>
      <c r="B5085">
        <v>0</v>
      </c>
      <c r="C5085">
        <v>1</v>
      </c>
      <c r="D5085" t="s">
        <v>97022</v>
      </c>
      <c r="E5085">
        <f>VLOOKUP($D5085,salesXD!A:B,2,FALSE)</f>
        <v>127.62</v>
      </c>
    </row>
    <row r="5086" spans="1:5" x14ac:dyDescent="0.25">
      <c r="A5086">
        <v>2.042527582</v>
      </c>
      <c r="B5086">
        <v>3</v>
      </c>
      <c r="C5086">
        <v>1</v>
      </c>
      <c r="D5086" t="s">
        <v>69555</v>
      </c>
      <c r="E5086">
        <f>VLOOKUP($D5086,salesXD!A:B,2,FALSE)</f>
        <v>130.83000000000001</v>
      </c>
    </row>
    <row r="5087" spans="1:5" x14ac:dyDescent="0.25">
      <c r="A5087">
        <v>2.1749247739999999</v>
      </c>
      <c r="B5087">
        <v>0</v>
      </c>
      <c r="C5087">
        <v>2</v>
      </c>
      <c r="D5087" t="s">
        <v>5968</v>
      </c>
      <c r="E5087">
        <f>VLOOKUP($D5087,salesXD!A:B,2,FALSE)</f>
        <v>197.72</v>
      </c>
    </row>
    <row r="5088" spans="1:5" x14ac:dyDescent="0.25">
      <c r="A5088">
        <v>2.9867602799999999</v>
      </c>
      <c r="B5088">
        <v>0</v>
      </c>
      <c r="C5088">
        <v>1</v>
      </c>
      <c r="D5088" t="s">
        <v>73487</v>
      </c>
      <c r="E5088">
        <f>VLOOKUP($D5088,salesXD!A:B,2,FALSE)</f>
        <v>122.99</v>
      </c>
    </row>
    <row r="5089" spans="1:5" x14ac:dyDescent="0.25">
      <c r="A5089">
        <v>2.432698094</v>
      </c>
      <c r="B5089">
        <v>0</v>
      </c>
      <c r="C5089">
        <v>1</v>
      </c>
      <c r="D5089" t="s">
        <v>30808</v>
      </c>
      <c r="E5089">
        <f>VLOOKUP($D5089,salesXD!A:B,2,FALSE)</f>
        <v>102.38</v>
      </c>
    </row>
    <row r="5090" spans="1:5" x14ac:dyDescent="0.25">
      <c r="A5090">
        <v>1.2733199589999999</v>
      </c>
      <c r="B5090">
        <v>3</v>
      </c>
      <c r="C5090">
        <v>4</v>
      </c>
      <c r="D5090" t="s">
        <v>4671</v>
      </c>
      <c r="E5090">
        <f>VLOOKUP($D5090,salesXD!A:B,2,FALSE)</f>
        <v>303.04000000000002</v>
      </c>
    </row>
    <row r="5091" spans="1:5" x14ac:dyDescent="0.25">
      <c r="A5091">
        <v>4.2788365090000005</v>
      </c>
      <c r="B5091">
        <v>0</v>
      </c>
      <c r="C5091">
        <v>3</v>
      </c>
      <c r="D5091" t="s">
        <v>68876</v>
      </c>
      <c r="E5091">
        <f>VLOOKUP($D5091,salesXD!A:B,2,FALSE)</f>
        <v>249.38</v>
      </c>
    </row>
    <row r="5092" spans="1:5" x14ac:dyDescent="0.25">
      <c r="A5092">
        <v>0.33600802399999996</v>
      </c>
      <c r="B5092">
        <v>0</v>
      </c>
      <c r="C5092">
        <v>2</v>
      </c>
      <c r="D5092" t="s">
        <v>514</v>
      </c>
      <c r="E5092">
        <f>VLOOKUP($D5092,salesXD!A:B,2,FALSE)</f>
        <v>173.71</v>
      </c>
    </row>
    <row r="5093" spans="1:5" x14ac:dyDescent="0.25">
      <c r="A5093">
        <v>3.4687061180000001</v>
      </c>
      <c r="B5093">
        <v>0</v>
      </c>
      <c r="C5093">
        <v>3</v>
      </c>
      <c r="D5093" t="s">
        <v>30382</v>
      </c>
      <c r="E5093">
        <f>VLOOKUP($D5093,salesXD!A:B,2,FALSE)</f>
        <v>207.99</v>
      </c>
    </row>
    <row r="5094" spans="1:5" x14ac:dyDescent="0.25">
      <c r="A5094">
        <v>3.6637913740000001</v>
      </c>
      <c r="B5094">
        <v>1</v>
      </c>
      <c r="C5094">
        <v>0</v>
      </c>
      <c r="D5094" t="s">
        <v>29084</v>
      </c>
      <c r="E5094">
        <f>VLOOKUP($D5094,salesXD!A:B,2,FALSE)</f>
        <v>45.86</v>
      </c>
    </row>
    <row r="5095" spans="1:5" x14ac:dyDescent="0.25">
      <c r="A5095">
        <v>2.420762286</v>
      </c>
      <c r="B5095">
        <v>0</v>
      </c>
      <c r="C5095">
        <v>0</v>
      </c>
      <c r="D5095" t="s">
        <v>64076</v>
      </c>
      <c r="E5095">
        <f>VLOOKUP($D5095,salesXD!A:B,2,FALSE)</f>
        <v>77.52</v>
      </c>
    </row>
    <row r="5096" spans="1:5" x14ac:dyDescent="0.25">
      <c r="A5096">
        <v>2.0835506509999999</v>
      </c>
      <c r="B5096">
        <v>1</v>
      </c>
      <c r="C5096">
        <v>2</v>
      </c>
      <c r="D5096" t="s">
        <v>72173</v>
      </c>
      <c r="E5096">
        <f>VLOOKUP($D5096,salesXD!A:B,2,FALSE)</f>
        <v>178.46</v>
      </c>
    </row>
    <row r="5097" spans="1:5" x14ac:dyDescent="0.25">
      <c r="A5097">
        <v>1.164694082</v>
      </c>
      <c r="B5097">
        <v>1</v>
      </c>
      <c r="C5097">
        <v>4</v>
      </c>
      <c r="D5097" t="s">
        <v>27141</v>
      </c>
      <c r="E5097">
        <f>VLOOKUP($D5097,salesXD!A:B,2,FALSE)</f>
        <v>264.64</v>
      </c>
    </row>
    <row r="5098" spans="1:5" x14ac:dyDescent="0.25">
      <c r="A5098">
        <v>0.73029087199999998</v>
      </c>
      <c r="B5098">
        <v>0</v>
      </c>
      <c r="C5098">
        <v>0</v>
      </c>
      <c r="D5098" t="s">
        <v>14643</v>
      </c>
      <c r="E5098">
        <f>VLOOKUP($D5098,salesXD!A:B,2,FALSE)</f>
        <v>90</v>
      </c>
    </row>
    <row r="5099" spans="1:5" x14ac:dyDescent="0.25">
      <c r="A5099">
        <v>0.98355065100000005</v>
      </c>
      <c r="B5099">
        <v>1</v>
      </c>
      <c r="C5099">
        <v>2</v>
      </c>
      <c r="D5099" t="s">
        <v>46776</v>
      </c>
      <c r="E5099">
        <f>VLOOKUP($D5099,salesXD!A:B,2,FALSE)</f>
        <v>186.08</v>
      </c>
    </row>
    <row r="5100" spans="1:5" x14ac:dyDescent="0.25">
      <c r="A5100">
        <v>4.0337011029999994</v>
      </c>
      <c r="B5100">
        <v>3</v>
      </c>
      <c r="C5100">
        <v>1</v>
      </c>
      <c r="D5100" t="s">
        <v>7245</v>
      </c>
      <c r="E5100">
        <f>VLOOKUP($D5100,salesXD!A:B,2,FALSE)</f>
        <v>110.67</v>
      </c>
    </row>
    <row r="5101" spans="1:5" x14ac:dyDescent="0.25">
      <c r="A5101">
        <v>3.7617853559999999</v>
      </c>
      <c r="B5101">
        <v>0</v>
      </c>
      <c r="C5101">
        <v>2</v>
      </c>
      <c r="D5101" t="s">
        <v>86433</v>
      </c>
      <c r="E5101">
        <f>VLOOKUP($D5101,salesXD!A:B,2,FALSE)</f>
        <v>165.71</v>
      </c>
    </row>
    <row r="5102" spans="1:5" x14ac:dyDescent="0.25">
      <c r="A5102">
        <v>0.580641925</v>
      </c>
      <c r="B5102">
        <v>0</v>
      </c>
      <c r="C5102">
        <v>0</v>
      </c>
      <c r="D5102" t="s">
        <v>1188</v>
      </c>
      <c r="E5102">
        <f>VLOOKUP($D5102,salesXD!A:B,2,FALSE)</f>
        <v>71.83</v>
      </c>
    </row>
    <row r="5103" spans="1:5" x14ac:dyDescent="0.25">
      <c r="A5103">
        <v>2.5184553659999995</v>
      </c>
      <c r="B5103">
        <v>3</v>
      </c>
      <c r="C5103">
        <v>2</v>
      </c>
      <c r="D5103" t="s">
        <v>56881</v>
      </c>
      <c r="E5103">
        <f>VLOOKUP($D5103,salesXD!A:B,2,FALSE)</f>
        <v>185.08</v>
      </c>
    </row>
    <row r="5104" spans="1:5" x14ac:dyDescent="0.25">
      <c r="A5104">
        <v>0.33600802399999996</v>
      </c>
      <c r="B5104">
        <v>1</v>
      </c>
      <c r="C5104">
        <v>4</v>
      </c>
      <c r="D5104" t="s">
        <v>4720</v>
      </c>
      <c r="E5104">
        <f>VLOOKUP($D5104,salesXD!A:B,2,FALSE)</f>
        <v>311.68</v>
      </c>
    </row>
    <row r="5105" spans="1:5" x14ac:dyDescent="0.25">
      <c r="A5105">
        <v>0.15897693000000002</v>
      </c>
      <c r="B5105">
        <v>0</v>
      </c>
      <c r="C5105">
        <v>0</v>
      </c>
      <c r="D5105" t="s">
        <v>32748</v>
      </c>
      <c r="E5105">
        <f>VLOOKUP($D5105,salesXD!A:B,2,FALSE)</f>
        <v>84.5</v>
      </c>
    </row>
    <row r="5106" spans="1:5" x14ac:dyDescent="0.25">
      <c r="A5106">
        <v>0.98355065100000005</v>
      </c>
      <c r="B5106">
        <v>0</v>
      </c>
      <c r="C5106">
        <v>3</v>
      </c>
      <c r="D5106" t="s">
        <v>37965</v>
      </c>
      <c r="E5106">
        <f>VLOOKUP($D5106,salesXD!A:B,2,FALSE)</f>
        <v>222.52</v>
      </c>
    </row>
    <row r="5107" spans="1:5" x14ac:dyDescent="0.25">
      <c r="A5107">
        <v>1.3805416240000001</v>
      </c>
      <c r="B5107">
        <v>0</v>
      </c>
      <c r="C5107">
        <v>0</v>
      </c>
      <c r="D5107" t="s">
        <v>69796</v>
      </c>
      <c r="E5107">
        <f>VLOOKUP($D5107,salesXD!A:B,2,FALSE)</f>
        <v>58.8</v>
      </c>
    </row>
    <row r="5108" spans="1:5" x14ac:dyDescent="0.25">
      <c r="A5108">
        <v>3.7478435299999999</v>
      </c>
      <c r="B5108">
        <v>0</v>
      </c>
      <c r="C5108">
        <v>0</v>
      </c>
      <c r="D5108" t="s">
        <v>71900</v>
      </c>
      <c r="E5108">
        <f>VLOOKUP($D5108,salesXD!A:B,2,FALSE)</f>
        <v>94.53</v>
      </c>
    </row>
    <row r="5109" spans="1:5" x14ac:dyDescent="0.25">
      <c r="A5109">
        <v>3.7478435299999999</v>
      </c>
      <c r="B5109">
        <v>0</v>
      </c>
      <c r="C5109">
        <v>2</v>
      </c>
      <c r="D5109" t="s">
        <v>70740</v>
      </c>
      <c r="E5109">
        <f>VLOOKUP($D5109,salesXD!A:B,2,FALSE)</f>
        <v>199.08</v>
      </c>
    </row>
    <row r="5110" spans="1:5" x14ac:dyDescent="0.25">
      <c r="A5110">
        <v>1.4629889660000002</v>
      </c>
      <c r="B5110">
        <v>3</v>
      </c>
      <c r="C5110">
        <v>1</v>
      </c>
      <c r="D5110" t="s">
        <v>53295</v>
      </c>
      <c r="E5110">
        <f>VLOOKUP($D5110,salesXD!A:B,2,FALSE)</f>
        <v>115.08</v>
      </c>
    </row>
    <row r="5111" spans="1:5" x14ac:dyDescent="0.25">
      <c r="A5111">
        <v>1.394383149</v>
      </c>
      <c r="B5111">
        <v>1</v>
      </c>
      <c r="C5111">
        <v>0</v>
      </c>
      <c r="D5111" t="s">
        <v>21624</v>
      </c>
      <c r="E5111">
        <f>VLOOKUP($D5111,salesXD!A:B,2,FALSE)</f>
        <v>52.29</v>
      </c>
    </row>
    <row r="5112" spans="1:5" x14ac:dyDescent="0.25">
      <c r="A5112">
        <v>1.2464393170000001</v>
      </c>
      <c r="B5112">
        <v>0</v>
      </c>
      <c r="C5112">
        <v>0</v>
      </c>
      <c r="D5112" t="s">
        <v>92402</v>
      </c>
      <c r="E5112">
        <f>VLOOKUP($D5112,salesXD!A:B,2,FALSE)</f>
        <v>91.4</v>
      </c>
    </row>
    <row r="5113" spans="1:5" x14ac:dyDescent="0.25">
      <c r="A5113">
        <v>2.447041123</v>
      </c>
      <c r="B5113">
        <v>3</v>
      </c>
      <c r="C5113">
        <v>1</v>
      </c>
      <c r="D5113" t="s">
        <v>45987</v>
      </c>
      <c r="E5113">
        <f>VLOOKUP($D5113,salesXD!A:B,2,FALSE)</f>
        <v>118.8</v>
      </c>
    </row>
    <row r="5114" spans="1:5" x14ac:dyDescent="0.25">
      <c r="A5114">
        <v>0.25416248699999999</v>
      </c>
      <c r="B5114">
        <v>3</v>
      </c>
      <c r="C5114">
        <v>2</v>
      </c>
      <c r="D5114" t="s">
        <v>93617</v>
      </c>
      <c r="E5114">
        <f>VLOOKUP($D5114,salesXD!A:B,2,FALSE)</f>
        <v>196.68</v>
      </c>
    </row>
    <row r="5115" spans="1:5" x14ac:dyDescent="0.25">
      <c r="A5115">
        <v>1.394383149</v>
      </c>
      <c r="B5115">
        <v>3</v>
      </c>
      <c r="C5115">
        <v>4</v>
      </c>
      <c r="D5115" t="s">
        <v>67559</v>
      </c>
      <c r="E5115">
        <f>VLOOKUP($D5115,salesXD!A:B,2,FALSE)</f>
        <v>291.92</v>
      </c>
    </row>
    <row r="5116" spans="1:5" x14ac:dyDescent="0.25">
      <c r="A5116">
        <v>1.77893681</v>
      </c>
      <c r="B5116">
        <v>1</v>
      </c>
      <c r="C5116">
        <v>1</v>
      </c>
      <c r="D5116" t="s">
        <v>80694</v>
      </c>
      <c r="E5116">
        <f>VLOOKUP($D5116,salesXD!A:B,2,FALSE)</f>
        <v>141.69999999999999</v>
      </c>
    </row>
    <row r="5117" spans="1:5" x14ac:dyDescent="0.25">
      <c r="A5117">
        <v>2.5460381139999999</v>
      </c>
      <c r="B5117">
        <v>1</v>
      </c>
      <c r="C5117">
        <v>3</v>
      </c>
      <c r="D5117" t="s">
        <v>56055</v>
      </c>
      <c r="E5117">
        <f>VLOOKUP($D5117,salesXD!A:B,2,FALSE)</f>
        <v>214.67</v>
      </c>
    </row>
    <row r="5118" spans="1:5" x14ac:dyDescent="0.25">
      <c r="A5118">
        <v>1.5470411230000001</v>
      </c>
      <c r="B5118">
        <v>1</v>
      </c>
      <c r="C5118">
        <v>1</v>
      </c>
      <c r="D5118" t="s">
        <v>8683</v>
      </c>
      <c r="E5118">
        <f>VLOOKUP($D5118,salesXD!A:B,2,FALSE)</f>
        <v>118.23</v>
      </c>
    </row>
    <row r="5119" spans="1:5" x14ac:dyDescent="0.25">
      <c r="A5119">
        <v>3.7054162480000001</v>
      </c>
      <c r="B5119">
        <v>1</v>
      </c>
      <c r="C5119">
        <v>3</v>
      </c>
      <c r="D5119" t="s">
        <v>78527</v>
      </c>
      <c r="E5119">
        <f>VLOOKUP($D5119,salesXD!A:B,2,FALSE)</f>
        <v>253.26</v>
      </c>
    </row>
    <row r="5120" spans="1:5" x14ac:dyDescent="0.25">
      <c r="A5120">
        <v>3.4532597790000001</v>
      </c>
      <c r="B5120">
        <v>1</v>
      </c>
      <c r="C5120">
        <v>4</v>
      </c>
      <c r="D5120" t="s">
        <v>72109</v>
      </c>
      <c r="E5120">
        <f>VLOOKUP($D5120,salesXD!A:B,2,FALSE)</f>
        <v>312.41000000000003</v>
      </c>
    </row>
    <row r="5121" spans="1:5" x14ac:dyDescent="0.25">
      <c r="A5121">
        <v>3.3594784350000002</v>
      </c>
      <c r="B5121">
        <v>1</v>
      </c>
      <c r="C5121">
        <v>1</v>
      </c>
      <c r="D5121" t="s">
        <v>91915</v>
      </c>
      <c r="E5121">
        <f>VLOOKUP($D5121,salesXD!A:B,2,FALSE)</f>
        <v>104.07</v>
      </c>
    </row>
    <row r="5122" spans="1:5" x14ac:dyDescent="0.25">
      <c r="A5122">
        <v>4.0621865589999997</v>
      </c>
      <c r="B5122">
        <v>1</v>
      </c>
      <c r="C5122">
        <v>0</v>
      </c>
      <c r="D5122" t="s">
        <v>73324</v>
      </c>
      <c r="E5122">
        <f>VLOOKUP($D5122,salesXD!A:B,2,FALSE)</f>
        <v>55.15</v>
      </c>
    </row>
    <row r="5123" spans="1:5" x14ac:dyDescent="0.25">
      <c r="A5123">
        <v>1.2464393170000001</v>
      </c>
      <c r="B5123">
        <v>0</v>
      </c>
      <c r="C5123">
        <v>1</v>
      </c>
      <c r="D5123" t="s">
        <v>82009</v>
      </c>
      <c r="E5123">
        <f>VLOOKUP($D5123,salesXD!A:B,2,FALSE)</f>
        <v>102.14</v>
      </c>
    </row>
    <row r="5124" spans="1:5" x14ac:dyDescent="0.25">
      <c r="A5124">
        <v>3.9024072209999998</v>
      </c>
      <c r="B5124">
        <v>0</v>
      </c>
      <c r="C5124">
        <v>1</v>
      </c>
      <c r="D5124" t="s">
        <v>15458</v>
      </c>
      <c r="E5124">
        <f>VLOOKUP($D5124,salesXD!A:B,2,FALSE)</f>
        <v>115.15</v>
      </c>
    </row>
    <row r="5125" spans="1:5" x14ac:dyDescent="0.25">
      <c r="A5125">
        <v>2.0835506509999999</v>
      </c>
      <c r="B5125">
        <v>0</v>
      </c>
      <c r="C5125">
        <v>1</v>
      </c>
      <c r="D5125" t="s">
        <v>63371</v>
      </c>
      <c r="E5125">
        <f>VLOOKUP($D5125,salesXD!A:B,2,FALSE)</f>
        <v>150.76</v>
      </c>
    </row>
    <row r="5126" spans="1:5" x14ac:dyDescent="0.25">
      <c r="A5126">
        <v>0.73029087199999998</v>
      </c>
      <c r="B5126">
        <v>0</v>
      </c>
      <c r="C5126">
        <v>1</v>
      </c>
      <c r="D5126" t="s">
        <v>84106</v>
      </c>
      <c r="E5126">
        <f>VLOOKUP($D5126,salesXD!A:B,2,FALSE)</f>
        <v>129.44999999999999</v>
      </c>
    </row>
    <row r="5127" spans="1:5" x14ac:dyDescent="0.25">
      <c r="A5127">
        <v>0.89107321899999992</v>
      </c>
      <c r="B5127">
        <v>0</v>
      </c>
      <c r="C5127">
        <v>1</v>
      </c>
      <c r="D5127" t="s">
        <v>46772</v>
      </c>
      <c r="E5127">
        <f>VLOOKUP($D5127,salesXD!A:B,2,FALSE)</f>
        <v>126.83</v>
      </c>
    </row>
    <row r="5128" spans="1:5" x14ac:dyDescent="0.25">
      <c r="A5128">
        <v>0.15897693000000002</v>
      </c>
      <c r="B5128">
        <v>3</v>
      </c>
      <c r="C5128">
        <v>3</v>
      </c>
      <c r="D5128" t="s">
        <v>68869</v>
      </c>
      <c r="E5128">
        <f>VLOOKUP($D5128,salesXD!A:B,2,FALSE)</f>
        <v>246.62</v>
      </c>
    </row>
    <row r="5129" spans="1:5" x14ac:dyDescent="0.25">
      <c r="A5129">
        <v>2.5597793380000002</v>
      </c>
      <c r="B5129">
        <v>1</v>
      </c>
      <c r="C5129">
        <v>4</v>
      </c>
      <c r="D5129" t="s">
        <v>19367</v>
      </c>
      <c r="E5129">
        <f>VLOOKUP($D5129,salesXD!A:B,2,FALSE)</f>
        <v>324.08999999999997</v>
      </c>
    </row>
    <row r="5130" spans="1:5" x14ac:dyDescent="0.25">
      <c r="A5130">
        <v>1.9323971910000002</v>
      </c>
      <c r="B5130">
        <v>3</v>
      </c>
      <c r="C5130">
        <v>1</v>
      </c>
      <c r="D5130" t="s">
        <v>63411</v>
      </c>
      <c r="E5130">
        <f>VLOOKUP($D5130,salesXD!A:B,2,FALSE)</f>
        <v>110.84</v>
      </c>
    </row>
    <row r="5131" spans="1:5" x14ac:dyDescent="0.25">
      <c r="A5131">
        <v>2.1749247739999999</v>
      </c>
      <c r="B5131">
        <v>0</v>
      </c>
      <c r="C5131">
        <v>0</v>
      </c>
      <c r="D5131" t="s">
        <v>22195</v>
      </c>
      <c r="E5131">
        <f>VLOOKUP($D5131,salesXD!A:B,2,FALSE)</f>
        <v>43.99</v>
      </c>
    </row>
    <row r="5132" spans="1:5" x14ac:dyDescent="0.25">
      <c r="A5132">
        <v>4.0470411229999996</v>
      </c>
      <c r="B5132">
        <v>0</v>
      </c>
      <c r="C5132">
        <v>2</v>
      </c>
      <c r="D5132" t="s">
        <v>55853</v>
      </c>
      <c r="E5132">
        <f>VLOOKUP($D5132,salesXD!A:B,2,FALSE)</f>
        <v>177.62</v>
      </c>
    </row>
    <row r="5133" spans="1:5" x14ac:dyDescent="0.25">
      <c r="A5133">
        <v>0.30912738200000001</v>
      </c>
      <c r="B5133">
        <v>0</v>
      </c>
      <c r="C5133">
        <v>0</v>
      </c>
      <c r="D5133" t="s">
        <v>81557</v>
      </c>
      <c r="E5133">
        <f>VLOOKUP($D5133,salesXD!A:B,2,FALSE)</f>
        <v>30.48</v>
      </c>
    </row>
    <row r="5134" spans="1:5" x14ac:dyDescent="0.25">
      <c r="A5134">
        <v>1.1080240719999999</v>
      </c>
      <c r="B5134">
        <v>0</v>
      </c>
      <c r="C5134">
        <v>0</v>
      </c>
      <c r="D5134" t="s">
        <v>46956</v>
      </c>
      <c r="E5134">
        <f>VLOOKUP($D5134,salesXD!A:B,2,FALSE)</f>
        <v>91.01</v>
      </c>
    </row>
    <row r="5135" spans="1:5" x14ac:dyDescent="0.25">
      <c r="A5135">
        <v>1.9725175519999998</v>
      </c>
      <c r="B5135">
        <v>0</v>
      </c>
      <c r="C5135">
        <v>2</v>
      </c>
      <c r="D5135" t="s">
        <v>33929</v>
      </c>
      <c r="E5135">
        <f>VLOOKUP($D5135,salesXD!A:B,2,FALSE)</f>
        <v>174.48</v>
      </c>
    </row>
    <row r="5136" spans="1:5" x14ac:dyDescent="0.25">
      <c r="A5136">
        <v>4.2788365090000005</v>
      </c>
      <c r="B5136">
        <v>0</v>
      </c>
      <c r="C5136">
        <v>1</v>
      </c>
      <c r="D5136" t="s">
        <v>11482</v>
      </c>
      <c r="E5136">
        <f>VLOOKUP($D5136,salesXD!A:B,2,FALSE)</f>
        <v>129.18</v>
      </c>
    </row>
    <row r="5137" spans="1:5" x14ac:dyDescent="0.25">
      <c r="A5137">
        <v>3.027983951</v>
      </c>
      <c r="B5137">
        <v>0</v>
      </c>
      <c r="C5137">
        <v>0</v>
      </c>
      <c r="D5137" t="s">
        <v>96231</v>
      </c>
      <c r="E5137">
        <f>VLOOKUP($D5137,salesXD!A:B,2,FALSE)</f>
        <v>88.42</v>
      </c>
    </row>
    <row r="5138" spans="1:5" x14ac:dyDescent="0.25">
      <c r="A5138">
        <v>2.1749247739999999</v>
      </c>
      <c r="B5138">
        <v>3</v>
      </c>
      <c r="C5138">
        <v>0</v>
      </c>
      <c r="D5138" t="s">
        <v>21061</v>
      </c>
      <c r="E5138">
        <f>VLOOKUP($D5138,salesXD!A:B,2,FALSE)</f>
        <v>97.9</v>
      </c>
    </row>
    <row r="5139" spans="1:5" x14ac:dyDescent="0.25">
      <c r="A5139">
        <v>1.590371113</v>
      </c>
      <c r="B5139">
        <v>3</v>
      </c>
      <c r="C5139">
        <v>4</v>
      </c>
      <c r="D5139" t="s">
        <v>43902</v>
      </c>
      <c r="E5139">
        <f>VLOOKUP($D5139,salesXD!A:B,2,FALSE)</f>
        <v>302.82</v>
      </c>
    </row>
    <row r="5140" spans="1:5" x14ac:dyDescent="0.25">
      <c r="A5140">
        <v>4.2788365090000005</v>
      </c>
      <c r="B5140">
        <v>0</v>
      </c>
      <c r="C5140">
        <v>4</v>
      </c>
      <c r="D5140" t="s">
        <v>50625</v>
      </c>
      <c r="E5140">
        <f>VLOOKUP($D5140,salesXD!A:B,2,FALSE)</f>
        <v>293</v>
      </c>
    </row>
    <row r="5141" spans="1:5" x14ac:dyDescent="0.25">
      <c r="A5141">
        <v>0.99789368099999998</v>
      </c>
      <c r="B5141">
        <v>1</v>
      </c>
      <c r="C5141">
        <v>2</v>
      </c>
      <c r="D5141" t="s">
        <v>80151</v>
      </c>
      <c r="E5141">
        <f>VLOOKUP($D5141,salesXD!A:B,2,FALSE)</f>
        <v>167.53</v>
      </c>
    </row>
    <row r="5142" spans="1:5" x14ac:dyDescent="0.25">
      <c r="A5142">
        <v>1.003E-4</v>
      </c>
      <c r="B5142">
        <v>0</v>
      </c>
      <c r="C5142">
        <v>0</v>
      </c>
      <c r="D5142" t="s">
        <v>55021</v>
      </c>
      <c r="E5142">
        <f>VLOOKUP($D5142,salesXD!A:B,2,FALSE)</f>
        <v>40.909999999999997</v>
      </c>
    </row>
    <row r="5143" spans="1:5" x14ac:dyDescent="0.25">
      <c r="A5143">
        <v>3.1117352050000004</v>
      </c>
      <c r="B5143">
        <v>0</v>
      </c>
      <c r="C5143">
        <v>2</v>
      </c>
      <c r="D5143" t="s">
        <v>61731</v>
      </c>
      <c r="E5143">
        <f>VLOOKUP($D5143,salesXD!A:B,2,FALSE)</f>
        <v>171.98</v>
      </c>
    </row>
    <row r="5144" spans="1:5" x14ac:dyDescent="0.25">
      <c r="A5144">
        <v>3.3988966899999999</v>
      </c>
      <c r="B5144">
        <v>0</v>
      </c>
      <c r="C5144">
        <v>2</v>
      </c>
      <c r="D5144" t="s">
        <v>61348</v>
      </c>
      <c r="E5144">
        <f>VLOOKUP($D5144,salesXD!A:B,2,FALSE)</f>
        <v>155.91</v>
      </c>
    </row>
    <row r="5145" spans="1:5" x14ac:dyDescent="0.25">
      <c r="A5145">
        <v>3.7617853559999999</v>
      </c>
      <c r="B5145">
        <v>1</v>
      </c>
      <c r="C5145">
        <v>3</v>
      </c>
      <c r="D5145" t="s">
        <v>527</v>
      </c>
      <c r="E5145">
        <f>VLOOKUP($D5145,salesXD!A:B,2,FALSE)</f>
        <v>205.44</v>
      </c>
    </row>
    <row r="5146" spans="1:5" x14ac:dyDescent="0.25">
      <c r="A5146">
        <v>1.260180541</v>
      </c>
      <c r="B5146">
        <v>1</v>
      </c>
      <c r="C5146">
        <v>3</v>
      </c>
      <c r="D5146" t="s">
        <v>86455</v>
      </c>
      <c r="E5146">
        <f>VLOOKUP($D5146,salesXD!A:B,2,FALSE)</f>
        <v>233.6</v>
      </c>
    </row>
    <row r="5147" spans="1:5" x14ac:dyDescent="0.25">
      <c r="A5147">
        <v>2.4055165490000001</v>
      </c>
      <c r="B5147">
        <v>3</v>
      </c>
      <c r="C5147">
        <v>1</v>
      </c>
      <c r="D5147" t="s">
        <v>32903</v>
      </c>
      <c r="E5147">
        <f>VLOOKUP($D5147,salesXD!A:B,2,FALSE)</f>
        <v>144.43</v>
      </c>
    </row>
    <row r="5148" spans="1:5" x14ac:dyDescent="0.25">
      <c r="A5148">
        <v>0.81193580700000001</v>
      </c>
      <c r="B5148">
        <v>1</v>
      </c>
      <c r="C5148">
        <v>4</v>
      </c>
      <c r="D5148" t="s">
        <v>24836</v>
      </c>
      <c r="E5148">
        <f>VLOOKUP($D5148,salesXD!A:B,2,FALSE)</f>
        <v>339.39</v>
      </c>
    </row>
    <row r="5149" spans="1:5" x14ac:dyDescent="0.25">
      <c r="A5149">
        <v>4.157071213</v>
      </c>
      <c r="B5149">
        <v>3</v>
      </c>
      <c r="C5149">
        <v>2</v>
      </c>
      <c r="D5149" t="s">
        <v>88400</v>
      </c>
      <c r="E5149">
        <f>VLOOKUP($D5149,salesXD!A:B,2,FALSE)</f>
        <v>168.21</v>
      </c>
    </row>
    <row r="5150" spans="1:5" x14ac:dyDescent="0.25">
      <c r="A5150">
        <v>0.95586760199999998</v>
      </c>
      <c r="B5150">
        <v>1</v>
      </c>
      <c r="C5150">
        <v>2</v>
      </c>
      <c r="D5150" t="s">
        <v>79158</v>
      </c>
      <c r="E5150">
        <f>VLOOKUP($D5150,salesXD!A:B,2,FALSE)</f>
        <v>169.92</v>
      </c>
    </row>
    <row r="5151" spans="1:5" x14ac:dyDescent="0.25">
      <c r="A5151">
        <v>0.35055165399999999</v>
      </c>
      <c r="B5151">
        <v>0</v>
      </c>
      <c r="C5151">
        <v>3</v>
      </c>
      <c r="D5151" t="s">
        <v>78978</v>
      </c>
      <c r="E5151">
        <f>VLOOKUP($D5151,salesXD!A:B,2,FALSE)</f>
        <v>243.29</v>
      </c>
    </row>
    <row r="5152" spans="1:5" x14ac:dyDescent="0.25">
      <c r="A5152">
        <v>3.3029087260000001</v>
      </c>
      <c r="B5152">
        <v>1</v>
      </c>
      <c r="C5152">
        <v>2</v>
      </c>
      <c r="D5152" t="s">
        <v>20427</v>
      </c>
      <c r="E5152">
        <f>VLOOKUP($D5152,salesXD!A:B,2,FALSE)</f>
        <v>195.51</v>
      </c>
    </row>
    <row r="5153" spans="1:5" x14ac:dyDescent="0.25">
      <c r="A5153">
        <v>3.0826479429999996</v>
      </c>
      <c r="B5153">
        <v>1</v>
      </c>
      <c r="C5153">
        <v>4</v>
      </c>
      <c r="D5153" t="s">
        <v>85372</v>
      </c>
      <c r="E5153">
        <f>VLOOKUP($D5153,salesXD!A:B,2,FALSE)</f>
        <v>295.74</v>
      </c>
    </row>
    <row r="5154" spans="1:5" x14ac:dyDescent="0.25">
      <c r="A5154">
        <v>0.63309929700000001</v>
      </c>
      <c r="B5154">
        <v>3</v>
      </c>
      <c r="C5154">
        <v>3</v>
      </c>
      <c r="D5154" t="s">
        <v>77379</v>
      </c>
      <c r="E5154">
        <f>VLOOKUP($D5154,salesXD!A:B,2,FALSE)</f>
        <v>261.38</v>
      </c>
    </row>
    <row r="5155" spans="1:5" x14ac:dyDescent="0.25">
      <c r="A5155">
        <v>1.4365095280000002</v>
      </c>
      <c r="B5155">
        <v>1</v>
      </c>
      <c r="C5155">
        <v>4</v>
      </c>
      <c r="D5155" t="s">
        <v>53920</v>
      </c>
      <c r="E5155">
        <f>VLOOKUP($D5155,salesXD!A:B,2,FALSE)</f>
        <v>270.43</v>
      </c>
    </row>
    <row r="5156" spans="1:5" x14ac:dyDescent="0.25">
      <c r="A5156">
        <v>1.6506519550000001</v>
      </c>
      <c r="B5156">
        <v>3</v>
      </c>
      <c r="C5156">
        <v>3</v>
      </c>
      <c r="D5156" t="s">
        <v>46542</v>
      </c>
      <c r="E5156">
        <f>VLOOKUP($D5156,salesXD!A:B,2,FALSE)</f>
        <v>249.15</v>
      </c>
    </row>
    <row r="5157" spans="1:5" x14ac:dyDescent="0.25">
      <c r="A5157">
        <v>4.4687061180000001</v>
      </c>
      <c r="B5157">
        <v>1</v>
      </c>
      <c r="C5157">
        <v>3</v>
      </c>
      <c r="D5157" t="s">
        <v>11872</v>
      </c>
      <c r="E5157">
        <f>VLOOKUP($D5157,salesXD!A:B,2,FALSE)</f>
        <v>213.76</v>
      </c>
    </row>
    <row r="5158" spans="1:5" x14ac:dyDescent="0.25">
      <c r="A5158">
        <v>1.8910732190000001</v>
      </c>
      <c r="B5158">
        <v>0</v>
      </c>
      <c r="C5158">
        <v>0</v>
      </c>
      <c r="D5158" t="s">
        <v>29903</v>
      </c>
      <c r="E5158">
        <f>VLOOKUP($D5158,salesXD!A:B,2,FALSE)</f>
        <v>90.34</v>
      </c>
    </row>
    <row r="5159" spans="1:5" x14ac:dyDescent="0.25">
      <c r="A5159">
        <v>4.0871614840000001</v>
      </c>
      <c r="B5159">
        <v>1</v>
      </c>
      <c r="C5159">
        <v>3</v>
      </c>
      <c r="D5159" t="s">
        <v>57494</v>
      </c>
      <c r="E5159">
        <f>VLOOKUP($D5159,salesXD!A:B,2,FALSE)</f>
        <v>244.39</v>
      </c>
    </row>
    <row r="5160" spans="1:5" x14ac:dyDescent="0.25">
      <c r="A5160">
        <v>3.5505516539999999</v>
      </c>
      <c r="B5160">
        <v>0</v>
      </c>
      <c r="C5160">
        <v>1</v>
      </c>
      <c r="D5160" t="s">
        <v>57428</v>
      </c>
      <c r="E5160">
        <f>VLOOKUP($D5160,salesXD!A:B,2,FALSE)</f>
        <v>137.9</v>
      </c>
    </row>
    <row r="5161" spans="1:5" x14ac:dyDescent="0.25">
      <c r="A5161">
        <v>0.60772316900000001</v>
      </c>
      <c r="B5161">
        <v>0</v>
      </c>
      <c r="C5161">
        <v>0</v>
      </c>
      <c r="D5161" t="s">
        <v>84045</v>
      </c>
      <c r="E5161">
        <f>VLOOKUP($D5161,salesXD!A:B,2,FALSE)</f>
        <v>26.51</v>
      </c>
    </row>
    <row r="5162" spans="1:5" x14ac:dyDescent="0.25">
      <c r="A5162">
        <v>2.5322968899999996</v>
      </c>
      <c r="B5162">
        <v>0</v>
      </c>
      <c r="C5162">
        <v>2</v>
      </c>
      <c r="D5162" t="s">
        <v>83588</v>
      </c>
      <c r="E5162">
        <f>VLOOKUP($D5162,salesXD!A:B,2,FALSE)</f>
        <v>200.14</v>
      </c>
    </row>
    <row r="5163" spans="1:5" x14ac:dyDescent="0.25">
      <c r="A5163">
        <v>4.4428284849999997</v>
      </c>
      <c r="B5163">
        <v>0</v>
      </c>
      <c r="C5163">
        <v>3</v>
      </c>
      <c r="D5163" t="s">
        <v>72938</v>
      </c>
      <c r="E5163">
        <f>VLOOKUP($D5163,salesXD!A:B,2,FALSE)</f>
        <v>222.3</v>
      </c>
    </row>
    <row r="5164" spans="1:5" x14ac:dyDescent="0.25">
      <c r="A5164">
        <v>3.3166499490000003</v>
      </c>
      <c r="B5164">
        <v>0</v>
      </c>
      <c r="C5164">
        <v>0</v>
      </c>
      <c r="D5164" t="s">
        <v>18217</v>
      </c>
      <c r="E5164">
        <f>VLOOKUP($D5164,salesXD!A:B,2,FALSE)</f>
        <v>77.510000000000005</v>
      </c>
    </row>
    <row r="5165" spans="1:5" x14ac:dyDescent="0.25">
      <c r="A5165">
        <v>2.5597793380000002</v>
      </c>
      <c r="B5165">
        <v>1</v>
      </c>
      <c r="C5165">
        <v>2</v>
      </c>
      <c r="D5165" t="s">
        <v>91497</v>
      </c>
      <c r="E5165">
        <f>VLOOKUP($D5165,salesXD!A:B,2,FALSE)</f>
        <v>158.76</v>
      </c>
    </row>
    <row r="5166" spans="1:5" x14ac:dyDescent="0.25">
      <c r="A5166">
        <v>2.4616850549999998</v>
      </c>
      <c r="B5166">
        <v>1</v>
      </c>
      <c r="C5166">
        <v>3</v>
      </c>
      <c r="D5166" t="s">
        <v>2779</v>
      </c>
      <c r="E5166">
        <f>VLOOKUP($D5166,salesXD!A:B,2,FALSE)</f>
        <v>207.18</v>
      </c>
    </row>
    <row r="5167" spans="1:5" x14ac:dyDescent="0.25">
      <c r="A5167">
        <v>4.4428284849999997</v>
      </c>
      <c r="B5167">
        <v>3</v>
      </c>
      <c r="C5167">
        <v>4</v>
      </c>
      <c r="D5167" t="s">
        <v>30407</v>
      </c>
      <c r="E5167">
        <f>VLOOKUP($D5167,salesXD!A:B,2,FALSE)</f>
        <v>307.14</v>
      </c>
    </row>
    <row r="5168" spans="1:5" x14ac:dyDescent="0.25">
      <c r="A5168">
        <v>0.39167502500000001</v>
      </c>
      <c r="B5168">
        <v>3</v>
      </c>
      <c r="C5168">
        <v>1</v>
      </c>
      <c r="D5168" t="s">
        <v>84887</v>
      </c>
      <c r="E5168">
        <f>VLOOKUP($D5168,salesXD!A:B,2,FALSE)</f>
        <v>150.11000000000001</v>
      </c>
    </row>
    <row r="5169" spans="1:5" x14ac:dyDescent="0.25">
      <c r="A5169">
        <v>0.86529588700000004</v>
      </c>
      <c r="B5169">
        <v>3</v>
      </c>
      <c r="C5169">
        <v>3</v>
      </c>
      <c r="D5169" t="s">
        <v>50102</v>
      </c>
      <c r="E5169">
        <f>VLOOKUP($D5169,salesXD!A:B,2,FALSE)</f>
        <v>254.56</v>
      </c>
    </row>
    <row r="5170" spans="1:5" x14ac:dyDescent="0.25">
      <c r="A5170">
        <v>4.1824473420000006</v>
      </c>
      <c r="B5170">
        <v>3</v>
      </c>
      <c r="C5170">
        <v>2</v>
      </c>
      <c r="D5170" t="s">
        <v>93059</v>
      </c>
      <c r="E5170">
        <f>VLOOKUP($D5170,salesXD!A:B,2,FALSE)</f>
        <v>168.05</v>
      </c>
    </row>
    <row r="5171" spans="1:5" x14ac:dyDescent="0.25">
      <c r="A5171">
        <v>1.2464393170000001</v>
      </c>
      <c r="B5171">
        <v>0</v>
      </c>
      <c r="C5171">
        <v>0</v>
      </c>
      <c r="D5171" t="s">
        <v>18633</v>
      </c>
      <c r="E5171">
        <f>VLOOKUP($D5171,salesXD!A:B,2,FALSE)</f>
        <v>70.94</v>
      </c>
    </row>
    <row r="5172" spans="1:5" x14ac:dyDescent="0.25">
      <c r="A5172">
        <v>4.1308926780000004</v>
      </c>
      <c r="B5172">
        <v>0</v>
      </c>
      <c r="C5172">
        <v>3</v>
      </c>
      <c r="D5172" t="s">
        <v>30444</v>
      </c>
      <c r="E5172">
        <f>VLOOKUP($D5172,salesXD!A:B,2,FALSE)</f>
        <v>226.12</v>
      </c>
    </row>
    <row r="5173" spans="1:5" x14ac:dyDescent="0.25">
      <c r="A5173">
        <v>6.7602808E-2</v>
      </c>
      <c r="B5173">
        <v>1</v>
      </c>
      <c r="C5173">
        <v>3</v>
      </c>
      <c r="D5173" t="s">
        <v>48481</v>
      </c>
      <c r="E5173">
        <f>VLOOKUP($D5173,salesXD!A:B,2,FALSE)</f>
        <v>243.18</v>
      </c>
    </row>
    <row r="5174" spans="1:5" x14ac:dyDescent="0.25">
      <c r="A5174">
        <v>0.59488465300000004</v>
      </c>
      <c r="B5174">
        <v>1</v>
      </c>
      <c r="C5174">
        <v>4</v>
      </c>
      <c r="D5174" t="s">
        <v>61927</v>
      </c>
      <c r="E5174">
        <f>VLOOKUP($D5174,salesXD!A:B,2,FALSE)</f>
        <v>267.86</v>
      </c>
    </row>
    <row r="5175" spans="1:5" x14ac:dyDescent="0.25">
      <c r="A5175">
        <v>3.3166499490000003</v>
      </c>
      <c r="B5175">
        <v>0</v>
      </c>
      <c r="C5175">
        <v>2</v>
      </c>
      <c r="D5175" t="s">
        <v>70415</v>
      </c>
      <c r="E5175">
        <f>VLOOKUP($D5175,salesXD!A:B,2,FALSE)</f>
        <v>182.04</v>
      </c>
    </row>
    <row r="5176" spans="1:5" x14ac:dyDescent="0.25">
      <c r="A5176">
        <v>2.447041123</v>
      </c>
      <c r="B5176">
        <v>0</v>
      </c>
      <c r="C5176">
        <v>0</v>
      </c>
      <c r="D5176" t="s">
        <v>40104</v>
      </c>
      <c r="E5176">
        <f>VLOOKUP($D5176,salesXD!A:B,2,FALSE)</f>
        <v>61.05</v>
      </c>
    </row>
    <row r="5177" spans="1:5" x14ac:dyDescent="0.25">
      <c r="A5177">
        <v>3.1251755260000005</v>
      </c>
      <c r="B5177">
        <v>1</v>
      </c>
      <c r="C5177">
        <v>2</v>
      </c>
      <c r="D5177" t="s">
        <v>69317</v>
      </c>
      <c r="E5177">
        <f>VLOOKUP($D5177,salesXD!A:B,2,FALSE)</f>
        <v>196.72</v>
      </c>
    </row>
    <row r="5178" spans="1:5" x14ac:dyDescent="0.25">
      <c r="A5178">
        <v>2.1617853560000002</v>
      </c>
      <c r="B5178">
        <v>0</v>
      </c>
      <c r="C5178">
        <v>0</v>
      </c>
      <c r="D5178" t="s">
        <v>7816</v>
      </c>
      <c r="E5178">
        <f>VLOOKUP($D5178,salesXD!A:B,2,FALSE)</f>
        <v>42.24</v>
      </c>
    </row>
    <row r="5179" spans="1:5" x14ac:dyDescent="0.25">
      <c r="A5179">
        <v>1.4365095280000002</v>
      </c>
      <c r="B5179">
        <v>3</v>
      </c>
      <c r="C5179">
        <v>1</v>
      </c>
      <c r="D5179" t="s">
        <v>22883</v>
      </c>
      <c r="E5179">
        <f>VLOOKUP($D5179,salesXD!A:B,2,FALSE)</f>
        <v>142.88999999999999</v>
      </c>
    </row>
    <row r="5180" spans="1:5" x14ac:dyDescent="0.25">
      <c r="A5180">
        <v>3.3166499490000003</v>
      </c>
      <c r="B5180">
        <v>0</v>
      </c>
      <c r="C5180">
        <v>0</v>
      </c>
      <c r="D5180" t="s">
        <v>86984</v>
      </c>
      <c r="E5180">
        <f>VLOOKUP($D5180,salesXD!A:B,2,FALSE)</f>
        <v>31.69</v>
      </c>
    </row>
    <row r="5181" spans="1:5" x14ac:dyDescent="0.25">
      <c r="A5181">
        <v>4.0871614840000001</v>
      </c>
      <c r="B5181">
        <v>0</v>
      </c>
      <c r="C5181">
        <v>3</v>
      </c>
      <c r="D5181" t="s">
        <v>8253</v>
      </c>
      <c r="E5181">
        <f>VLOOKUP($D5181,salesXD!A:B,2,FALSE)</f>
        <v>249.71</v>
      </c>
    </row>
    <row r="5182" spans="1:5" x14ac:dyDescent="0.25">
      <c r="A5182">
        <v>2.420762286</v>
      </c>
      <c r="B5182">
        <v>0</v>
      </c>
      <c r="C5182">
        <v>0</v>
      </c>
      <c r="D5182" t="s">
        <v>48141</v>
      </c>
      <c r="E5182">
        <f>VLOOKUP($D5182,salesXD!A:B,2,FALSE)</f>
        <v>79.209999999999994</v>
      </c>
    </row>
    <row r="5183" spans="1:5" x14ac:dyDescent="0.25">
      <c r="A5183">
        <v>1.9864593780000002</v>
      </c>
      <c r="B5183">
        <v>3</v>
      </c>
      <c r="C5183">
        <v>1</v>
      </c>
      <c r="D5183" t="s">
        <v>65150</v>
      </c>
      <c r="E5183">
        <f>VLOOKUP($D5183,salesXD!A:B,2,FALSE)</f>
        <v>109.51</v>
      </c>
    </row>
    <row r="5184" spans="1:5" x14ac:dyDescent="0.25">
      <c r="A5184">
        <v>2.1617853560000002</v>
      </c>
      <c r="B5184">
        <v>0</v>
      </c>
      <c r="C5184">
        <v>2</v>
      </c>
      <c r="D5184" t="s">
        <v>14940</v>
      </c>
      <c r="E5184">
        <f>VLOOKUP($D5184,salesXD!A:B,2,FALSE)</f>
        <v>179.83</v>
      </c>
    </row>
    <row r="5185" spans="1:5" x14ac:dyDescent="0.25">
      <c r="A5185">
        <v>0.79899699000000002</v>
      </c>
      <c r="B5185">
        <v>0</v>
      </c>
      <c r="C5185">
        <v>0</v>
      </c>
      <c r="D5185" t="s">
        <v>11463</v>
      </c>
      <c r="E5185">
        <f>VLOOKUP($D5185,salesXD!A:B,2,FALSE)</f>
        <v>53.85</v>
      </c>
    </row>
    <row r="5186" spans="1:5" x14ac:dyDescent="0.25">
      <c r="A5186">
        <v>4.0621865589999997</v>
      </c>
      <c r="B5186">
        <v>3</v>
      </c>
      <c r="C5186">
        <v>4</v>
      </c>
      <c r="D5186" t="s">
        <v>25624</v>
      </c>
      <c r="E5186">
        <f>VLOOKUP($D5186,salesXD!A:B,2,FALSE)</f>
        <v>275.37</v>
      </c>
    </row>
    <row r="5187" spans="1:5" x14ac:dyDescent="0.25">
      <c r="A5187">
        <v>3.2616850550000001</v>
      </c>
      <c r="B5187">
        <v>0</v>
      </c>
      <c r="C5187">
        <v>3</v>
      </c>
      <c r="D5187" t="s">
        <v>31585</v>
      </c>
      <c r="E5187">
        <f>VLOOKUP($D5187,salesXD!A:B,2,FALSE)</f>
        <v>257.12</v>
      </c>
    </row>
    <row r="5188" spans="1:5" x14ac:dyDescent="0.25">
      <c r="A5188">
        <v>1.6921765289999999</v>
      </c>
      <c r="B5188">
        <v>0</v>
      </c>
      <c r="C5188">
        <v>2</v>
      </c>
      <c r="D5188" t="s">
        <v>82800</v>
      </c>
      <c r="E5188">
        <f>VLOOKUP($D5188,salesXD!A:B,2,FALSE)</f>
        <v>179.01</v>
      </c>
    </row>
    <row r="5189" spans="1:5" x14ac:dyDescent="0.25">
      <c r="A5189">
        <v>0.25416248699999999</v>
      </c>
      <c r="B5189">
        <v>3</v>
      </c>
      <c r="C5189">
        <v>1</v>
      </c>
      <c r="D5189" t="s">
        <v>12802</v>
      </c>
      <c r="E5189">
        <f>VLOOKUP($D5189,salesXD!A:B,2,FALSE)</f>
        <v>122.64</v>
      </c>
    </row>
    <row r="5190" spans="1:5" x14ac:dyDescent="0.25">
      <c r="A5190">
        <v>1.3373119350000002</v>
      </c>
      <c r="B5190">
        <v>1</v>
      </c>
      <c r="C5190">
        <v>3</v>
      </c>
      <c r="D5190" t="s">
        <v>49039</v>
      </c>
      <c r="E5190">
        <f>VLOOKUP($D5190,salesXD!A:B,2,FALSE)</f>
        <v>258.38</v>
      </c>
    </row>
    <row r="5191" spans="1:5" x14ac:dyDescent="0.25">
      <c r="A5191">
        <v>1.9864593780000002</v>
      </c>
      <c r="B5191">
        <v>3</v>
      </c>
      <c r="C5191">
        <v>0</v>
      </c>
      <c r="D5191" t="s">
        <v>20141</v>
      </c>
      <c r="E5191">
        <f>VLOOKUP($D5191,salesXD!A:B,2,FALSE)</f>
        <v>69.7</v>
      </c>
    </row>
    <row r="5192" spans="1:5" x14ac:dyDescent="0.25">
      <c r="A5192">
        <v>3.6921765290000002</v>
      </c>
      <c r="B5192">
        <v>1</v>
      </c>
      <c r="C5192">
        <v>4</v>
      </c>
      <c r="D5192" t="s">
        <v>17365</v>
      </c>
      <c r="E5192">
        <f>VLOOKUP($D5192,salesXD!A:B,2,FALSE)</f>
        <v>296.82</v>
      </c>
    </row>
    <row r="5193" spans="1:5" x14ac:dyDescent="0.25">
      <c r="A5193">
        <v>3.7902708120000002</v>
      </c>
      <c r="B5193">
        <v>3</v>
      </c>
      <c r="C5193">
        <v>1</v>
      </c>
      <c r="D5193" t="s">
        <v>21504</v>
      </c>
      <c r="E5193">
        <f>VLOOKUP($D5193,salesXD!A:B,2,FALSE)</f>
        <v>127.1</v>
      </c>
    </row>
    <row r="5194" spans="1:5" x14ac:dyDescent="0.25">
      <c r="A5194">
        <v>0.63309929700000001</v>
      </c>
      <c r="B5194">
        <v>1</v>
      </c>
      <c r="C5194">
        <v>4</v>
      </c>
      <c r="D5194" t="s">
        <v>83396</v>
      </c>
      <c r="E5194">
        <f>VLOOKUP($D5194,salesXD!A:B,2,FALSE)</f>
        <v>303.91000000000003</v>
      </c>
    </row>
    <row r="5195" spans="1:5" x14ac:dyDescent="0.25">
      <c r="A5195">
        <v>1.0941825469999999</v>
      </c>
      <c r="B5195">
        <v>0</v>
      </c>
      <c r="C5195">
        <v>4</v>
      </c>
      <c r="D5195" t="s">
        <v>25025</v>
      </c>
      <c r="E5195">
        <f>VLOOKUP($D5195,salesXD!A:B,2,FALSE)</f>
        <v>267.22000000000003</v>
      </c>
    </row>
    <row r="5196" spans="1:5" x14ac:dyDescent="0.25">
      <c r="A5196">
        <v>1.8363089260000001</v>
      </c>
      <c r="B5196">
        <v>1</v>
      </c>
      <c r="C5196">
        <v>3</v>
      </c>
      <c r="D5196" t="s">
        <v>82244</v>
      </c>
      <c r="E5196">
        <f>VLOOKUP($D5196,salesXD!A:B,2,FALSE)</f>
        <v>238.26</v>
      </c>
    </row>
    <row r="5197" spans="1:5" x14ac:dyDescent="0.25">
      <c r="A5197">
        <v>3.8609829480000002</v>
      </c>
      <c r="B5197">
        <v>0</v>
      </c>
      <c r="C5197">
        <v>1</v>
      </c>
      <c r="D5197" t="s">
        <v>80300</v>
      </c>
      <c r="E5197">
        <f>VLOOKUP($D5197,salesXD!A:B,2,FALSE)</f>
        <v>119.18</v>
      </c>
    </row>
    <row r="5198" spans="1:5" x14ac:dyDescent="0.25">
      <c r="A5198">
        <v>2.3615847539999999</v>
      </c>
      <c r="B5198">
        <v>3</v>
      </c>
      <c r="C5198">
        <v>1</v>
      </c>
      <c r="D5198" t="s">
        <v>23642</v>
      </c>
      <c r="E5198">
        <f>VLOOKUP($D5198,salesXD!A:B,2,FALSE)</f>
        <v>102.12</v>
      </c>
    </row>
    <row r="5199" spans="1:5" x14ac:dyDescent="0.25">
      <c r="A5199">
        <v>1.878034102</v>
      </c>
      <c r="B5199">
        <v>0</v>
      </c>
      <c r="C5199">
        <v>2</v>
      </c>
      <c r="D5199" t="s">
        <v>90480</v>
      </c>
      <c r="E5199">
        <f>VLOOKUP($D5199,salesXD!A:B,2,FALSE)</f>
        <v>193.9</v>
      </c>
    </row>
    <row r="5200" spans="1:5" x14ac:dyDescent="0.25">
      <c r="A5200">
        <v>1.1776328980000002</v>
      </c>
      <c r="B5200">
        <v>1</v>
      </c>
      <c r="C5200">
        <v>3</v>
      </c>
      <c r="D5200" t="s">
        <v>41611</v>
      </c>
      <c r="E5200">
        <f>VLOOKUP($D5200,salesXD!A:B,2,FALSE)</f>
        <v>243.18</v>
      </c>
    </row>
    <row r="5201" spans="1:5" x14ac:dyDescent="0.25">
      <c r="A5201">
        <v>2.5597793380000002</v>
      </c>
      <c r="B5201">
        <v>0</v>
      </c>
      <c r="C5201">
        <v>0</v>
      </c>
      <c r="D5201" t="s">
        <v>1423</v>
      </c>
      <c r="E5201">
        <f>VLOOKUP($D5201,salesXD!A:B,2,FALSE)</f>
        <v>84.47</v>
      </c>
    </row>
    <row r="5202" spans="1:5" x14ac:dyDescent="0.25">
      <c r="A5202">
        <v>3.6059177529999999</v>
      </c>
      <c r="B5202">
        <v>1</v>
      </c>
      <c r="C5202">
        <v>3</v>
      </c>
      <c r="D5202" t="s">
        <v>90580</v>
      </c>
      <c r="E5202">
        <f>VLOOKUP($D5202,salesXD!A:B,2,FALSE)</f>
        <v>221.35</v>
      </c>
    </row>
    <row r="5203" spans="1:5" x14ac:dyDescent="0.25">
      <c r="A5203">
        <v>2.8351053149999998</v>
      </c>
      <c r="B5203">
        <v>1</v>
      </c>
      <c r="C5203">
        <v>4</v>
      </c>
      <c r="D5203" t="s">
        <v>18431</v>
      </c>
      <c r="E5203">
        <f>VLOOKUP($D5203,salesXD!A:B,2,FALSE)</f>
        <v>322.35000000000002</v>
      </c>
    </row>
    <row r="5204" spans="1:5" x14ac:dyDescent="0.25">
      <c r="A5204">
        <v>1.1080240719999999</v>
      </c>
      <c r="B5204">
        <v>0</v>
      </c>
      <c r="C5204">
        <v>3</v>
      </c>
      <c r="D5204" t="s">
        <v>86475</v>
      </c>
      <c r="E5204">
        <f>VLOOKUP($D5204,salesXD!A:B,2,FALSE)</f>
        <v>212.05</v>
      </c>
    </row>
    <row r="5205" spans="1:5" x14ac:dyDescent="0.25">
      <c r="A5205">
        <v>3.993480441</v>
      </c>
      <c r="B5205">
        <v>1</v>
      </c>
      <c r="C5205">
        <v>4</v>
      </c>
      <c r="D5205" t="s">
        <v>46962</v>
      </c>
      <c r="E5205">
        <f>VLOOKUP($D5205,salesXD!A:B,2,FALSE)</f>
        <v>323.33</v>
      </c>
    </row>
    <row r="5206" spans="1:5" x14ac:dyDescent="0.25">
      <c r="A5206">
        <v>0.430792377</v>
      </c>
      <c r="B5206">
        <v>1</v>
      </c>
      <c r="C5206">
        <v>0</v>
      </c>
      <c r="D5206" t="s">
        <v>89147</v>
      </c>
      <c r="E5206">
        <f>VLOOKUP($D5206,salesXD!A:B,2,FALSE)</f>
        <v>88.01</v>
      </c>
    </row>
    <row r="5207" spans="1:5" x14ac:dyDescent="0.25">
      <c r="A5207">
        <v>3.5636910729999998</v>
      </c>
      <c r="B5207">
        <v>0</v>
      </c>
      <c r="C5207">
        <v>0</v>
      </c>
      <c r="D5207" t="s">
        <v>52558</v>
      </c>
      <c r="E5207">
        <f>VLOOKUP($D5207,salesXD!A:B,2,FALSE)</f>
        <v>55.59</v>
      </c>
    </row>
    <row r="5208" spans="1:5" x14ac:dyDescent="0.25">
      <c r="A5208">
        <v>1.77893681</v>
      </c>
      <c r="B5208">
        <v>3</v>
      </c>
      <c r="C5208">
        <v>1</v>
      </c>
      <c r="D5208" t="s">
        <v>91897</v>
      </c>
      <c r="E5208">
        <f>VLOOKUP($D5208,salesXD!A:B,2,FALSE)</f>
        <v>138.26</v>
      </c>
    </row>
    <row r="5209" spans="1:5" x14ac:dyDescent="0.25">
      <c r="A5209">
        <v>6.7602808E-2</v>
      </c>
      <c r="B5209">
        <v>0</v>
      </c>
      <c r="C5209">
        <v>1</v>
      </c>
      <c r="D5209" t="s">
        <v>81570</v>
      </c>
      <c r="E5209">
        <f>VLOOKUP($D5209,salesXD!A:B,2,FALSE)</f>
        <v>129.24</v>
      </c>
    </row>
    <row r="5210" spans="1:5" x14ac:dyDescent="0.25">
      <c r="A5210">
        <v>1.3515546629999999</v>
      </c>
      <c r="B5210">
        <v>1</v>
      </c>
      <c r="C5210">
        <v>2</v>
      </c>
      <c r="D5210" t="s">
        <v>84781</v>
      </c>
      <c r="E5210">
        <f>VLOOKUP($D5210,salesXD!A:B,2,FALSE)</f>
        <v>163.74</v>
      </c>
    </row>
    <row r="5211" spans="1:5" x14ac:dyDescent="0.25">
      <c r="A5211">
        <v>3.9919758999999999E-2</v>
      </c>
      <c r="B5211">
        <v>0</v>
      </c>
      <c r="C5211">
        <v>0</v>
      </c>
      <c r="D5211" t="s">
        <v>13776</v>
      </c>
      <c r="E5211">
        <f>VLOOKUP($D5211,salesXD!A:B,2,FALSE)</f>
        <v>50.95</v>
      </c>
    </row>
    <row r="5212" spans="1:5" x14ac:dyDescent="0.25">
      <c r="A5212">
        <v>3.6059177529999999</v>
      </c>
      <c r="B5212">
        <v>1</v>
      </c>
      <c r="C5212">
        <v>0</v>
      </c>
      <c r="D5212" t="s">
        <v>16687</v>
      </c>
      <c r="E5212">
        <f>VLOOKUP($D5212,salesXD!A:B,2,FALSE)</f>
        <v>89.77</v>
      </c>
    </row>
    <row r="5213" spans="1:5" x14ac:dyDescent="0.25">
      <c r="A5213">
        <v>1.003E-4</v>
      </c>
      <c r="B5213">
        <v>0</v>
      </c>
      <c r="C5213">
        <v>2</v>
      </c>
      <c r="D5213" t="s">
        <v>42664</v>
      </c>
      <c r="E5213">
        <f>VLOOKUP($D5213,salesXD!A:B,2,FALSE)</f>
        <v>163.83000000000001</v>
      </c>
    </row>
    <row r="5214" spans="1:5" x14ac:dyDescent="0.25">
      <c r="A5214">
        <v>3.6059177529999999</v>
      </c>
      <c r="B5214">
        <v>0</v>
      </c>
      <c r="C5214">
        <v>2</v>
      </c>
      <c r="D5214" t="s">
        <v>60806</v>
      </c>
      <c r="E5214">
        <f>VLOOKUP($D5214,salesXD!A:B,2,FALSE)</f>
        <v>158.84</v>
      </c>
    </row>
    <row r="5215" spans="1:5" x14ac:dyDescent="0.25">
      <c r="A5215">
        <v>3.6059177529999999</v>
      </c>
      <c r="B5215">
        <v>0</v>
      </c>
      <c r="C5215">
        <v>0</v>
      </c>
      <c r="D5215" t="s">
        <v>7922</v>
      </c>
      <c r="E5215">
        <f>VLOOKUP($D5215,salesXD!A:B,2,FALSE)</f>
        <v>78.28</v>
      </c>
    </row>
    <row r="5216" spans="1:5" x14ac:dyDescent="0.25">
      <c r="A5216">
        <v>3.2756268799999999</v>
      </c>
      <c r="B5216">
        <v>0</v>
      </c>
      <c r="C5216">
        <v>0</v>
      </c>
      <c r="D5216" t="s">
        <v>50485</v>
      </c>
      <c r="E5216">
        <f>VLOOKUP($D5216,salesXD!A:B,2,FALSE)</f>
        <v>94.05</v>
      </c>
    </row>
    <row r="5217" spans="1:5" x14ac:dyDescent="0.25">
      <c r="A5217">
        <v>0.91504513499999995</v>
      </c>
      <c r="B5217">
        <v>0</v>
      </c>
      <c r="C5217">
        <v>0</v>
      </c>
      <c r="D5217" t="s">
        <v>87467</v>
      </c>
      <c r="E5217">
        <f>VLOOKUP($D5217,salesXD!A:B,2,FALSE)</f>
        <v>73.3</v>
      </c>
    </row>
    <row r="5218" spans="1:5" x14ac:dyDescent="0.25">
      <c r="A5218">
        <v>2.8071213639999999</v>
      </c>
      <c r="B5218">
        <v>1</v>
      </c>
      <c r="C5218">
        <v>0</v>
      </c>
      <c r="D5218" t="s">
        <v>85276</v>
      </c>
      <c r="E5218">
        <f>VLOOKUP($D5218,salesXD!A:B,2,FALSE)</f>
        <v>89.46</v>
      </c>
    </row>
    <row r="5219" spans="1:5" x14ac:dyDescent="0.25">
      <c r="A5219">
        <v>0.61985957800000002</v>
      </c>
      <c r="B5219">
        <v>1</v>
      </c>
      <c r="C5219">
        <v>3</v>
      </c>
      <c r="D5219" t="s">
        <v>12702</v>
      </c>
      <c r="E5219">
        <f>VLOOKUP($D5219,salesXD!A:B,2,FALSE)</f>
        <v>234.08</v>
      </c>
    </row>
    <row r="5220" spans="1:5" x14ac:dyDescent="0.25">
      <c r="A5220">
        <v>0.70260782300000002</v>
      </c>
      <c r="B5220">
        <v>0</v>
      </c>
      <c r="C5220">
        <v>0</v>
      </c>
      <c r="D5220" t="s">
        <v>97881</v>
      </c>
      <c r="E5220">
        <f>VLOOKUP($D5220,salesXD!A:B,2,FALSE)</f>
        <v>34.340000000000003</v>
      </c>
    </row>
    <row r="5221" spans="1:5" x14ac:dyDescent="0.25">
      <c r="A5221">
        <v>3.5636910729999998</v>
      </c>
      <c r="B5221">
        <v>1</v>
      </c>
      <c r="C5221">
        <v>1</v>
      </c>
      <c r="D5221" t="s">
        <v>59647</v>
      </c>
      <c r="E5221">
        <f>VLOOKUP($D5221,salesXD!A:B,2,FALSE)</f>
        <v>141.93</v>
      </c>
    </row>
    <row r="5222" spans="1:5" x14ac:dyDescent="0.25">
      <c r="A5222">
        <v>1.4514543630000001</v>
      </c>
      <c r="B5222">
        <v>0</v>
      </c>
      <c r="C5222">
        <v>2</v>
      </c>
      <c r="D5222" t="s">
        <v>53917</v>
      </c>
      <c r="E5222">
        <f>VLOOKUP($D5222,salesXD!A:B,2,FALSE)</f>
        <v>196.97</v>
      </c>
    </row>
    <row r="5223" spans="1:5" x14ac:dyDescent="0.25">
      <c r="A5223">
        <v>3.1251755260000005</v>
      </c>
      <c r="B5223">
        <v>1</v>
      </c>
      <c r="C5223">
        <v>3</v>
      </c>
      <c r="D5223" t="s">
        <v>47081</v>
      </c>
      <c r="E5223">
        <f>VLOOKUP($D5223,salesXD!A:B,2,FALSE)</f>
        <v>255.99</v>
      </c>
    </row>
    <row r="5224" spans="1:5" x14ac:dyDescent="0.25">
      <c r="A5224">
        <v>1.8910732190000001</v>
      </c>
      <c r="B5224">
        <v>1</v>
      </c>
      <c r="C5224">
        <v>0</v>
      </c>
      <c r="D5224" t="s">
        <v>31566</v>
      </c>
      <c r="E5224">
        <f>VLOOKUP($D5224,salesXD!A:B,2,FALSE)</f>
        <v>63.43</v>
      </c>
    </row>
    <row r="5225" spans="1:5" x14ac:dyDescent="0.25">
      <c r="A5225">
        <v>1.2053159469999999</v>
      </c>
      <c r="B5225">
        <v>1</v>
      </c>
      <c r="C5225">
        <v>3</v>
      </c>
      <c r="D5225" t="s">
        <v>29994</v>
      </c>
      <c r="E5225">
        <f>VLOOKUP($D5225,salesXD!A:B,2,FALSE)</f>
        <v>262.11</v>
      </c>
    </row>
    <row r="5226" spans="1:5" x14ac:dyDescent="0.25">
      <c r="A5226">
        <v>1.9472417249999998</v>
      </c>
      <c r="B5226">
        <v>0</v>
      </c>
      <c r="C5226">
        <v>0</v>
      </c>
      <c r="D5226" t="s">
        <v>22207</v>
      </c>
      <c r="E5226">
        <f>VLOOKUP($D5226,salesXD!A:B,2,FALSE)</f>
        <v>66.84</v>
      </c>
    </row>
    <row r="5227" spans="1:5" x14ac:dyDescent="0.25">
      <c r="A5227">
        <v>2.8757271810000002</v>
      </c>
      <c r="B5227">
        <v>0</v>
      </c>
      <c r="C5227">
        <v>1</v>
      </c>
      <c r="D5227" t="s">
        <v>3040</v>
      </c>
      <c r="E5227">
        <f>VLOOKUP($D5227,salesXD!A:B,2,FALSE)</f>
        <v>116.63</v>
      </c>
    </row>
    <row r="5228" spans="1:5" x14ac:dyDescent="0.25">
      <c r="A5228">
        <v>1.3005015040000001</v>
      </c>
      <c r="B5228">
        <v>3</v>
      </c>
      <c r="C5228">
        <v>3</v>
      </c>
      <c r="D5228" t="s">
        <v>24162</v>
      </c>
      <c r="E5228">
        <f>VLOOKUP($D5228,salesXD!A:B,2,FALSE)</f>
        <v>245.9</v>
      </c>
    </row>
    <row r="5229" spans="1:5" x14ac:dyDescent="0.25">
      <c r="A5229">
        <v>3.591775325</v>
      </c>
      <c r="B5229">
        <v>3</v>
      </c>
      <c r="C5229">
        <v>2</v>
      </c>
      <c r="D5229" t="s">
        <v>92896</v>
      </c>
      <c r="E5229">
        <f>VLOOKUP($D5229,salesXD!A:B,2,FALSE)</f>
        <v>182.2</v>
      </c>
    </row>
    <row r="5230" spans="1:5" x14ac:dyDescent="0.25">
      <c r="A5230">
        <v>1.0941825469999999</v>
      </c>
      <c r="B5230">
        <v>0</v>
      </c>
      <c r="C5230">
        <v>1</v>
      </c>
      <c r="D5230" t="s">
        <v>77308</v>
      </c>
      <c r="E5230">
        <f>VLOOKUP($D5230,salesXD!A:B,2,FALSE)</f>
        <v>135.29</v>
      </c>
    </row>
    <row r="5231" spans="1:5" x14ac:dyDescent="0.25">
      <c r="A5231">
        <v>2.4616850549999998</v>
      </c>
      <c r="B5231">
        <v>0</v>
      </c>
      <c r="C5231">
        <v>1</v>
      </c>
      <c r="D5231" t="s">
        <v>77431</v>
      </c>
      <c r="E5231">
        <f>VLOOKUP($D5231,salesXD!A:B,2,FALSE)</f>
        <v>115.76</v>
      </c>
    </row>
    <row r="5232" spans="1:5" x14ac:dyDescent="0.25">
      <c r="A5232">
        <v>3.6921765290000002</v>
      </c>
      <c r="B5232">
        <v>3</v>
      </c>
      <c r="C5232">
        <v>1</v>
      </c>
      <c r="D5232" t="s">
        <v>77733</v>
      </c>
      <c r="E5232">
        <f>VLOOKUP($D5232,salesXD!A:B,2,FALSE)</f>
        <v>147.74</v>
      </c>
    </row>
    <row r="5233" spans="1:5" x14ac:dyDescent="0.25">
      <c r="A5233">
        <v>0.91504513499999995</v>
      </c>
      <c r="B5233">
        <v>0</v>
      </c>
      <c r="C5233">
        <v>0</v>
      </c>
      <c r="D5233" t="s">
        <v>31682</v>
      </c>
      <c r="E5233">
        <f>VLOOKUP($D5233,salesXD!A:B,2,FALSE)</f>
        <v>39.659999999999997</v>
      </c>
    </row>
    <row r="5234" spans="1:5" x14ac:dyDescent="0.25">
      <c r="A5234">
        <v>3.027983951</v>
      </c>
      <c r="B5234">
        <v>1</v>
      </c>
      <c r="C5234">
        <v>4</v>
      </c>
      <c r="D5234" t="s">
        <v>7879</v>
      </c>
      <c r="E5234">
        <f>VLOOKUP($D5234,salesXD!A:B,2,FALSE)</f>
        <v>291.08</v>
      </c>
    </row>
    <row r="5235" spans="1:5" x14ac:dyDescent="0.25">
      <c r="A5235">
        <v>0.52567703100000007</v>
      </c>
      <c r="B5235">
        <v>1</v>
      </c>
      <c r="C5235">
        <v>4</v>
      </c>
      <c r="D5235" t="s">
        <v>18394</v>
      </c>
      <c r="E5235">
        <f>VLOOKUP($D5235,salesXD!A:B,2,FALSE)</f>
        <v>294.31</v>
      </c>
    </row>
    <row r="5236" spans="1:5" x14ac:dyDescent="0.25">
      <c r="A5236">
        <v>0.53811434300000005</v>
      </c>
      <c r="B5236">
        <v>3</v>
      </c>
      <c r="C5236">
        <v>2</v>
      </c>
      <c r="D5236" t="s">
        <v>37872</v>
      </c>
      <c r="E5236">
        <f>VLOOKUP($D5236,salesXD!A:B,2,FALSE)</f>
        <v>200.45</v>
      </c>
    </row>
    <row r="5237" spans="1:5" x14ac:dyDescent="0.25">
      <c r="A5237">
        <v>0.35055165399999999</v>
      </c>
      <c r="B5237">
        <v>1</v>
      </c>
      <c r="C5237">
        <v>1</v>
      </c>
      <c r="D5237" t="s">
        <v>35132</v>
      </c>
      <c r="E5237">
        <f>VLOOKUP($D5237,salesXD!A:B,2,FALSE)</f>
        <v>110.94</v>
      </c>
    </row>
    <row r="5238" spans="1:5" x14ac:dyDescent="0.25">
      <c r="A5238">
        <v>4.4559679029999995</v>
      </c>
      <c r="B5238">
        <v>0</v>
      </c>
      <c r="C5238">
        <v>1</v>
      </c>
      <c r="D5238" t="s">
        <v>15048</v>
      </c>
      <c r="E5238">
        <f>VLOOKUP($D5238,salesXD!A:B,2,FALSE)</f>
        <v>127.16</v>
      </c>
    </row>
    <row r="5239" spans="1:5" x14ac:dyDescent="0.25">
      <c r="A5239">
        <v>4.157071213</v>
      </c>
      <c r="B5239">
        <v>1</v>
      </c>
      <c r="C5239">
        <v>3</v>
      </c>
      <c r="D5239" t="s">
        <v>13449</v>
      </c>
      <c r="E5239">
        <f>VLOOKUP($D5239,salesXD!A:B,2,FALSE)</f>
        <v>235.69</v>
      </c>
    </row>
    <row r="5240" spans="1:5" x14ac:dyDescent="0.25">
      <c r="A5240">
        <v>1.7937813440000001</v>
      </c>
      <c r="B5240">
        <v>0</v>
      </c>
      <c r="C5240">
        <v>0</v>
      </c>
      <c r="D5240" t="s">
        <v>52813</v>
      </c>
      <c r="E5240">
        <f>VLOOKUP($D5240,salesXD!A:B,2,FALSE)</f>
        <v>37.299999999999997</v>
      </c>
    </row>
    <row r="5241" spans="1:5" x14ac:dyDescent="0.25">
      <c r="A5241">
        <v>2.7276830489999999</v>
      </c>
      <c r="B5241">
        <v>1</v>
      </c>
      <c r="C5241">
        <v>1</v>
      </c>
      <c r="D5241" t="s">
        <v>36726</v>
      </c>
      <c r="E5241">
        <f>VLOOKUP($D5241,salesXD!A:B,2,FALSE)</f>
        <v>131.88999999999999</v>
      </c>
    </row>
    <row r="5242" spans="1:5" x14ac:dyDescent="0.25">
      <c r="A5242">
        <v>0.86529588700000004</v>
      </c>
      <c r="B5242">
        <v>0</v>
      </c>
      <c r="C5242">
        <v>1</v>
      </c>
      <c r="D5242" t="s">
        <v>9172</v>
      </c>
      <c r="E5242">
        <f>VLOOKUP($D5242,salesXD!A:B,2,FALSE)</f>
        <v>115.43</v>
      </c>
    </row>
    <row r="5243" spans="1:5" x14ac:dyDescent="0.25">
      <c r="A5243">
        <v>4.143630892</v>
      </c>
      <c r="B5243">
        <v>1</v>
      </c>
      <c r="C5243">
        <v>2</v>
      </c>
      <c r="D5243" t="s">
        <v>39080</v>
      </c>
      <c r="E5243">
        <f>VLOOKUP($D5243,salesXD!A:B,2,FALSE)</f>
        <v>196.97</v>
      </c>
    </row>
    <row r="5244" spans="1:5" x14ac:dyDescent="0.25">
      <c r="A5244">
        <v>3.3166499490000003</v>
      </c>
      <c r="B5244">
        <v>1</v>
      </c>
      <c r="C5244">
        <v>3</v>
      </c>
      <c r="D5244" t="s">
        <v>46232</v>
      </c>
      <c r="E5244">
        <f>VLOOKUP($D5244,salesXD!A:B,2,FALSE)</f>
        <v>234.65</v>
      </c>
    </row>
    <row r="5245" spans="1:5" x14ac:dyDescent="0.25">
      <c r="A5245">
        <v>1.3653961880000001</v>
      </c>
      <c r="B5245">
        <v>0</v>
      </c>
      <c r="C5245">
        <v>4</v>
      </c>
      <c r="D5245" t="s">
        <v>38203</v>
      </c>
      <c r="E5245">
        <f>VLOOKUP($D5245,salesXD!A:B,2,FALSE)</f>
        <v>286.77</v>
      </c>
    </row>
    <row r="5246" spans="1:5" x14ac:dyDescent="0.25">
      <c r="A5246">
        <v>3.8052156459999997</v>
      </c>
      <c r="B5246">
        <v>3</v>
      </c>
      <c r="C5246">
        <v>2</v>
      </c>
      <c r="D5246" t="s">
        <v>12412</v>
      </c>
      <c r="E5246">
        <f>VLOOKUP($D5246,salesXD!A:B,2,FALSE)</f>
        <v>176.63</v>
      </c>
    </row>
    <row r="5247" spans="1:5" x14ac:dyDescent="0.25">
      <c r="A5247">
        <v>3.1938816440000002</v>
      </c>
      <c r="B5247">
        <v>0</v>
      </c>
      <c r="C5247">
        <v>0</v>
      </c>
      <c r="D5247" t="s">
        <v>64201</v>
      </c>
      <c r="E5247">
        <f>VLOOKUP($D5247,salesXD!A:B,2,FALSE)</f>
        <v>98.29</v>
      </c>
    </row>
    <row r="5248" spans="1:5" x14ac:dyDescent="0.25">
      <c r="A5248">
        <v>4.2232698089999996</v>
      </c>
      <c r="B5248">
        <v>0</v>
      </c>
      <c r="C5248">
        <v>3</v>
      </c>
      <c r="D5248" t="s">
        <v>89167</v>
      </c>
      <c r="E5248">
        <f>VLOOKUP($D5248,salesXD!A:B,2,FALSE)</f>
        <v>216.17</v>
      </c>
    </row>
    <row r="5249" spans="1:5" x14ac:dyDescent="0.25">
      <c r="A5249">
        <v>1.3653961880000001</v>
      </c>
      <c r="B5249">
        <v>0</v>
      </c>
      <c r="C5249">
        <v>1</v>
      </c>
      <c r="D5249" t="s">
        <v>93810</v>
      </c>
      <c r="E5249">
        <f>VLOOKUP($D5249,salesXD!A:B,2,FALSE)</f>
        <v>143.94</v>
      </c>
    </row>
    <row r="5250" spans="1:5" x14ac:dyDescent="0.25">
      <c r="A5250">
        <v>1.9592778329999998</v>
      </c>
      <c r="B5250">
        <v>0</v>
      </c>
      <c r="C5250">
        <v>3</v>
      </c>
      <c r="D5250" t="s">
        <v>95341</v>
      </c>
      <c r="E5250">
        <f>VLOOKUP($D5250,salesXD!A:B,2,FALSE)</f>
        <v>229.31</v>
      </c>
    </row>
    <row r="5251" spans="1:5" x14ac:dyDescent="0.25">
      <c r="A5251">
        <v>0.50020060099999997</v>
      </c>
      <c r="B5251">
        <v>0</v>
      </c>
      <c r="C5251">
        <v>2</v>
      </c>
      <c r="D5251" t="s">
        <v>2003</v>
      </c>
      <c r="E5251">
        <f>VLOOKUP($D5251,salesXD!A:B,2,FALSE)</f>
        <v>189.84</v>
      </c>
    </row>
    <row r="5252" spans="1:5" x14ac:dyDescent="0.25">
      <c r="A5252">
        <v>1.9472417249999998</v>
      </c>
      <c r="B5252">
        <v>1</v>
      </c>
      <c r="C5252">
        <v>1</v>
      </c>
      <c r="D5252" t="s">
        <v>56925</v>
      </c>
      <c r="E5252">
        <f>VLOOKUP($D5252,salesXD!A:B,2,FALSE)</f>
        <v>106.32</v>
      </c>
    </row>
    <row r="5253" spans="1:5" x14ac:dyDescent="0.25">
      <c r="A5253">
        <v>1.3005015040000001</v>
      </c>
      <c r="B5253">
        <v>1</v>
      </c>
      <c r="C5253">
        <v>0</v>
      </c>
      <c r="D5253" t="s">
        <v>69125</v>
      </c>
      <c r="E5253">
        <f>VLOOKUP($D5253,salesXD!A:B,2,FALSE)</f>
        <v>98.04</v>
      </c>
    </row>
    <row r="5254" spans="1:5" x14ac:dyDescent="0.25">
      <c r="A5254">
        <v>0.61985957800000002</v>
      </c>
      <c r="B5254">
        <v>1</v>
      </c>
      <c r="C5254">
        <v>1</v>
      </c>
      <c r="D5254" t="s">
        <v>46499</v>
      </c>
      <c r="E5254">
        <f>VLOOKUP($D5254,salesXD!A:B,2,FALSE)</f>
        <v>119.82</v>
      </c>
    </row>
    <row r="5255" spans="1:5" x14ac:dyDescent="0.25">
      <c r="A5255">
        <v>3.5094282840000002</v>
      </c>
      <c r="B5255">
        <v>3</v>
      </c>
      <c r="C5255">
        <v>2</v>
      </c>
      <c r="D5255" t="s">
        <v>34827</v>
      </c>
      <c r="E5255">
        <f>VLOOKUP($D5255,salesXD!A:B,2,FALSE)</f>
        <v>161.24</v>
      </c>
    </row>
    <row r="5256" spans="1:5" x14ac:dyDescent="0.25">
      <c r="A5256">
        <v>0.71775325900000009</v>
      </c>
      <c r="B5256">
        <v>3</v>
      </c>
      <c r="C5256">
        <v>4</v>
      </c>
      <c r="D5256" t="s">
        <v>22968</v>
      </c>
      <c r="E5256">
        <f>VLOOKUP($D5256,salesXD!A:B,2,FALSE)</f>
        <v>272.31</v>
      </c>
    </row>
    <row r="5257" spans="1:5" x14ac:dyDescent="0.25">
      <c r="A5257">
        <v>3.3594784350000002</v>
      </c>
      <c r="B5257">
        <v>3</v>
      </c>
      <c r="C5257">
        <v>1</v>
      </c>
      <c r="D5257" t="s">
        <v>92442</v>
      </c>
      <c r="E5257">
        <f>VLOOKUP($D5257,salesXD!A:B,2,FALSE)</f>
        <v>144.1</v>
      </c>
    </row>
    <row r="5258" spans="1:5" x14ac:dyDescent="0.25">
      <c r="A5258">
        <v>2.7411233699999999</v>
      </c>
      <c r="B5258">
        <v>0</v>
      </c>
      <c r="C5258">
        <v>2</v>
      </c>
      <c r="D5258" t="s">
        <v>80217</v>
      </c>
      <c r="E5258">
        <f>VLOOKUP($D5258,salesXD!A:B,2,FALSE)</f>
        <v>164.85</v>
      </c>
    </row>
    <row r="5259" spans="1:5" x14ac:dyDescent="0.25">
      <c r="A5259">
        <v>0.61985957800000002</v>
      </c>
      <c r="B5259">
        <v>1</v>
      </c>
      <c r="C5259">
        <v>3</v>
      </c>
      <c r="D5259" t="s">
        <v>22090</v>
      </c>
      <c r="E5259">
        <f>VLOOKUP($D5259,salesXD!A:B,2,FALSE)</f>
        <v>205.69</v>
      </c>
    </row>
    <row r="5260" spans="1:5" x14ac:dyDescent="0.25">
      <c r="A5260">
        <v>4.2499498490000001</v>
      </c>
      <c r="B5260">
        <v>3</v>
      </c>
      <c r="C5260">
        <v>3</v>
      </c>
      <c r="D5260" t="s">
        <v>26027</v>
      </c>
      <c r="E5260">
        <f>VLOOKUP($D5260,salesXD!A:B,2,FALSE)</f>
        <v>256.83999999999997</v>
      </c>
    </row>
    <row r="5261" spans="1:5" x14ac:dyDescent="0.25">
      <c r="A5261">
        <v>0.23961885599999999</v>
      </c>
      <c r="B5261">
        <v>1</v>
      </c>
      <c r="C5261">
        <v>3</v>
      </c>
      <c r="D5261" t="s">
        <v>36746</v>
      </c>
      <c r="E5261">
        <f>VLOOKUP($D5261,salesXD!A:B,2,FALSE)</f>
        <v>242.11</v>
      </c>
    </row>
    <row r="5262" spans="1:5" x14ac:dyDescent="0.25">
      <c r="A5262">
        <v>1.5766298889999999</v>
      </c>
      <c r="B5262">
        <v>0</v>
      </c>
      <c r="C5262">
        <v>4</v>
      </c>
      <c r="D5262" t="s">
        <v>55462</v>
      </c>
      <c r="E5262">
        <f>VLOOKUP($D5262,salesXD!A:B,2,FALSE)</f>
        <v>278.35000000000002</v>
      </c>
    </row>
    <row r="5263" spans="1:5" x14ac:dyDescent="0.25">
      <c r="A5263">
        <v>1.77893681</v>
      </c>
      <c r="B5263">
        <v>1</v>
      </c>
      <c r="C5263">
        <v>3</v>
      </c>
      <c r="D5263" t="s">
        <v>46953</v>
      </c>
      <c r="E5263">
        <f>VLOOKUP($D5263,salesXD!A:B,2,FALSE)</f>
        <v>244.92</v>
      </c>
    </row>
    <row r="5264" spans="1:5" x14ac:dyDescent="0.25">
      <c r="A5264">
        <v>3.1251755260000005</v>
      </c>
      <c r="B5264">
        <v>0</v>
      </c>
      <c r="C5264">
        <v>0</v>
      </c>
      <c r="D5264" t="s">
        <v>50299</v>
      </c>
      <c r="E5264">
        <f>VLOOKUP($D5264,salesXD!A:B,2,FALSE)</f>
        <v>47.88</v>
      </c>
    </row>
    <row r="5265" spans="1:5" x14ac:dyDescent="0.25">
      <c r="A5265">
        <v>2.598495486</v>
      </c>
      <c r="B5265">
        <v>3</v>
      </c>
      <c r="C5265">
        <v>1</v>
      </c>
      <c r="D5265" t="s">
        <v>5238</v>
      </c>
      <c r="E5265">
        <f>VLOOKUP($D5265,salesXD!A:B,2,FALSE)</f>
        <v>120.44</v>
      </c>
    </row>
    <row r="5266" spans="1:5" x14ac:dyDescent="0.25">
      <c r="A5266">
        <v>0.29518555600000002</v>
      </c>
      <c r="B5266">
        <v>0</v>
      </c>
      <c r="C5266">
        <v>0</v>
      </c>
      <c r="D5266" t="s">
        <v>87426</v>
      </c>
      <c r="E5266">
        <f>VLOOKUP($D5266,salesXD!A:B,2,FALSE)</f>
        <v>69.91</v>
      </c>
    </row>
    <row r="5267" spans="1:5" x14ac:dyDescent="0.25">
      <c r="A5267">
        <v>2.4616850549999998</v>
      </c>
      <c r="B5267">
        <v>0</v>
      </c>
      <c r="C5267">
        <v>0</v>
      </c>
      <c r="D5267" t="s">
        <v>33758</v>
      </c>
      <c r="E5267">
        <f>VLOOKUP($D5267,salesXD!A:B,2,FALSE)</f>
        <v>63.99</v>
      </c>
    </row>
    <row r="5268" spans="1:5" x14ac:dyDescent="0.25">
      <c r="A5268">
        <v>2.2651955859999999</v>
      </c>
      <c r="B5268">
        <v>3</v>
      </c>
      <c r="C5268">
        <v>4</v>
      </c>
      <c r="D5268" t="s">
        <v>22298</v>
      </c>
      <c r="E5268">
        <f>VLOOKUP($D5268,salesXD!A:B,2,FALSE)</f>
        <v>323.82</v>
      </c>
    </row>
    <row r="5269" spans="1:5" x14ac:dyDescent="0.25">
      <c r="A5269">
        <v>0.10581745199999999</v>
      </c>
      <c r="B5269">
        <v>1</v>
      </c>
      <c r="C5269">
        <v>2</v>
      </c>
      <c r="D5269" t="s">
        <v>13834</v>
      </c>
      <c r="E5269">
        <f>VLOOKUP($D5269,salesXD!A:B,2,FALSE)</f>
        <v>197.86</v>
      </c>
    </row>
    <row r="5270" spans="1:5" x14ac:dyDescent="0.25">
      <c r="A5270">
        <v>1.5766298889999999</v>
      </c>
      <c r="B5270">
        <v>0</v>
      </c>
      <c r="C5270">
        <v>3</v>
      </c>
      <c r="D5270" t="s">
        <v>75371</v>
      </c>
      <c r="E5270">
        <f>VLOOKUP($D5270,salesXD!A:B,2,FALSE)</f>
        <v>223.83</v>
      </c>
    </row>
    <row r="5271" spans="1:5" x14ac:dyDescent="0.25">
      <c r="A5271">
        <v>3.9024072209999998</v>
      </c>
      <c r="B5271">
        <v>3</v>
      </c>
      <c r="C5271">
        <v>0</v>
      </c>
      <c r="D5271" t="s">
        <v>30456</v>
      </c>
      <c r="E5271">
        <f>VLOOKUP($D5271,salesXD!A:B,2,FALSE)</f>
        <v>95.57</v>
      </c>
    </row>
    <row r="5272" spans="1:5" x14ac:dyDescent="0.25">
      <c r="A5272">
        <v>2.8885656970000002</v>
      </c>
      <c r="B5272">
        <v>3</v>
      </c>
      <c r="C5272">
        <v>0</v>
      </c>
      <c r="D5272" t="s">
        <v>63588</v>
      </c>
      <c r="E5272">
        <f>VLOOKUP($D5272,salesXD!A:B,2,FALSE)</f>
        <v>98.55</v>
      </c>
    </row>
    <row r="5273" spans="1:5" x14ac:dyDescent="0.25">
      <c r="A5273">
        <v>4.3362086249999994</v>
      </c>
      <c r="B5273">
        <v>1</v>
      </c>
      <c r="C5273">
        <v>4</v>
      </c>
      <c r="D5273" t="s">
        <v>95930</v>
      </c>
      <c r="E5273">
        <f>VLOOKUP($D5273,salesXD!A:B,2,FALSE)</f>
        <v>307.95999999999998</v>
      </c>
    </row>
    <row r="5274" spans="1:5" x14ac:dyDescent="0.25">
      <c r="A5274">
        <v>4.350250752</v>
      </c>
      <c r="B5274">
        <v>0</v>
      </c>
      <c r="C5274">
        <v>1</v>
      </c>
      <c r="D5274" t="s">
        <v>56612</v>
      </c>
      <c r="E5274">
        <f>VLOOKUP($D5274,salesXD!A:B,2,FALSE)</f>
        <v>124.46</v>
      </c>
    </row>
    <row r="5275" spans="1:5" x14ac:dyDescent="0.25">
      <c r="A5275">
        <v>1.3005015040000001</v>
      </c>
      <c r="B5275">
        <v>1</v>
      </c>
      <c r="C5275">
        <v>1</v>
      </c>
      <c r="D5275" t="s">
        <v>35159</v>
      </c>
      <c r="E5275">
        <f>VLOOKUP($D5275,salesXD!A:B,2,FALSE)</f>
        <v>123.97</v>
      </c>
    </row>
    <row r="5276" spans="1:5" x14ac:dyDescent="0.25">
      <c r="A5276">
        <v>1.77893681</v>
      </c>
      <c r="B5276">
        <v>0</v>
      </c>
      <c r="C5276">
        <v>3</v>
      </c>
      <c r="D5276" t="s">
        <v>24614</v>
      </c>
      <c r="E5276">
        <f>VLOOKUP($D5276,salesXD!A:B,2,FALSE)</f>
        <v>231.21</v>
      </c>
    </row>
    <row r="5277" spans="1:5" x14ac:dyDescent="0.25">
      <c r="A5277">
        <v>1.8910732190000001</v>
      </c>
      <c r="B5277">
        <v>0</v>
      </c>
      <c r="C5277">
        <v>1</v>
      </c>
      <c r="D5277" t="s">
        <v>86924</v>
      </c>
      <c r="E5277">
        <f>VLOOKUP($D5277,salesXD!A:B,2,FALSE)</f>
        <v>126.14</v>
      </c>
    </row>
    <row r="5278" spans="1:5" x14ac:dyDescent="0.25">
      <c r="A5278">
        <v>2.0835506509999999</v>
      </c>
      <c r="B5278">
        <v>0</v>
      </c>
      <c r="C5278">
        <v>0</v>
      </c>
      <c r="D5278" t="s">
        <v>62382</v>
      </c>
      <c r="E5278">
        <f>VLOOKUP($D5278,salesXD!A:B,2,FALSE)</f>
        <v>42.28</v>
      </c>
    </row>
    <row r="5279" spans="1:5" x14ac:dyDescent="0.25">
      <c r="A5279">
        <v>1.1776328980000002</v>
      </c>
      <c r="B5279">
        <v>1</v>
      </c>
      <c r="C5279">
        <v>4</v>
      </c>
      <c r="D5279" t="s">
        <v>71342</v>
      </c>
      <c r="E5279">
        <f>VLOOKUP($D5279,salesXD!A:B,2,FALSE)</f>
        <v>298.60000000000002</v>
      </c>
    </row>
    <row r="5280" spans="1:5" x14ac:dyDescent="0.25">
      <c r="A5280">
        <v>3.067903711</v>
      </c>
      <c r="B5280">
        <v>0</v>
      </c>
      <c r="C5280">
        <v>3</v>
      </c>
      <c r="D5280" t="s">
        <v>5809</v>
      </c>
      <c r="E5280">
        <f>VLOOKUP($D5280,salesXD!A:B,2,FALSE)</f>
        <v>212.75</v>
      </c>
    </row>
    <row r="5281" spans="1:5" x14ac:dyDescent="0.25">
      <c r="A5281">
        <v>0.14633901700000002</v>
      </c>
      <c r="B5281">
        <v>1</v>
      </c>
      <c r="C5281">
        <v>2</v>
      </c>
      <c r="D5281" t="s">
        <v>21387</v>
      </c>
      <c r="E5281">
        <f>VLOOKUP($D5281,salesXD!A:B,2,FALSE)</f>
        <v>202.52</v>
      </c>
    </row>
    <row r="5282" spans="1:5" x14ac:dyDescent="0.25">
      <c r="A5282">
        <v>3.887562688</v>
      </c>
      <c r="B5282">
        <v>3</v>
      </c>
      <c r="C5282">
        <v>0</v>
      </c>
      <c r="D5282" t="s">
        <v>87491</v>
      </c>
      <c r="E5282">
        <f>VLOOKUP($D5282,salesXD!A:B,2,FALSE)</f>
        <v>97.31</v>
      </c>
    </row>
    <row r="5283" spans="1:5" x14ac:dyDescent="0.25">
      <c r="A5283">
        <v>1.164694082</v>
      </c>
      <c r="B5283">
        <v>0</v>
      </c>
      <c r="C5283">
        <v>0</v>
      </c>
      <c r="D5283" t="s">
        <v>11967</v>
      </c>
      <c r="E5283">
        <f>VLOOKUP($D5283,salesXD!A:B,2,FALSE)</f>
        <v>38.409999999999997</v>
      </c>
    </row>
    <row r="5284" spans="1:5" x14ac:dyDescent="0.25">
      <c r="A5284">
        <v>1.012036108</v>
      </c>
      <c r="B5284">
        <v>0</v>
      </c>
      <c r="C5284">
        <v>2</v>
      </c>
      <c r="D5284" t="s">
        <v>47872</v>
      </c>
      <c r="E5284">
        <f>VLOOKUP($D5284,salesXD!A:B,2,FALSE)</f>
        <v>160.53</v>
      </c>
    </row>
    <row r="5285" spans="1:5" x14ac:dyDescent="0.25">
      <c r="A5285">
        <v>4.3773319950000005</v>
      </c>
      <c r="B5285">
        <v>0</v>
      </c>
      <c r="C5285">
        <v>2</v>
      </c>
      <c r="D5285" t="s">
        <v>7418</v>
      </c>
      <c r="E5285">
        <f>VLOOKUP($D5285,salesXD!A:B,2,FALSE)</f>
        <v>161.13999999999999</v>
      </c>
    </row>
    <row r="5286" spans="1:5" x14ac:dyDescent="0.25">
      <c r="A5286">
        <v>4.4687061180000001</v>
      </c>
      <c r="B5286">
        <v>1</v>
      </c>
      <c r="C5286">
        <v>3</v>
      </c>
      <c r="D5286" t="s">
        <v>1002</v>
      </c>
      <c r="E5286">
        <f>VLOOKUP($D5286,salesXD!A:B,2,FALSE)</f>
        <v>236.44</v>
      </c>
    </row>
    <row r="5287" spans="1:5" x14ac:dyDescent="0.25">
      <c r="A5287">
        <v>2.1749247739999999</v>
      </c>
      <c r="B5287">
        <v>3</v>
      </c>
      <c r="C5287">
        <v>2</v>
      </c>
      <c r="D5287" t="s">
        <v>86573</v>
      </c>
      <c r="E5287">
        <f>VLOOKUP($D5287,salesXD!A:B,2,FALSE)</f>
        <v>159.22</v>
      </c>
    </row>
    <row r="5288" spans="1:5" x14ac:dyDescent="0.25">
      <c r="A5288">
        <v>0.78415245700000002</v>
      </c>
      <c r="B5288">
        <v>0</v>
      </c>
      <c r="C5288">
        <v>0</v>
      </c>
      <c r="D5288" t="s">
        <v>88782</v>
      </c>
      <c r="E5288">
        <f>VLOOKUP($D5288,salesXD!A:B,2,FALSE)</f>
        <v>41.42</v>
      </c>
    </row>
    <row r="5289" spans="1:5" x14ac:dyDescent="0.25">
      <c r="A5289">
        <v>3.7054162480000001</v>
      </c>
      <c r="B5289">
        <v>0</v>
      </c>
      <c r="C5289">
        <v>1</v>
      </c>
      <c r="D5289" t="s">
        <v>50667</v>
      </c>
      <c r="E5289">
        <f>VLOOKUP($D5289,salesXD!A:B,2,FALSE)</f>
        <v>147.4</v>
      </c>
    </row>
    <row r="5290" spans="1:5" x14ac:dyDescent="0.25">
      <c r="A5290">
        <v>3.8052156459999997</v>
      </c>
      <c r="B5290">
        <v>0</v>
      </c>
      <c r="C5290">
        <v>3</v>
      </c>
      <c r="D5290" t="s">
        <v>32180</v>
      </c>
      <c r="E5290">
        <f>VLOOKUP($D5290,salesXD!A:B,2,FALSE)</f>
        <v>209.98</v>
      </c>
    </row>
    <row r="5291" spans="1:5" x14ac:dyDescent="0.25">
      <c r="A5291">
        <v>2.420762286</v>
      </c>
      <c r="B5291">
        <v>0</v>
      </c>
      <c r="C5291">
        <v>2</v>
      </c>
      <c r="D5291" t="s">
        <v>47525</v>
      </c>
      <c r="E5291">
        <f>VLOOKUP($D5291,salesXD!A:B,2,FALSE)</f>
        <v>155.84</v>
      </c>
    </row>
    <row r="5292" spans="1:5" x14ac:dyDescent="0.25">
      <c r="A5292">
        <v>1.590371113</v>
      </c>
      <c r="B5292">
        <v>0</v>
      </c>
      <c r="C5292">
        <v>1</v>
      </c>
      <c r="D5292" t="s">
        <v>73637</v>
      </c>
      <c r="E5292">
        <f>VLOOKUP($D5292,salesXD!A:B,2,FALSE)</f>
        <v>122.02</v>
      </c>
    </row>
    <row r="5293" spans="1:5" x14ac:dyDescent="0.25">
      <c r="A5293">
        <v>3.5094282840000002</v>
      </c>
      <c r="B5293">
        <v>1</v>
      </c>
      <c r="C5293">
        <v>2</v>
      </c>
      <c r="D5293" t="s">
        <v>55945</v>
      </c>
      <c r="E5293">
        <f>VLOOKUP($D5293,salesXD!A:B,2,FALSE)</f>
        <v>162</v>
      </c>
    </row>
    <row r="5294" spans="1:5" x14ac:dyDescent="0.25">
      <c r="A5294">
        <v>1.1080240719999999</v>
      </c>
      <c r="B5294">
        <v>3</v>
      </c>
      <c r="C5294">
        <v>4</v>
      </c>
      <c r="D5294" t="s">
        <v>26938</v>
      </c>
      <c r="E5294">
        <f>VLOOKUP($D5294,salesXD!A:B,2,FALSE)</f>
        <v>306.18</v>
      </c>
    </row>
    <row r="5295" spans="1:5" x14ac:dyDescent="0.25">
      <c r="A5295">
        <v>3.8052156459999997</v>
      </c>
      <c r="B5295">
        <v>0</v>
      </c>
      <c r="C5295">
        <v>0</v>
      </c>
      <c r="D5295" t="s">
        <v>98232</v>
      </c>
      <c r="E5295">
        <f>VLOOKUP($D5295,salesXD!A:B,2,FALSE)</f>
        <v>67.3</v>
      </c>
    </row>
    <row r="5296" spans="1:5" x14ac:dyDescent="0.25">
      <c r="A5296">
        <v>0.15897693000000002</v>
      </c>
      <c r="B5296">
        <v>0</v>
      </c>
      <c r="C5296">
        <v>2</v>
      </c>
      <c r="D5296" t="s">
        <v>75736</v>
      </c>
      <c r="E5296">
        <f>VLOOKUP($D5296,salesXD!A:B,2,FALSE)</f>
        <v>185.12</v>
      </c>
    </row>
    <row r="5297" spans="1:5" x14ac:dyDescent="0.25">
      <c r="A5297">
        <v>3.6059177529999999</v>
      </c>
      <c r="B5297">
        <v>0</v>
      </c>
      <c r="C5297">
        <v>0</v>
      </c>
      <c r="D5297" t="s">
        <v>15511</v>
      </c>
      <c r="E5297">
        <f>VLOOKUP($D5297,salesXD!A:B,2,FALSE)</f>
        <v>64.22</v>
      </c>
    </row>
    <row r="5298" spans="1:5" x14ac:dyDescent="0.25">
      <c r="A5298">
        <v>3.7054162480000001</v>
      </c>
      <c r="B5298">
        <v>1</v>
      </c>
      <c r="C5298">
        <v>3</v>
      </c>
      <c r="D5298" t="s">
        <v>66008</v>
      </c>
      <c r="E5298">
        <f>VLOOKUP($D5298,salesXD!A:B,2,FALSE)</f>
        <v>245.94</v>
      </c>
    </row>
    <row r="5299" spans="1:5" x14ac:dyDescent="0.25">
      <c r="A5299">
        <v>3.027983951</v>
      </c>
      <c r="B5299">
        <v>0</v>
      </c>
      <c r="C5299">
        <v>1</v>
      </c>
      <c r="D5299" t="s">
        <v>56317</v>
      </c>
      <c r="E5299">
        <f>VLOOKUP($D5299,salesXD!A:B,2,FALSE)</f>
        <v>109.27</v>
      </c>
    </row>
    <row r="5300" spans="1:5" x14ac:dyDescent="0.25">
      <c r="A5300">
        <v>0.21293881600000003</v>
      </c>
      <c r="B5300">
        <v>1</v>
      </c>
      <c r="C5300">
        <v>3</v>
      </c>
      <c r="D5300" t="s">
        <v>56903</v>
      </c>
      <c r="E5300">
        <f>VLOOKUP($D5300,salesXD!A:B,2,FALSE)</f>
        <v>260.74</v>
      </c>
    </row>
    <row r="5301" spans="1:5" x14ac:dyDescent="0.25">
      <c r="A5301">
        <v>0.39167502500000001</v>
      </c>
      <c r="B5301">
        <v>0</v>
      </c>
      <c r="C5301">
        <v>1</v>
      </c>
      <c r="D5301" t="s">
        <v>32497</v>
      </c>
      <c r="E5301">
        <f>VLOOKUP($D5301,salesXD!A:B,2,FALSE)</f>
        <v>152.88999999999999</v>
      </c>
    </row>
    <row r="5302" spans="1:5" x14ac:dyDescent="0.25">
      <c r="A5302">
        <v>1.3653961880000001</v>
      </c>
      <c r="B5302">
        <v>1</v>
      </c>
      <c r="C5302">
        <v>0</v>
      </c>
      <c r="D5302" t="s">
        <v>9777</v>
      </c>
      <c r="E5302">
        <f>VLOOKUP($D5302,salesXD!A:B,2,FALSE)</f>
        <v>81.260000000000005</v>
      </c>
    </row>
    <row r="5303" spans="1:5" x14ac:dyDescent="0.25">
      <c r="A5303">
        <v>3.4120361080000001</v>
      </c>
      <c r="B5303">
        <v>0</v>
      </c>
      <c r="C5303">
        <v>0</v>
      </c>
      <c r="D5303" t="s">
        <v>35631</v>
      </c>
      <c r="E5303">
        <f>VLOOKUP($D5303,salesXD!A:B,2,FALSE)</f>
        <v>29.87</v>
      </c>
    </row>
    <row r="5304" spans="1:5" x14ac:dyDescent="0.25">
      <c r="A5304">
        <v>2.1749247739999999</v>
      </c>
      <c r="B5304">
        <v>0</v>
      </c>
      <c r="C5304">
        <v>3</v>
      </c>
      <c r="D5304" t="s">
        <v>78764</v>
      </c>
      <c r="E5304">
        <f>VLOOKUP($D5304,salesXD!A:B,2,FALSE)</f>
        <v>236.79</v>
      </c>
    </row>
    <row r="5305" spans="1:5" x14ac:dyDescent="0.25">
      <c r="A5305">
        <v>3.2201604810000002</v>
      </c>
      <c r="B5305">
        <v>0</v>
      </c>
      <c r="C5305">
        <v>3</v>
      </c>
      <c r="D5305" t="s">
        <v>18367</v>
      </c>
      <c r="E5305">
        <f>VLOOKUP($D5305,salesXD!A:B,2,FALSE)</f>
        <v>215.76</v>
      </c>
    </row>
    <row r="5306" spans="1:5" x14ac:dyDescent="0.25">
      <c r="A5306">
        <v>3.5636910729999998</v>
      </c>
      <c r="B5306">
        <v>0</v>
      </c>
      <c r="C5306">
        <v>0</v>
      </c>
      <c r="D5306" t="s">
        <v>64738</v>
      </c>
      <c r="E5306">
        <f>VLOOKUP($D5306,salesXD!A:B,2,FALSE)</f>
        <v>86.23</v>
      </c>
    </row>
    <row r="5307" spans="1:5" x14ac:dyDescent="0.25">
      <c r="A5307">
        <v>3.4120361080000001</v>
      </c>
      <c r="B5307">
        <v>1</v>
      </c>
      <c r="C5307">
        <v>3</v>
      </c>
      <c r="D5307" t="s">
        <v>39094</v>
      </c>
      <c r="E5307">
        <f>VLOOKUP($D5307,salesXD!A:B,2,FALSE)</f>
        <v>244.37</v>
      </c>
    </row>
    <row r="5308" spans="1:5" x14ac:dyDescent="0.25">
      <c r="A5308">
        <v>4.3773319950000005</v>
      </c>
      <c r="B5308">
        <v>1</v>
      </c>
      <c r="C5308">
        <v>1</v>
      </c>
      <c r="D5308" t="s">
        <v>10328</v>
      </c>
      <c r="E5308">
        <f>VLOOKUP($D5308,salesXD!A:B,2,FALSE)</f>
        <v>154.31</v>
      </c>
    </row>
    <row r="5309" spans="1:5" x14ac:dyDescent="0.25">
      <c r="A5309">
        <v>2.5184553659999995</v>
      </c>
      <c r="B5309">
        <v>1</v>
      </c>
      <c r="C5309">
        <v>2</v>
      </c>
      <c r="D5309" t="s">
        <v>58037</v>
      </c>
      <c r="E5309">
        <f>VLOOKUP($D5309,salesXD!A:B,2,FALSE)</f>
        <v>198.78</v>
      </c>
    </row>
    <row r="5310" spans="1:5" x14ac:dyDescent="0.25">
      <c r="A5310">
        <v>4.143630892</v>
      </c>
      <c r="B5310">
        <v>0</v>
      </c>
      <c r="C5310">
        <v>3</v>
      </c>
      <c r="D5310" t="s">
        <v>38350</v>
      </c>
      <c r="E5310">
        <f>VLOOKUP($D5310,salesXD!A:B,2,FALSE)</f>
        <v>252.61</v>
      </c>
    </row>
    <row r="5311" spans="1:5" x14ac:dyDescent="0.25">
      <c r="A5311">
        <v>3.3029087260000001</v>
      </c>
      <c r="B5311">
        <v>0</v>
      </c>
      <c r="C5311">
        <v>3</v>
      </c>
      <c r="D5311" t="s">
        <v>54376</v>
      </c>
      <c r="E5311">
        <f>VLOOKUP($D5311,salesXD!A:B,2,FALSE)</f>
        <v>226.27</v>
      </c>
    </row>
    <row r="5312" spans="1:5" x14ac:dyDescent="0.25">
      <c r="A5312">
        <v>1.4365095280000002</v>
      </c>
      <c r="B5312">
        <v>3</v>
      </c>
      <c r="C5312">
        <v>4</v>
      </c>
      <c r="D5312" t="s">
        <v>67671</v>
      </c>
      <c r="E5312">
        <f>VLOOKUP($D5312,salesXD!A:B,2,FALSE)</f>
        <v>313.24</v>
      </c>
    </row>
    <row r="5313" spans="1:5" x14ac:dyDescent="0.25">
      <c r="A5313">
        <v>4.1698094279999998</v>
      </c>
      <c r="B5313">
        <v>0</v>
      </c>
      <c r="C5313">
        <v>0</v>
      </c>
      <c r="D5313" t="s">
        <v>27146</v>
      </c>
      <c r="E5313">
        <f>VLOOKUP($D5313,salesXD!A:B,2,FALSE)</f>
        <v>82.76</v>
      </c>
    </row>
    <row r="5314" spans="1:5" x14ac:dyDescent="0.25">
      <c r="A5314">
        <v>2.9305917749999999</v>
      </c>
      <c r="B5314">
        <v>1</v>
      </c>
      <c r="C5314">
        <v>2</v>
      </c>
      <c r="D5314" t="s">
        <v>26459</v>
      </c>
      <c r="E5314">
        <f>VLOOKUP($D5314,salesXD!A:B,2,FALSE)</f>
        <v>182.8</v>
      </c>
    </row>
    <row r="5315" spans="1:5" x14ac:dyDescent="0.25">
      <c r="A5315">
        <v>0.50020060099999997</v>
      </c>
      <c r="B5315">
        <v>3</v>
      </c>
      <c r="C5315">
        <v>3</v>
      </c>
      <c r="D5315" t="s">
        <v>62870</v>
      </c>
      <c r="E5315">
        <f>VLOOKUP($D5315,salesXD!A:B,2,FALSE)</f>
        <v>260.52</v>
      </c>
    </row>
    <row r="5316" spans="1:5" x14ac:dyDescent="0.25">
      <c r="A5316">
        <v>1.3515546629999999</v>
      </c>
      <c r="B5316">
        <v>0</v>
      </c>
      <c r="C5316">
        <v>0</v>
      </c>
      <c r="D5316" t="s">
        <v>34956</v>
      </c>
      <c r="E5316">
        <f>VLOOKUP($D5316,salesXD!A:B,2,FALSE)</f>
        <v>58.7</v>
      </c>
    </row>
    <row r="5317" spans="1:5" x14ac:dyDescent="0.25">
      <c r="A5317">
        <v>3.4120361080000001</v>
      </c>
      <c r="B5317">
        <v>0</v>
      </c>
      <c r="C5317">
        <v>2</v>
      </c>
      <c r="D5317" t="s">
        <v>82348</v>
      </c>
      <c r="E5317">
        <f>VLOOKUP($D5317,salesXD!A:B,2,FALSE)</f>
        <v>192.11</v>
      </c>
    </row>
    <row r="5318" spans="1:5" x14ac:dyDescent="0.25">
      <c r="A5318">
        <v>1.051855566</v>
      </c>
      <c r="B5318">
        <v>1</v>
      </c>
      <c r="C5318">
        <v>4</v>
      </c>
      <c r="D5318" t="s">
        <v>28027</v>
      </c>
      <c r="E5318">
        <f>VLOOKUP($D5318,salesXD!A:B,2,FALSE)</f>
        <v>271.70999999999998</v>
      </c>
    </row>
    <row r="5319" spans="1:5" x14ac:dyDescent="0.25">
      <c r="A5319">
        <v>4.0871614840000001</v>
      </c>
      <c r="B5319">
        <v>0</v>
      </c>
      <c r="C5319">
        <v>0</v>
      </c>
      <c r="D5319" t="s">
        <v>81816</v>
      </c>
      <c r="E5319">
        <f>VLOOKUP($D5319,salesXD!A:B,2,FALSE)</f>
        <v>69.930000000000007</v>
      </c>
    </row>
    <row r="5320" spans="1:5" x14ac:dyDescent="0.25">
      <c r="A5320">
        <v>3.1117352050000004</v>
      </c>
      <c r="B5320">
        <v>0</v>
      </c>
      <c r="C5320">
        <v>4</v>
      </c>
      <c r="D5320" t="s">
        <v>67221</v>
      </c>
      <c r="E5320">
        <f>VLOOKUP($D5320,salesXD!A:B,2,FALSE)</f>
        <v>263.24</v>
      </c>
    </row>
    <row r="5321" spans="1:5" x14ac:dyDescent="0.25">
      <c r="A5321">
        <v>0.68816449299999993</v>
      </c>
      <c r="B5321">
        <v>0</v>
      </c>
      <c r="C5321">
        <v>1</v>
      </c>
      <c r="D5321" t="s">
        <v>12280</v>
      </c>
      <c r="E5321">
        <f>VLOOKUP($D5321,salesXD!A:B,2,FALSE)</f>
        <v>104.56</v>
      </c>
    </row>
    <row r="5322" spans="1:5" x14ac:dyDescent="0.25">
      <c r="A5322">
        <v>4.0871614840000001</v>
      </c>
      <c r="B5322">
        <v>3</v>
      </c>
      <c r="C5322">
        <v>1</v>
      </c>
      <c r="D5322" t="s">
        <v>37452</v>
      </c>
      <c r="E5322">
        <f>VLOOKUP($D5322,salesXD!A:B,2,FALSE)</f>
        <v>147.62</v>
      </c>
    </row>
    <row r="5323" spans="1:5" x14ac:dyDescent="0.25">
      <c r="A5323">
        <v>1.9864593780000002</v>
      </c>
      <c r="B5323">
        <v>0</v>
      </c>
      <c r="C5323">
        <v>0</v>
      </c>
      <c r="D5323" t="s">
        <v>80170</v>
      </c>
      <c r="E5323">
        <f>VLOOKUP($D5323,salesXD!A:B,2,FALSE)</f>
        <v>68.64</v>
      </c>
    </row>
    <row r="5324" spans="1:5" x14ac:dyDescent="0.25">
      <c r="A5324">
        <v>3.9024072209999998</v>
      </c>
      <c r="B5324">
        <v>1</v>
      </c>
      <c r="C5324">
        <v>3</v>
      </c>
      <c r="D5324" t="s">
        <v>12232</v>
      </c>
      <c r="E5324">
        <f>VLOOKUP($D5324,salesXD!A:B,2,FALSE)</f>
        <v>248.67</v>
      </c>
    </row>
    <row r="5325" spans="1:5" x14ac:dyDescent="0.25">
      <c r="A5325">
        <v>6.7602808E-2</v>
      </c>
      <c r="B5325">
        <v>3</v>
      </c>
      <c r="C5325">
        <v>4</v>
      </c>
      <c r="D5325" t="s">
        <v>27030</v>
      </c>
      <c r="E5325">
        <f>VLOOKUP($D5325,salesXD!A:B,2,FALSE)</f>
        <v>321.62</v>
      </c>
    </row>
    <row r="5326" spans="1:5" x14ac:dyDescent="0.25">
      <c r="A5326">
        <v>1.1080240719999999</v>
      </c>
      <c r="B5326">
        <v>3</v>
      </c>
      <c r="C5326">
        <v>1</v>
      </c>
      <c r="D5326" t="s">
        <v>77259</v>
      </c>
      <c r="E5326">
        <f>VLOOKUP($D5326,salesXD!A:B,2,FALSE)</f>
        <v>104.16</v>
      </c>
    </row>
    <row r="5327" spans="1:5" x14ac:dyDescent="0.25">
      <c r="A5327">
        <v>0.86529588700000004</v>
      </c>
      <c r="B5327">
        <v>3</v>
      </c>
      <c r="C5327">
        <v>4</v>
      </c>
      <c r="D5327" t="s">
        <v>30883</v>
      </c>
      <c r="E5327">
        <f>VLOOKUP($D5327,salesXD!A:B,2,FALSE)</f>
        <v>273.05</v>
      </c>
    </row>
    <row r="5328" spans="1:5" x14ac:dyDescent="0.25">
      <c r="A5328">
        <v>1.012036108</v>
      </c>
      <c r="B5328">
        <v>0</v>
      </c>
      <c r="C5328">
        <v>2</v>
      </c>
      <c r="D5328" t="s">
        <v>84391</v>
      </c>
      <c r="E5328">
        <f>VLOOKUP($D5328,salesXD!A:B,2,FALSE)</f>
        <v>197.25</v>
      </c>
    </row>
    <row r="5329" spans="1:5" x14ac:dyDescent="0.25">
      <c r="A5329">
        <v>0.30912738200000001</v>
      </c>
      <c r="B5329">
        <v>0</v>
      </c>
      <c r="C5329">
        <v>3</v>
      </c>
      <c r="D5329" t="s">
        <v>71818</v>
      </c>
      <c r="E5329">
        <f>VLOOKUP($D5329,salesXD!A:B,2,FALSE)</f>
        <v>226.35</v>
      </c>
    </row>
    <row r="5330" spans="1:5" x14ac:dyDescent="0.25">
      <c r="A5330">
        <v>2.2405215640000002</v>
      </c>
      <c r="B5330">
        <v>0</v>
      </c>
      <c r="C5330">
        <v>0</v>
      </c>
      <c r="D5330" t="s">
        <v>70320</v>
      </c>
      <c r="E5330">
        <f>VLOOKUP($D5330,salesXD!A:B,2,FALSE)</f>
        <v>30.77</v>
      </c>
    </row>
    <row r="5331" spans="1:5" x14ac:dyDescent="0.25">
      <c r="A5331">
        <v>1.9592778329999998</v>
      </c>
      <c r="B5331">
        <v>0</v>
      </c>
      <c r="C5331">
        <v>2</v>
      </c>
      <c r="D5331" t="s">
        <v>67861</v>
      </c>
      <c r="E5331">
        <f>VLOOKUP($D5331,salesXD!A:B,2,FALSE)</f>
        <v>188.46</v>
      </c>
    </row>
    <row r="5332" spans="1:5" x14ac:dyDescent="0.25">
      <c r="A5332">
        <v>1.4365095280000002</v>
      </c>
      <c r="B5332">
        <v>3</v>
      </c>
      <c r="C5332">
        <v>3</v>
      </c>
      <c r="D5332" t="s">
        <v>5053</v>
      </c>
      <c r="E5332">
        <f>VLOOKUP($D5332,salesXD!A:B,2,FALSE)</f>
        <v>214.55</v>
      </c>
    </row>
    <row r="5333" spans="1:5" x14ac:dyDescent="0.25">
      <c r="A5333">
        <v>2.9305917749999999</v>
      </c>
      <c r="B5333">
        <v>1</v>
      </c>
      <c r="C5333">
        <v>2</v>
      </c>
      <c r="D5333" t="s">
        <v>44177</v>
      </c>
      <c r="E5333">
        <f>VLOOKUP($D5333,salesXD!A:B,2,FALSE)</f>
        <v>201.36</v>
      </c>
    </row>
    <row r="5334" spans="1:5" x14ac:dyDescent="0.25">
      <c r="A5334">
        <v>2.5597793380000002</v>
      </c>
      <c r="B5334">
        <v>0</v>
      </c>
      <c r="C5334">
        <v>2</v>
      </c>
      <c r="D5334" t="s">
        <v>80978</v>
      </c>
      <c r="E5334">
        <f>VLOOKUP($D5334,salesXD!A:B,2,FALSE)</f>
        <v>193.89</v>
      </c>
    </row>
    <row r="5335" spans="1:5" x14ac:dyDescent="0.25">
      <c r="A5335">
        <v>2.9733199589999999</v>
      </c>
      <c r="B5335">
        <v>0</v>
      </c>
      <c r="C5335">
        <v>2</v>
      </c>
      <c r="D5335" t="s">
        <v>35745</v>
      </c>
      <c r="E5335">
        <f>VLOOKUP($D5335,salesXD!A:B,2,FALSE)</f>
        <v>175.38</v>
      </c>
    </row>
    <row r="5336" spans="1:5" x14ac:dyDescent="0.25">
      <c r="A5336">
        <v>0.23961885599999999</v>
      </c>
      <c r="B5336">
        <v>0</v>
      </c>
      <c r="C5336">
        <v>0</v>
      </c>
      <c r="D5336" t="s">
        <v>64737</v>
      </c>
      <c r="E5336">
        <f>VLOOKUP($D5336,salesXD!A:B,2,FALSE)</f>
        <v>69.31</v>
      </c>
    </row>
    <row r="5337" spans="1:5" x14ac:dyDescent="0.25">
      <c r="A5337">
        <v>1.7937813440000001</v>
      </c>
      <c r="B5337">
        <v>1</v>
      </c>
      <c r="C5337">
        <v>0</v>
      </c>
      <c r="D5337" t="s">
        <v>78834</v>
      </c>
      <c r="E5337">
        <f>VLOOKUP($D5337,salesXD!A:B,2,FALSE)</f>
        <v>72.680000000000007</v>
      </c>
    </row>
    <row r="5338" spans="1:5" x14ac:dyDescent="0.25">
      <c r="A5338">
        <v>4.350250752</v>
      </c>
      <c r="B5338">
        <v>0</v>
      </c>
      <c r="C5338">
        <v>3</v>
      </c>
      <c r="D5338" t="s">
        <v>29548</v>
      </c>
      <c r="E5338">
        <f>VLOOKUP($D5338,salesXD!A:B,2,FALSE)</f>
        <v>232.65</v>
      </c>
    </row>
    <row r="5339" spans="1:5" x14ac:dyDescent="0.25">
      <c r="A5339">
        <v>2.6116349039999998</v>
      </c>
      <c r="B5339">
        <v>1</v>
      </c>
      <c r="C5339">
        <v>4</v>
      </c>
      <c r="D5339" t="s">
        <v>19609</v>
      </c>
      <c r="E5339">
        <f>VLOOKUP($D5339,salesXD!A:B,2,FALSE)</f>
        <v>274.26</v>
      </c>
    </row>
    <row r="5340" spans="1:5" x14ac:dyDescent="0.25">
      <c r="A5340">
        <v>2.9305917749999999</v>
      </c>
      <c r="B5340">
        <v>0</v>
      </c>
      <c r="C5340">
        <v>0</v>
      </c>
      <c r="D5340" t="s">
        <v>19622</v>
      </c>
      <c r="E5340">
        <f>VLOOKUP($D5340,salesXD!A:B,2,FALSE)</f>
        <v>73.61</v>
      </c>
    </row>
    <row r="5341" spans="1:5" x14ac:dyDescent="0.25">
      <c r="A5341">
        <v>6.7602808E-2</v>
      </c>
      <c r="B5341">
        <v>3</v>
      </c>
      <c r="C5341">
        <v>4</v>
      </c>
      <c r="D5341" t="s">
        <v>68310</v>
      </c>
      <c r="E5341">
        <f>VLOOKUP($D5341,salesXD!A:B,2,FALSE)</f>
        <v>341.06</v>
      </c>
    </row>
    <row r="5342" spans="1:5" x14ac:dyDescent="0.25">
      <c r="A5342">
        <v>2.0835506509999999</v>
      </c>
      <c r="B5342">
        <v>0</v>
      </c>
      <c r="C5342">
        <v>0</v>
      </c>
      <c r="D5342" t="s">
        <v>35259</v>
      </c>
      <c r="E5342">
        <f>VLOOKUP($D5342,salesXD!A:B,2,FALSE)</f>
        <v>23.87</v>
      </c>
    </row>
    <row r="5343" spans="1:5" x14ac:dyDescent="0.25">
      <c r="A5343">
        <v>0.30912738200000001</v>
      </c>
      <c r="B5343">
        <v>1</v>
      </c>
      <c r="C5343">
        <v>0</v>
      </c>
      <c r="D5343" t="s">
        <v>68965</v>
      </c>
      <c r="E5343">
        <f>VLOOKUP($D5343,salesXD!A:B,2,FALSE)</f>
        <v>51.07</v>
      </c>
    </row>
    <row r="5344" spans="1:5" x14ac:dyDescent="0.25">
      <c r="A5344">
        <v>2.8351053149999998</v>
      </c>
      <c r="B5344">
        <v>0</v>
      </c>
      <c r="C5344">
        <v>1</v>
      </c>
      <c r="D5344" t="s">
        <v>77707</v>
      </c>
      <c r="E5344">
        <f>VLOOKUP($D5344,salesXD!A:B,2,FALSE)</f>
        <v>121.19</v>
      </c>
    </row>
    <row r="5345" spans="1:5" x14ac:dyDescent="0.25">
      <c r="A5345">
        <v>2.9305917749999999</v>
      </c>
      <c r="B5345">
        <v>3</v>
      </c>
      <c r="C5345">
        <v>1</v>
      </c>
      <c r="D5345" t="s">
        <v>71498</v>
      </c>
      <c r="E5345">
        <f>VLOOKUP($D5345,salesXD!A:B,2,FALSE)</f>
        <v>148.97</v>
      </c>
    </row>
    <row r="5346" spans="1:5" x14ac:dyDescent="0.25">
      <c r="A5346">
        <v>1.1080240719999999</v>
      </c>
      <c r="B5346">
        <v>1</v>
      </c>
      <c r="C5346">
        <v>4</v>
      </c>
      <c r="D5346" t="s">
        <v>15730</v>
      </c>
      <c r="E5346">
        <f>VLOOKUP($D5346,salesXD!A:B,2,FALSE)</f>
        <v>268.23</v>
      </c>
    </row>
    <row r="5347" spans="1:5" x14ac:dyDescent="0.25">
      <c r="A5347">
        <v>1.051855566</v>
      </c>
      <c r="B5347">
        <v>0</v>
      </c>
      <c r="C5347">
        <v>0</v>
      </c>
      <c r="D5347" t="s">
        <v>96258</v>
      </c>
      <c r="E5347">
        <f>VLOOKUP($D5347,salesXD!A:B,2,FALSE)</f>
        <v>98.77</v>
      </c>
    </row>
    <row r="5348" spans="1:5" x14ac:dyDescent="0.25">
      <c r="A5348">
        <v>2.0835506509999999</v>
      </c>
      <c r="B5348">
        <v>3</v>
      </c>
      <c r="C5348">
        <v>2</v>
      </c>
      <c r="D5348" t="s">
        <v>17952</v>
      </c>
      <c r="E5348">
        <f>VLOOKUP($D5348,salesXD!A:B,2,FALSE)</f>
        <v>168.62</v>
      </c>
    </row>
    <row r="5349" spans="1:5" x14ac:dyDescent="0.25">
      <c r="A5349">
        <v>1.2053159469999999</v>
      </c>
      <c r="B5349">
        <v>0</v>
      </c>
      <c r="C5349">
        <v>0</v>
      </c>
      <c r="D5349" t="s">
        <v>83645</v>
      </c>
      <c r="E5349">
        <f>VLOOKUP($D5349,salesXD!A:B,2,FALSE)</f>
        <v>34.61</v>
      </c>
    </row>
    <row r="5350" spans="1:5" x14ac:dyDescent="0.25">
      <c r="A5350">
        <v>1.6625877629999999</v>
      </c>
      <c r="B5350">
        <v>1</v>
      </c>
      <c r="C5350">
        <v>1</v>
      </c>
      <c r="D5350" t="s">
        <v>25203</v>
      </c>
      <c r="E5350">
        <f>VLOOKUP($D5350,salesXD!A:B,2,FALSE)</f>
        <v>111.61</v>
      </c>
    </row>
    <row r="5351" spans="1:5" x14ac:dyDescent="0.25">
      <c r="A5351">
        <v>4.4177532590000004</v>
      </c>
      <c r="B5351">
        <v>3</v>
      </c>
      <c r="C5351">
        <v>0</v>
      </c>
      <c r="D5351" t="s">
        <v>73616</v>
      </c>
      <c r="E5351">
        <f>VLOOKUP($D5351,salesXD!A:B,2,FALSE)</f>
        <v>82.05</v>
      </c>
    </row>
    <row r="5352" spans="1:5" x14ac:dyDescent="0.25">
      <c r="A5352">
        <v>3.8052156459999997</v>
      </c>
      <c r="B5352">
        <v>3</v>
      </c>
      <c r="C5352">
        <v>0</v>
      </c>
      <c r="D5352" t="s">
        <v>31733</v>
      </c>
      <c r="E5352">
        <f>VLOOKUP($D5352,salesXD!A:B,2,FALSE)</f>
        <v>90.57</v>
      </c>
    </row>
    <row r="5353" spans="1:5" x14ac:dyDescent="0.25">
      <c r="A5353">
        <v>0.91504513499999995</v>
      </c>
      <c r="B5353">
        <v>3</v>
      </c>
      <c r="C5353">
        <v>0</v>
      </c>
      <c r="D5353" t="s">
        <v>44057</v>
      </c>
      <c r="E5353">
        <f>VLOOKUP($D5353,salesXD!A:B,2,FALSE)</f>
        <v>94.58</v>
      </c>
    </row>
    <row r="5354" spans="1:5" x14ac:dyDescent="0.25">
      <c r="A5354">
        <v>0.86529588700000004</v>
      </c>
      <c r="B5354">
        <v>0</v>
      </c>
      <c r="C5354">
        <v>4</v>
      </c>
      <c r="D5354" t="s">
        <v>54124</v>
      </c>
      <c r="E5354">
        <f>VLOOKUP($D5354,salesXD!A:B,2,FALSE)</f>
        <v>283.02999999999997</v>
      </c>
    </row>
    <row r="5355" spans="1:5" x14ac:dyDescent="0.25">
      <c r="A5355">
        <v>2.432698094</v>
      </c>
      <c r="B5355">
        <v>0</v>
      </c>
      <c r="C5355">
        <v>3</v>
      </c>
      <c r="D5355" t="s">
        <v>30099</v>
      </c>
      <c r="E5355">
        <f>VLOOKUP($D5355,salesXD!A:B,2,FALSE)</f>
        <v>237.89</v>
      </c>
    </row>
    <row r="5356" spans="1:5" x14ac:dyDescent="0.25">
      <c r="A5356">
        <v>2.1506519549999998</v>
      </c>
      <c r="B5356">
        <v>0</v>
      </c>
      <c r="C5356">
        <v>3</v>
      </c>
      <c r="D5356" t="s">
        <v>13482</v>
      </c>
      <c r="E5356">
        <f>VLOOKUP($D5356,salesXD!A:B,2,FALSE)</f>
        <v>221.72</v>
      </c>
    </row>
    <row r="5357" spans="1:5" x14ac:dyDescent="0.25">
      <c r="A5357">
        <v>0.35055165399999999</v>
      </c>
      <c r="B5357">
        <v>1</v>
      </c>
      <c r="C5357">
        <v>2</v>
      </c>
      <c r="D5357" t="s">
        <v>79241</v>
      </c>
      <c r="E5357">
        <f>VLOOKUP($D5357,salesXD!A:B,2,FALSE)</f>
        <v>156.6</v>
      </c>
    </row>
    <row r="5358" spans="1:5" x14ac:dyDescent="0.25">
      <c r="A5358">
        <v>3.3166499490000003</v>
      </c>
      <c r="B5358">
        <v>1</v>
      </c>
      <c r="C5358">
        <v>4</v>
      </c>
      <c r="D5358" t="s">
        <v>28375</v>
      </c>
      <c r="E5358">
        <f>VLOOKUP($D5358,salesXD!A:B,2,FALSE)</f>
        <v>330.54</v>
      </c>
    </row>
    <row r="5359" spans="1:5" x14ac:dyDescent="0.25">
      <c r="A5359">
        <v>0.96990972900000005</v>
      </c>
      <c r="B5359">
        <v>0</v>
      </c>
      <c r="C5359">
        <v>0</v>
      </c>
      <c r="D5359" t="s">
        <v>91399</v>
      </c>
      <c r="E5359">
        <f>VLOOKUP($D5359,salesXD!A:B,2,FALSE)</f>
        <v>62.66</v>
      </c>
    </row>
    <row r="5360" spans="1:5" x14ac:dyDescent="0.25">
      <c r="A5360">
        <v>1.6921765289999999</v>
      </c>
      <c r="B5360">
        <v>1</v>
      </c>
      <c r="C5360">
        <v>0</v>
      </c>
      <c r="D5360" t="s">
        <v>42434</v>
      </c>
      <c r="E5360">
        <f>VLOOKUP($D5360,salesXD!A:B,2,FALSE)</f>
        <v>95.33</v>
      </c>
    </row>
    <row r="5361" spans="1:5" x14ac:dyDescent="0.25">
      <c r="A5361">
        <v>1.3741223E-2</v>
      </c>
      <c r="B5361">
        <v>3</v>
      </c>
      <c r="C5361">
        <v>4</v>
      </c>
      <c r="D5361" t="s">
        <v>10745</v>
      </c>
      <c r="E5361">
        <f>VLOOKUP($D5361,salesXD!A:B,2,FALSE)</f>
        <v>314.81</v>
      </c>
    </row>
    <row r="5362" spans="1:5" x14ac:dyDescent="0.25">
      <c r="A5362">
        <v>3.4795386150000001</v>
      </c>
      <c r="B5362">
        <v>1</v>
      </c>
      <c r="C5362">
        <v>4</v>
      </c>
      <c r="D5362" t="s">
        <v>66724</v>
      </c>
      <c r="E5362">
        <f>VLOOKUP($D5362,salesXD!A:B,2,FALSE)</f>
        <v>309.98</v>
      </c>
    </row>
    <row r="5363" spans="1:5" x14ac:dyDescent="0.25">
      <c r="A5363">
        <v>4.0337011029999994</v>
      </c>
      <c r="B5363">
        <v>3</v>
      </c>
      <c r="C5363">
        <v>4</v>
      </c>
      <c r="D5363" t="s">
        <v>42537</v>
      </c>
      <c r="E5363">
        <f>VLOOKUP($D5363,salesXD!A:B,2,FALSE)</f>
        <v>271.72000000000003</v>
      </c>
    </row>
    <row r="5364" spans="1:5" x14ac:dyDescent="0.25">
      <c r="A5364">
        <v>3.027983951</v>
      </c>
      <c r="B5364">
        <v>3</v>
      </c>
      <c r="C5364">
        <v>1</v>
      </c>
      <c r="D5364" t="s">
        <v>10819</v>
      </c>
      <c r="E5364">
        <f>VLOOKUP($D5364,salesXD!A:B,2,FALSE)</f>
        <v>126.06</v>
      </c>
    </row>
    <row r="5365" spans="1:5" x14ac:dyDescent="0.25">
      <c r="A5365">
        <v>4.3362086249999994</v>
      </c>
      <c r="B5365">
        <v>3</v>
      </c>
      <c r="C5365">
        <v>2</v>
      </c>
      <c r="D5365" t="s">
        <v>67990</v>
      </c>
      <c r="E5365">
        <f>VLOOKUP($D5365,salesXD!A:B,2,FALSE)</f>
        <v>184.37</v>
      </c>
    </row>
    <row r="5366" spans="1:5" x14ac:dyDescent="0.25">
      <c r="A5366">
        <v>2.5322968899999996</v>
      </c>
      <c r="B5366">
        <v>0</v>
      </c>
      <c r="C5366">
        <v>2</v>
      </c>
      <c r="D5366" t="s">
        <v>52163</v>
      </c>
      <c r="E5366">
        <f>VLOOKUP($D5366,salesXD!A:B,2,FALSE)</f>
        <v>182.09</v>
      </c>
    </row>
    <row r="5367" spans="1:5" x14ac:dyDescent="0.25">
      <c r="A5367">
        <v>2.5460381139999999</v>
      </c>
      <c r="B5367">
        <v>1</v>
      </c>
      <c r="C5367">
        <v>4</v>
      </c>
      <c r="D5367" t="s">
        <v>32352</v>
      </c>
      <c r="E5367">
        <f>VLOOKUP($D5367,salesXD!A:B,2,FALSE)</f>
        <v>285.83</v>
      </c>
    </row>
    <row r="5368" spans="1:5" x14ac:dyDescent="0.25">
      <c r="A5368">
        <v>1.3653961880000001</v>
      </c>
      <c r="B5368">
        <v>0</v>
      </c>
      <c r="C5368">
        <v>0</v>
      </c>
      <c r="D5368" t="s">
        <v>17750</v>
      </c>
      <c r="E5368">
        <f>VLOOKUP($D5368,salesXD!A:B,2,FALSE)</f>
        <v>30.65</v>
      </c>
    </row>
    <row r="5369" spans="1:5" x14ac:dyDescent="0.25">
      <c r="A5369">
        <v>3.7054162480000001</v>
      </c>
      <c r="B5369">
        <v>0</v>
      </c>
      <c r="C5369">
        <v>1</v>
      </c>
      <c r="D5369" t="s">
        <v>81334</v>
      </c>
      <c r="E5369">
        <f>VLOOKUP($D5369,salesXD!A:B,2,FALSE)</f>
        <v>108.22</v>
      </c>
    </row>
    <row r="5370" spans="1:5" x14ac:dyDescent="0.25">
      <c r="A5370">
        <v>2.8351053149999998</v>
      </c>
      <c r="B5370">
        <v>3</v>
      </c>
      <c r="C5370">
        <v>3</v>
      </c>
      <c r="D5370" t="s">
        <v>50416</v>
      </c>
      <c r="E5370">
        <f>VLOOKUP($D5370,salesXD!A:B,2,FALSE)</f>
        <v>254.52</v>
      </c>
    </row>
    <row r="5371" spans="1:5" x14ac:dyDescent="0.25">
      <c r="A5371">
        <v>3.6921765290000002</v>
      </c>
      <c r="B5371">
        <v>1</v>
      </c>
      <c r="C5371">
        <v>0</v>
      </c>
      <c r="D5371" t="s">
        <v>34000</v>
      </c>
      <c r="E5371">
        <f>VLOOKUP($D5371,salesXD!A:B,2,FALSE)</f>
        <v>57.44</v>
      </c>
    </row>
    <row r="5372" spans="1:5" x14ac:dyDescent="0.25">
      <c r="A5372">
        <v>1.3005015040000001</v>
      </c>
      <c r="B5372">
        <v>0</v>
      </c>
      <c r="C5372">
        <v>4</v>
      </c>
      <c r="D5372" t="s">
        <v>92752</v>
      </c>
      <c r="E5372">
        <f>VLOOKUP($D5372,salesXD!A:B,2,FALSE)</f>
        <v>297.10000000000002</v>
      </c>
    </row>
    <row r="5373" spans="1:5" x14ac:dyDescent="0.25">
      <c r="A5373">
        <v>1.6506519550000001</v>
      </c>
      <c r="B5373">
        <v>1</v>
      </c>
      <c r="C5373">
        <v>1</v>
      </c>
      <c r="D5373" t="s">
        <v>31589</v>
      </c>
      <c r="E5373">
        <f>VLOOKUP($D5373,salesXD!A:B,2,FALSE)</f>
        <v>151.1</v>
      </c>
    </row>
    <row r="5374" spans="1:5" x14ac:dyDescent="0.25">
      <c r="A5374">
        <v>1.6921765289999999</v>
      </c>
      <c r="B5374">
        <v>3</v>
      </c>
      <c r="C5374">
        <v>4</v>
      </c>
      <c r="D5374" t="s">
        <v>17162</v>
      </c>
      <c r="E5374">
        <f>VLOOKUP($D5374,salesXD!A:B,2,FALSE)</f>
        <v>296.70999999999998</v>
      </c>
    </row>
    <row r="5375" spans="1:5" x14ac:dyDescent="0.25">
      <c r="A5375">
        <v>0.35055165399999999</v>
      </c>
      <c r="B5375">
        <v>0</v>
      </c>
      <c r="C5375">
        <v>1</v>
      </c>
      <c r="D5375" t="s">
        <v>56227</v>
      </c>
      <c r="E5375">
        <f>VLOOKUP($D5375,salesXD!A:B,2,FALSE)</f>
        <v>110.45</v>
      </c>
    </row>
    <row r="5376" spans="1:5" x14ac:dyDescent="0.25">
      <c r="A5376">
        <v>2.7822467400000002</v>
      </c>
      <c r="B5376">
        <v>0</v>
      </c>
      <c r="C5376">
        <v>2</v>
      </c>
      <c r="D5376" t="s">
        <v>44337</v>
      </c>
      <c r="E5376">
        <f>VLOOKUP($D5376,salesXD!A:B,2,FALSE)</f>
        <v>174.32</v>
      </c>
    </row>
    <row r="5377" spans="1:5" x14ac:dyDescent="0.25">
      <c r="A5377">
        <v>2.0835506509999999</v>
      </c>
      <c r="B5377">
        <v>1</v>
      </c>
      <c r="C5377">
        <v>4</v>
      </c>
      <c r="D5377" t="s">
        <v>75611</v>
      </c>
      <c r="E5377">
        <f>VLOOKUP($D5377,salesXD!A:B,2,FALSE)</f>
        <v>272.08</v>
      </c>
    </row>
    <row r="5378" spans="1:5" x14ac:dyDescent="0.25">
      <c r="A5378">
        <v>3.0962888660000001</v>
      </c>
      <c r="B5378">
        <v>3</v>
      </c>
      <c r="C5378">
        <v>1</v>
      </c>
      <c r="D5378" t="s">
        <v>62281</v>
      </c>
      <c r="E5378">
        <f>VLOOKUP($D5378,salesXD!A:B,2,FALSE)</f>
        <v>106.56</v>
      </c>
    </row>
    <row r="5379" spans="1:5" x14ac:dyDescent="0.25">
      <c r="A5379">
        <v>2.7159478429999999</v>
      </c>
      <c r="B5379">
        <v>3</v>
      </c>
      <c r="C5379">
        <v>1</v>
      </c>
      <c r="D5379" t="s">
        <v>85130</v>
      </c>
      <c r="E5379">
        <f>VLOOKUP($D5379,salesXD!A:B,2,FALSE)</f>
        <v>102.24</v>
      </c>
    </row>
    <row r="5380" spans="1:5" x14ac:dyDescent="0.25">
      <c r="A5380">
        <v>3.942928786</v>
      </c>
      <c r="B5380">
        <v>0</v>
      </c>
      <c r="C5380">
        <v>0</v>
      </c>
      <c r="D5380" t="s">
        <v>3226</v>
      </c>
      <c r="E5380">
        <f>VLOOKUP($D5380,salesXD!A:B,2,FALSE)</f>
        <v>43.69</v>
      </c>
    </row>
    <row r="5381" spans="1:5" x14ac:dyDescent="0.25">
      <c r="A5381">
        <v>2.8351053149999998</v>
      </c>
      <c r="B5381">
        <v>0</v>
      </c>
      <c r="C5381">
        <v>1</v>
      </c>
      <c r="D5381" t="s">
        <v>39622</v>
      </c>
      <c r="E5381">
        <f>VLOOKUP($D5381,salesXD!A:B,2,FALSE)</f>
        <v>117.67</v>
      </c>
    </row>
    <row r="5382" spans="1:5" x14ac:dyDescent="0.25">
      <c r="A5382">
        <v>2.6242728180000001</v>
      </c>
      <c r="B5382">
        <v>0</v>
      </c>
      <c r="C5382">
        <v>2</v>
      </c>
      <c r="D5382" t="s">
        <v>29760</v>
      </c>
      <c r="E5382">
        <f>VLOOKUP($D5382,salesXD!A:B,2,FALSE)</f>
        <v>176.09</v>
      </c>
    </row>
    <row r="5383" spans="1:5" x14ac:dyDescent="0.25">
      <c r="A5383">
        <v>3.9556670010000001</v>
      </c>
      <c r="B5383">
        <v>0</v>
      </c>
      <c r="C5383">
        <v>4</v>
      </c>
      <c r="D5383" t="s">
        <v>64736</v>
      </c>
      <c r="E5383">
        <f>VLOOKUP($D5383,salesXD!A:B,2,FALSE)</f>
        <v>269.14</v>
      </c>
    </row>
    <row r="5384" spans="1:5" x14ac:dyDescent="0.25">
      <c r="A5384">
        <v>4.1824473420000006</v>
      </c>
      <c r="B5384">
        <v>1</v>
      </c>
      <c r="C5384">
        <v>4</v>
      </c>
      <c r="D5384" t="s">
        <v>96779</v>
      </c>
      <c r="E5384">
        <f>VLOOKUP($D5384,salesXD!A:B,2,FALSE)</f>
        <v>273.37</v>
      </c>
    </row>
    <row r="5385" spans="1:5" x14ac:dyDescent="0.25">
      <c r="A5385">
        <v>2.7822467400000002</v>
      </c>
      <c r="B5385">
        <v>0</v>
      </c>
      <c r="C5385">
        <v>4</v>
      </c>
      <c r="D5385" t="s">
        <v>25562</v>
      </c>
      <c r="E5385">
        <f>VLOOKUP($D5385,salesXD!A:B,2,FALSE)</f>
        <v>283.08</v>
      </c>
    </row>
    <row r="5386" spans="1:5" x14ac:dyDescent="0.25">
      <c r="A5386">
        <v>1.1080240719999999</v>
      </c>
      <c r="B5386">
        <v>1</v>
      </c>
      <c r="C5386">
        <v>2</v>
      </c>
      <c r="D5386" t="s">
        <v>41275</v>
      </c>
      <c r="E5386">
        <f>VLOOKUP($D5386,salesXD!A:B,2,FALSE)</f>
        <v>199.32</v>
      </c>
    </row>
    <row r="5387" spans="1:5" x14ac:dyDescent="0.25">
      <c r="A5387">
        <v>3.7617853559999999</v>
      </c>
      <c r="B5387">
        <v>0</v>
      </c>
      <c r="C5387">
        <v>0</v>
      </c>
      <c r="D5387" t="s">
        <v>33862</v>
      </c>
      <c r="E5387">
        <f>VLOOKUP($D5387,salesXD!A:B,2,FALSE)</f>
        <v>84.49</v>
      </c>
    </row>
    <row r="5388" spans="1:5" x14ac:dyDescent="0.25">
      <c r="A5388">
        <v>1.164694082</v>
      </c>
      <c r="B5388">
        <v>3</v>
      </c>
      <c r="C5388">
        <v>0</v>
      </c>
      <c r="D5388" t="s">
        <v>76208</v>
      </c>
      <c r="E5388">
        <f>VLOOKUP($D5388,salesXD!A:B,2,FALSE)</f>
        <v>94.45</v>
      </c>
    </row>
    <row r="5389" spans="1:5" x14ac:dyDescent="0.25">
      <c r="A5389">
        <v>3.5636910729999998</v>
      </c>
      <c r="B5389">
        <v>3</v>
      </c>
      <c r="C5389">
        <v>4</v>
      </c>
      <c r="D5389" t="s">
        <v>15576</v>
      </c>
      <c r="E5389">
        <f>VLOOKUP($D5389,salesXD!A:B,2,FALSE)</f>
        <v>271.55</v>
      </c>
    </row>
    <row r="5390" spans="1:5" x14ac:dyDescent="0.25">
      <c r="A5390">
        <v>4.2499498490000001</v>
      </c>
      <c r="B5390">
        <v>0</v>
      </c>
      <c r="C5390">
        <v>0</v>
      </c>
      <c r="D5390" t="s">
        <v>51666</v>
      </c>
      <c r="E5390">
        <f>VLOOKUP($D5390,salesXD!A:B,2,FALSE)</f>
        <v>74.73</v>
      </c>
    </row>
    <row r="5391" spans="1:5" x14ac:dyDescent="0.25">
      <c r="A5391">
        <v>1.9725175519999998</v>
      </c>
      <c r="B5391">
        <v>0</v>
      </c>
      <c r="C5391">
        <v>3</v>
      </c>
      <c r="D5391" t="s">
        <v>73948</v>
      </c>
      <c r="E5391">
        <f>VLOOKUP($D5391,salesXD!A:B,2,FALSE)</f>
        <v>221.13</v>
      </c>
    </row>
    <row r="5392" spans="1:5" x14ac:dyDescent="0.25">
      <c r="A5392">
        <v>0.227582748</v>
      </c>
      <c r="B5392">
        <v>3</v>
      </c>
      <c r="C5392">
        <v>3</v>
      </c>
      <c r="D5392" t="s">
        <v>67357</v>
      </c>
      <c r="E5392">
        <f>VLOOKUP($D5392,salesXD!A:B,2,FALSE)</f>
        <v>230.44</v>
      </c>
    </row>
    <row r="5393" spans="1:5" x14ac:dyDescent="0.25">
      <c r="A5393">
        <v>3.7054162480000001</v>
      </c>
      <c r="B5393">
        <v>0</v>
      </c>
      <c r="C5393">
        <v>2</v>
      </c>
      <c r="D5393" t="s">
        <v>23231</v>
      </c>
      <c r="E5393">
        <f>VLOOKUP($D5393,salesXD!A:B,2,FALSE)</f>
        <v>175.11</v>
      </c>
    </row>
    <row r="5394" spans="1:5" x14ac:dyDescent="0.25">
      <c r="A5394">
        <v>3.993480441</v>
      </c>
      <c r="B5394">
        <v>1</v>
      </c>
      <c r="C5394">
        <v>3</v>
      </c>
      <c r="D5394" t="s">
        <v>46273</v>
      </c>
      <c r="E5394">
        <f>VLOOKUP($D5394,salesXD!A:B,2,FALSE)</f>
        <v>238.15</v>
      </c>
    </row>
    <row r="5395" spans="1:5" x14ac:dyDescent="0.25">
      <c r="A5395">
        <v>2.9994984949999997</v>
      </c>
      <c r="B5395">
        <v>0</v>
      </c>
      <c r="C5395">
        <v>0</v>
      </c>
      <c r="D5395" t="s">
        <v>83346</v>
      </c>
      <c r="E5395">
        <f>VLOOKUP($D5395,salesXD!A:B,2,FALSE)</f>
        <v>37.409999999999997</v>
      </c>
    </row>
    <row r="5396" spans="1:5" x14ac:dyDescent="0.25">
      <c r="A5396">
        <v>4.1824473420000006</v>
      </c>
      <c r="B5396">
        <v>3</v>
      </c>
      <c r="C5396">
        <v>4</v>
      </c>
      <c r="D5396" t="s">
        <v>16243</v>
      </c>
      <c r="E5396">
        <f>VLOOKUP($D5396,salesXD!A:B,2,FALSE)</f>
        <v>308.56</v>
      </c>
    </row>
    <row r="5397" spans="1:5" x14ac:dyDescent="0.25">
      <c r="A5397">
        <v>1.6921765289999999</v>
      </c>
      <c r="B5397">
        <v>3</v>
      </c>
      <c r="C5397">
        <v>4</v>
      </c>
      <c r="D5397" t="s">
        <v>20355</v>
      </c>
      <c r="E5397">
        <f>VLOOKUP($D5397,salesXD!A:B,2,FALSE)</f>
        <v>337.92</v>
      </c>
    </row>
    <row r="5398" spans="1:5" x14ac:dyDescent="0.25">
      <c r="A5398">
        <v>2.7411233699999999</v>
      </c>
      <c r="B5398">
        <v>1</v>
      </c>
      <c r="C5398">
        <v>1</v>
      </c>
      <c r="D5398" t="s">
        <v>70970</v>
      </c>
      <c r="E5398">
        <f>VLOOKUP($D5398,salesXD!A:B,2,FALSE)</f>
        <v>102.59</v>
      </c>
    </row>
    <row r="5399" spans="1:5" x14ac:dyDescent="0.25">
      <c r="A5399">
        <v>0.73029087199999998</v>
      </c>
      <c r="B5399">
        <v>3</v>
      </c>
      <c r="C5399">
        <v>1</v>
      </c>
      <c r="D5399" t="s">
        <v>43242</v>
      </c>
      <c r="E5399">
        <f>VLOOKUP($D5399,salesXD!A:B,2,FALSE)</f>
        <v>120.91</v>
      </c>
    </row>
    <row r="5400" spans="1:5" x14ac:dyDescent="0.25">
      <c r="A5400">
        <v>1.8910732190000001</v>
      </c>
      <c r="B5400">
        <v>0</v>
      </c>
      <c r="C5400">
        <v>1</v>
      </c>
      <c r="D5400" t="s">
        <v>65861</v>
      </c>
      <c r="E5400">
        <f>VLOOKUP($D5400,salesXD!A:B,2,FALSE)</f>
        <v>140.93</v>
      </c>
    </row>
    <row r="5401" spans="1:5" x14ac:dyDescent="0.25">
      <c r="A5401">
        <v>3.1117352050000004</v>
      </c>
      <c r="B5401">
        <v>0</v>
      </c>
      <c r="C5401">
        <v>0</v>
      </c>
      <c r="D5401" t="s">
        <v>83549</v>
      </c>
      <c r="E5401">
        <f>VLOOKUP($D5401,salesXD!A:B,2,FALSE)</f>
        <v>92.66</v>
      </c>
    </row>
    <row r="5402" spans="1:5" x14ac:dyDescent="0.25">
      <c r="A5402">
        <v>1.1927783350000001</v>
      </c>
      <c r="B5402">
        <v>3</v>
      </c>
      <c r="C5402">
        <v>0</v>
      </c>
      <c r="D5402" t="s">
        <v>11541</v>
      </c>
      <c r="E5402">
        <f>VLOOKUP($D5402,salesXD!A:B,2,FALSE)</f>
        <v>74.13</v>
      </c>
    </row>
    <row r="5403" spans="1:5" x14ac:dyDescent="0.25">
      <c r="A5403">
        <v>4.1824473420000006</v>
      </c>
      <c r="B5403">
        <v>0</v>
      </c>
      <c r="C5403">
        <v>0</v>
      </c>
      <c r="D5403" t="s">
        <v>95079</v>
      </c>
      <c r="E5403">
        <f>VLOOKUP($D5403,salesXD!A:B,2,FALSE)</f>
        <v>80.349999999999994</v>
      </c>
    </row>
    <row r="5404" spans="1:5" x14ac:dyDescent="0.25">
      <c r="A5404">
        <v>3.1251755260000005</v>
      </c>
      <c r="B5404">
        <v>0</v>
      </c>
      <c r="C5404">
        <v>1</v>
      </c>
      <c r="D5404" t="s">
        <v>84059</v>
      </c>
      <c r="E5404">
        <f>VLOOKUP($D5404,salesXD!A:B,2,FALSE)</f>
        <v>135.62</v>
      </c>
    </row>
    <row r="5405" spans="1:5" x14ac:dyDescent="0.25">
      <c r="A5405">
        <v>2.6502507520000003</v>
      </c>
      <c r="B5405">
        <v>0</v>
      </c>
      <c r="C5405">
        <v>2</v>
      </c>
      <c r="D5405" t="s">
        <v>89700</v>
      </c>
      <c r="E5405">
        <f>VLOOKUP($D5405,salesXD!A:B,2,FALSE)</f>
        <v>173.33</v>
      </c>
    </row>
    <row r="5406" spans="1:5" x14ac:dyDescent="0.25">
      <c r="A5406">
        <v>2.0835506509999999</v>
      </c>
      <c r="B5406">
        <v>1</v>
      </c>
      <c r="C5406">
        <v>2</v>
      </c>
      <c r="D5406" t="s">
        <v>17840</v>
      </c>
      <c r="E5406">
        <f>VLOOKUP($D5406,salesXD!A:B,2,FALSE)</f>
        <v>186.07</v>
      </c>
    </row>
    <row r="5407" spans="1:5" x14ac:dyDescent="0.25">
      <c r="A5407">
        <v>2.9305917749999999</v>
      </c>
      <c r="B5407">
        <v>1</v>
      </c>
      <c r="C5407">
        <v>4</v>
      </c>
      <c r="D5407" t="s">
        <v>60521</v>
      </c>
      <c r="E5407">
        <f>VLOOKUP($D5407,salesXD!A:B,2,FALSE)</f>
        <v>277.61</v>
      </c>
    </row>
    <row r="5408" spans="1:5" x14ac:dyDescent="0.25">
      <c r="A5408">
        <v>4.322467402</v>
      </c>
      <c r="B5408">
        <v>0</v>
      </c>
      <c r="C5408">
        <v>2</v>
      </c>
      <c r="D5408" t="s">
        <v>16157</v>
      </c>
      <c r="E5408">
        <f>VLOOKUP($D5408,salesXD!A:B,2,FALSE)</f>
        <v>198.68</v>
      </c>
    </row>
    <row r="5409" spans="1:5" x14ac:dyDescent="0.25">
      <c r="A5409">
        <v>1.4365095280000002</v>
      </c>
      <c r="B5409">
        <v>0</v>
      </c>
      <c r="C5409">
        <v>3</v>
      </c>
      <c r="D5409" t="s">
        <v>36799</v>
      </c>
      <c r="E5409">
        <f>VLOOKUP($D5409,salesXD!A:B,2,FALSE)</f>
        <v>209.12</v>
      </c>
    </row>
    <row r="5410" spans="1:5" x14ac:dyDescent="0.25">
      <c r="A5410">
        <v>3.3166499490000003</v>
      </c>
      <c r="B5410">
        <v>3</v>
      </c>
      <c r="C5410">
        <v>4</v>
      </c>
      <c r="D5410" t="s">
        <v>23534</v>
      </c>
      <c r="E5410">
        <f>VLOOKUP($D5410,salesXD!A:B,2,FALSE)</f>
        <v>336.06</v>
      </c>
    </row>
    <row r="5411" spans="1:5" x14ac:dyDescent="0.25">
      <c r="A5411">
        <v>0.20040120299999997</v>
      </c>
      <c r="B5411">
        <v>3</v>
      </c>
      <c r="C5411">
        <v>2</v>
      </c>
      <c r="D5411" t="s">
        <v>75289</v>
      </c>
      <c r="E5411">
        <f>VLOOKUP($D5411,salesXD!A:B,2,FALSE)</f>
        <v>185.62</v>
      </c>
    </row>
    <row r="5412" spans="1:5" x14ac:dyDescent="0.25">
      <c r="A5412">
        <v>0.15897693000000002</v>
      </c>
      <c r="B5412">
        <v>1</v>
      </c>
      <c r="C5412">
        <v>4</v>
      </c>
      <c r="D5412" t="s">
        <v>24786</v>
      </c>
      <c r="E5412">
        <f>VLOOKUP($D5412,salesXD!A:B,2,FALSE)</f>
        <v>305.02</v>
      </c>
    </row>
    <row r="5413" spans="1:5" x14ac:dyDescent="0.25">
      <c r="A5413">
        <v>1.8520561680000001</v>
      </c>
      <c r="B5413">
        <v>0</v>
      </c>
      <c r="C5413">
        <v>2</v>
      </c>
      <c r="D5413" t="s">
        <v>78423</v>
      </c>
      <c r="E5413">
        <f>VLOOKUP($D5413,salesXD!A:B,2,FALSE)</f>
        <v>180.5</v>
      </c>
    </row>
    <row r="5414" spans="1:5" x14ac:dyDescent="0.25">
      <c r="A5414">
        <v>3.1251755260000005</v>
      </c>
      <c r="B5414">
        <v>0</v>
      </c>
      <c r="C5414">
        <v>1</v>
      </c>
      <c r="D5414" t="s">
        <v>23445</v>
      </c>
      <c r="E5414">
        <f>VLOOKUP($D5414,salesXD!A:B,2,FALSE)</f>
        <v>144.13</v>
      </c>
    </row>
    <row r="5415" spans="1:5" x14ac:dyDescent="0.25">
      <c r="A5415">
        <v>4.3773319950000005</v>
      </c>
      <c r="B5415">
        <v>0</v>
      </c>
      <c r="C5415">
        <v>3</v>
      </c>
      <c r="D5415" t="s">
        <v>90779</v>
      </c>
      <c r="E5415">
        <f>VLOOKUP($D5415,salesXD!A:B,2,FALSE)</f>
        <v>242.35</v>
      </c>
    </row>
    <row r="5416" spans="1:5" x14ac:dyDescent="0.25">
      <c r="A5416">
        <v>3.993480441</v>
      </c>
      <c r="B5416">
        <v>0</v>
      </c>
      <c r="C5416">
        <v>3</v>
      </c>
      <c r="D5416" t="s">
        <v>24191</v>
      </c>
      <c r="E5416">
        <f>VLOOKUP($D5416,salesXD!A:B,2,FALSE)</f>
        <v>217.42</v>
      </c>
    </row>
    <row r="5417" spans="1:5" x14ac:dyDescent="0.25">
      <c r="A5417">
        <v>0.32266800399999995</v>
      </c>
      <c r="B5417">
        <v>1</v>
      </c>
      <c r="C5417">
        <v>3</v>
      </c>
      <c r="D5417" t="s">
        <v>93919</v>
      </c>
      <c r="E5417">
        <f>VLOOKUP($D5417,salesXD!A:B,2,FALSE)</f>
        <v>236.42</v>
      </c>
    </row>
    <row r="5418" spans="1:5" x14ac:dyDescent="0.25">
      <c r="A5418">
        <v>3.0139418249999999</v>
      </c>
      <c r="B5418">
        <v>1</v>
      </c>
      <c r="C5418">
        <v>1</v>
      </c>
      <c r="D5418" t="s">
        <v>9571</v>
      </c>
      <c r="E5418">
        <f>VLOOKUP($D5418,salesXD!A:B,2,FALSE)</f>
        <v>128.9</v>
      </c>
    </row>
    <row r="5419" spans="1:5" x14ac:dyDescent="0.25">
      <c r="A5419">
        <v>4.157071213</v>
      </c>
      <c r="B5419">
        <v>3</v>
      </c>
      <c r="C5419">
        <v>4</v>
      </c>
      <c r="D5419" t="s">
        <v>71113</v>
      </c>
      <c r="E5419">
        <f>VLOOKUP($D5419,salesXD!A:B,2,FALSE)</f>
        <v>282.08</v>
      </c>
    </row>
    <row r="5420" spans="1:5" x14ac:dyDescent="0.25">
      <c r="A5420">
        <v>2.1749247739999999</v>
      </c>
      <c r="B5420">
        <v>0</v>
      </c>
      <c r="C5420">
        <v>1</v>
      </c>
      <c r="D5420" t="s">
        <v>5939</v>
      </c>
      <c r="E5420">
        <f>VLOOKUP($D5420,salesXD!A:B,2,FALSE)</f>
        <v>102.84</v>
      </c>
    </row>
    <row r="5421" spans="1:5" x14ac:dyDescent="0.25">
      <c r="A5421">
        <v>1.1080240719999999</v>
      </c>
      <c r="B5421">
        <v>1</v>
      </c>
      <c r="C5421">
        <v>0</v>
      </c>
      <c r="D5421" t="s">
        <v>46409</v>
      </c>
      <c r="E5421">
        <f>VLOOKUP($D5421,salesXD!A:B,2,FALSE)</f>
        <v>69.17</v>
      </c>
    </row>
    <row r="5422" spans="1:5" x14ac:dyDescent="0.25">
      <c r="A5422">
        <v>1.394383149</v>
      </c>
      <c r="B5422">
        <v>3</v>
      </c>
      <c r="C5422">
        <v>2</v>
      </c>
      <c r="D5422" t="s">
        <v>97484</v>
      </c>
      <c r="E5422">
        <f>VLOOKUP($D5422,salesXD!A:B,2,FALSE)</f>
        <v>192.03</v>
      </c>
    </row>
    <row r="5423" spans="1:5" x14ac:dyDescent="0.25">
      <c r="A5423">
        <v>1.003E-4</v>
      </c>
      <c r="B5423">
        <v>0</v>
      </c>
      <c r="C5423">
        <v>1</v>
      </c>
      <c r="D5423" t="s">
        <v>9817</v>
      </c>
      <c r="E5423">
        <f>VLOOKUP($D5423,salesXD!A:B,2,FALSE)</f>
        <v>106.05</v>
      </c>
    </row>
    <row r="5424" spans="1:5" x14ac:dyDescent="0.25">
      <c r="A5424">
        <v>1.1927783350000001</v>
      </c>
      <c r="B5424">
        <v>1</v>
      </c>
      <c r="C5424">
        <v>0</v>
      </c>
      <c r="D5424" t="s">
        <v>16423</v>
      </c>
      <c r="E5424">
        <f>VLOOKUP($D5424,salesXD!A:B,2,FALSE)</f>
        <v>68.569999999999993</v>
      </c>
    </row>
    <row r="5425" spans="1:5" x14ac:dyDescent="0.25">
      <c r="A5425">
        <v>3.289468405</v>
      </c>
      <c r="B5425">
        <v>3</v>
      </c>
      <c r="C5425">
        <v>1</v>
      </c>
      <c r="D5425" t="s">
        <v>19446</v>
      </c>
      <c r="E5425">
        <f>VLOOKUP($D5425,salesXD!A:B,2,FALSE)</f>
        <v>111.77</v>
      </c>
    </row>
    <row r="5426" spans="1:5" x14ac:dyDescent="0.25">
      <c r="A5426">
        <v>0.63309929700000001</v>
      </c>
      <c r="B5426">
        <v>0</v>
      </c>
      <c r="C5426">
        <v>0</v>
      </c>
      <c r="D5426" t="s">
        <v>83177</v>
      </c>
      <c r="E5426">
        <f>VLOOKUP($D5426,salesXD!A:B,2,FALSE)</f>
        <v>79.2</v>
      </c>
    </row>
    <row r="5427" spans="1:5" x14ac:dyDescent="0.25">
      <c r="A5427">
        <v>2.2405215640000002</v>
      </c>
      <c r="B5427">
        <v>1</v>
      </c>
      <c r="C5427">
        <v>2</v>
      </c>
      <c r="D5427" t="s">
        <v>8215</v>
      </c>
      <c r="E5427">
        <f>VLOOKUP($D5427,salesXD!A:B,2,FALSE)</f>
        <v>185.68</v>
      </c>
    </row>
    <row r="5428" spans="1:5" x14ac:dyDescent="0.25">
      <c r="A5428">
        <v>3.289468405</v>
      </c>
      <c r="B5428">
        <v>1</v>
      </c>
      <c r="C5428">
        <v>2</v>
      </c>
      <c r="D5428" t="s">
        <v>14031</v>
      </c>
      <c r="E5428">
        <f>VLOOKUP($D5428,salesXD!A:B,2,FALSE)</f>
        <v>177.82</v>
      </c>
    </row>
    <row r="5429" spans="1:5" x14ac:dyDescent="0.25">
      <c r="A5429">
        <v>0.35055165399999999</v>
      </c>
      <c r="B5429">
        <v>0</v>
      </c>
      <c r="C5429">
        <v>0</v>
      </c>
      <c r="D5429" t="s">
        <v>96992</v>
      </c>
      <c r="E5429">
        <f>VLOOKUP($D5429,salesXD!A:B,2,FALSE)</f>
        <v>84.38</v>
      </c>
    </row>
    <row r="5430" spans="1:5" x14ac:dyDescent="0.25">
      <c r="A5430">
        <v>3.7054162480000001</v>
      </c>
      <c r="B5430">
        <v>3</v>
      </c>
      <c r="C5430">
        <v>3</v>
      </c>
      <c r="D5430" t="s">
        <v>35527</v>
      </c>
      <c r="E5430">
        <f>VLOOKUP($D5430,salesXD!A:B,2,FALSE)</f>
        <v>223.83</v>
      </c>
    </row>
    <row r="5431" spans="1:5" x14ac:dyDescent="0.25">
      <c r="A5431">
        <v>2.6242728180000001</v>
      </c>
      <c r="B5431">
        <v>1</v>
      </c>
      <c r="C5431">
        <v>2</v>
      </c>
      <c r="D5431" t="s">
        <v>46642</v>
      </c>
      <c r="E5431">
        <f>VLOOKUP($D5431,salesXD!A:B,2,FALSE)</f>
        <v>175.57</v>
      </c>
    </row>
    <row r="5432" spans="1:5" x14ac:dyDescent="0.25">
      <c r="A5432">
        <v>2.6502507520000003</v>
      </c>
      <c r="B5432">
        <v>0</v>
      </c>
      <c r="C5432">
        <v>0</v>
      </c>
      <c r="D5432" t="s">
        <v>31165</v>
      </c>
      <c r="E5432">
        <f>VLOOKUP($D5432,salesXD!A:B,2,FALSE)</f>
        <v>59.42</v>
      </c>
    </row>
    <row r="5433" spans="1:5" x14ac:dyDescent="0.25">
      <c r="A5433">
        <v>3.5636910729999998</v>
      </c>
      <c r="B5433">
        <v>0</v>
      </c>
      <c r="C5433">
        <v>2</v>
      </c>
      <c r="D5433" t="s">
        <v>78690</v>
      </c>
      <c r="E5433">
        <f>VLOOKUP($D5433,salesXD!A:B,2,FALSE)</f>
        <v>197.45</v>
      </c>
    </row>
    <row r="5434" spans="1:5" x14ac:dyDescent="0.25">
      <c r="A5434">
        <v>1.764393179</v>
      </c>
      <c r="B5434">
        <v>1</v>
      </c>
      <c r="C5434">
        <v>4</v>
      </c>
      <c r="D5434" t="s">
        <v>36194</v>
      </c>
      <c r="E5434">
        <f>VLOOKUP($D5434,salesXD!A:B,2,FALSE)</f>
        <v>273.12</v>
      </c>
    </row>
    <row r="5435" spans="1:5" x14ac:dyDescent="0.25">
      <c r="A5435">
        <v>1.3005015040000001</v>
      </c>
      <c r="B5435">
        <v>3</v>
      </c>
      <c r="C5435">
        <v>4</v>
      </c>
      <c r="D5435" t="s">
        <v>61224</v>
      </c>
      <c r="E5435">
        <f>VLOOKUP($D5435,salesXD!A:B,2,FALSE)</f>
        <v>314.42</v>
      </c>
    </row>
    <row r="5436" spans="1:5" x14ac:dyDescent="0.25">
      <c r="A5436">
        <v>1.9864593780000002</v>
      </c>
      <c r="B5436">
        <v>1</v>
      </c>
      <c r="C5436">
        <v>4</v>
      </c>
      <c r="D5436" t="s">
        <v>32054</v>
      </c>
      <c r="E5436">
        <f>VLOOKUP($D5436,salesXD!A:B,2,FALSE)</f>
        <v>329.49</v>
      </c>
    </row>
    <row r="5437" spans="1:5" x14ac:dyDescent="0.25">
      <c r="A5437">
        <v>0.13269809400000002</v>
      </c>
      <c r="B5437">
        <v>3</v>
      </c>
      <c r="C5437">
        <v>4</v>
      </c>
      <c r="D5437" t="s">
        <v>53653</v>
      </c>
      <c r="E5437">
        <f>VLOOKUP($D5437,salesXD!A:B,2,FALSE)</f>
        <v>277.24</v>
      </c>
    </row>
    <row r="5438" spans="1:5" x14ac:dyDescent="0.25">
      <c r="A5438">
        <v>0.73029087199999998</v>
      </c>
      <c r="B5438">
        <v>0</v>
      </c>
      <c r="C5438">
        <v>1</v>
      </c>
      <c r="D5438" t="s">
        <v>61775</v>
      </c>
      <c r="E5438">
        <f>VLOOKUP($D5438,salesXD!A:B,2,FALSE)</f>
        <v>143.46</v>
      </c>
    </row>
    <row r="5439" spans="1:5" x14ac:dyDescent="0.25">
      <c r="A5439">
        <v>1.878034102</v>
      </c>
      <c r="B5439">
        <v>0</v>
      </c>
      <c r="C5439">
        <v>1</v>
      </c>
      <c r="D5439" t="s">
        <v>76904</v>
      </c>
      <c r="E5439">
        <f>VLOOKUP($D5439,salesXD!A:B,2,FALSE)</f>
        <v>143.22</v>
      </c>
    </row>
    <row r="5440" spans="1:5" x14ac:dyDescent="0.25">
      <c r="A5440">
        <v>1.9323971910000002</v>
      </c>
      <c r="B5440">
        <v>0</v>
      </c>
      <c r="C5440">
        <v>1</v>
      </c>
      <c r="D5440" t="s">
        <v>38359</v>
      </c>
      <c r="E5440">
        <f>VLOOKUP($D5440,salesXD!A:B,2,FALSE)</f>
        <v>136.56</v>
      </c>
    </row>
    <row r="5441" spans="1:5" x14ac:dyDescent="0.25">
      <c r="A5441">
        <v>1.7937813440000001</v>
      </c>
      <c r="B5441">
        <v>0</v>
      </c>
      <c r="C5441">
        <v>0</v>
      </c>
      <c r="D5441" t="s">
        <v>34264</v>
      </c>
      <c r="E5441">
        <f>VLOOKUP($D5441,salesXD!A:B,2,FALSE)</f>
        <v>71.040000000000006</v>
      </c>
    </row>
    <row r="5442" spans="1:5" x14ac:dyDescent="0.25">
      <c r="A5442">
        <v>0.91504513499999995</v>
      </c>
      <c r="B5442">
        <v>0</v>
      </c>
      <c r="C5442">
        <v>3</v>
      </c>
      <c r="D5442" t="s">
        <v>47134</v>
      </c>
      <c r="E5442">
        <f>VLOOKUP($D5442,salesXD!A:B,2,FALSE)</f>
        <v>224.87</v>
      </c>
    </row>
    <row r="5443" spans="1:5" x14ac:dyDescent="0.25">
      <c r="A5443">
        <v>0.32266800399999995</v>
      </c>
      <c r="B5443">
        <v>0</v>
      </c>
      <c r="C5443">
        <v>0</v>
      </c>
      <c r="D5443" t="s">
        <v>85898</v>
      </c>
      <c r="E5443">
        <f>VLOOKUP($D5443,salesXD!A:B,2,FALSE)</f>
        <v>67.430000000000007</v>
      </c>
    </row>
    <row r="5444" spans="1:5" x14ac:dyDescent="0.25">
      <c r="A5444">
        <v>0.99789368099999998</v>
      </c>
      <c r="B5444">
        <v>0</v>
      </c>
      <c r="C5444">
        <v>0</v>
      </c>
      <c r="D5444" t="s">
        <v>49007</v>
      </c>
      <c r="E5444">
        <f>VLOOKUP($D5444,salesXD!A:B,2,FALSE)</f>
        <v>68.55</v>
      </c>
    </row>
    <row r="5445" spans="1:5" x14ac:dyDescent="0.25">
      <c r="A5445">
        <v>2.8071213639999999</v>
      </c>
      <c r="B5445">
        <v>3</v>
      </c>
      <c r="C5445">
        <v>2</v>
      </c>
      <c r="D5445" t="s">
        <v>11711</v>
      </c>
      <c r="E5445">
        <f>VLOOKUP($D5445,salesXD!A:B,2,FALSE)</f>
        <v>178.9</v>
      </c>
    </row>
    <row r="5446" spans="1:5" x14ac:dyDescent="0.25">
      <c r="A5446">
        <v>2.21334002</v>
      </c>
      <c r="B5446">
        <v>0</v>
      </c>
      <c r="C5446">
        <v>1</v>
      </c>
      <c r="D5446" t="s">
        <v>82051</v>
      </c>
      <c r="E5446">
        <f>VLOOKUP($D5446,salesXD!A:B,2,FALSE)</f>
        <v>110.6</v>
      </c>
    </row>
    <row r="5447" spans="1:5" x14ac:dyDescent="0.25">
      <c r="A5447">
        <v>3.0139418249999999</v>
      </c>
      <c r="B5447">
        <v>0</v>
      </c>
      <c r="C5447">
        <v>2</v>
      </c>
      <c r="D5447" t="s">
        <v>8972</v>
      </c>
      <c r="E5447">
        <f>VLOOKUP($D5447,salesXD!A:B,2,FALSE)</f>
        <v>154.71</v>
      </c>
    </row>
    <row r="5448" spans="1:5" x14ac:dyDescent="0.25">
      <c r="A5448">
        <v>2.7411233699999999</v>
      </c>
      <c r="B5448">
        <v>0</v>
      </c>
      <c r="C5448">
        <v>2</v>
      </c>
      <c r="D5448" t="s">
        <v>97325</v>
      </c>
      <c r="E5448">
        <f>VLOOKUP($D5448,salesXD!A:B,2,FALSE)</f>
        <v>156.03</v>
      </c>
    </row>
    <row r="5449" spans="1:5" x14ac:dyDescent="0.25">
      <c r="A5449">
        <v>3.4120361080000001</v>
      </c>
      <c r="B5449">
        <v>3</v>
      </c>
      <c r="C5449">
        <v>1</v>
      </c>
      <c r="D5449" t="s">
        <v>4797</v>
      </c>
      <c r="E5449">
        <f>VLOOKUP($D5449,salesXD!A:B,2,FALSE)</f>
        <v>139.21</v>
      </c>
    </row>
    <row r="5450" spans="1:5" x14ac:dyDescent="0.25">
      <c r="A5450">
        <v>3.4120361080000001</v>
      </c>
      <c r="B5450">
        <v>0</v>
      </c>
      <c r="C5450">
        <v>3</v>
      </c>
      <c r="D5450" t="s">
        <v>22619</v>
      </c>
      <c r="E5450">
        <f>VLOOKUP($D5450,salesXD!A:B,2,FALSE)</f>
        <v>210.03</v>
      </c>
    </row>
    <row r="5451" spans="1:5" x14ac:dyDescent="0.25">
      <c r="A5451">
        <v>1.6921765289999999</v>
      </c>
      <c r="B5451">
        <v>1</v>
      </c>
      <c r="C5451">
        <v>1</v>
      </c>
      <c r="D5451" t="s">
        <v>40352</v>
      </c>
      <c r="E5451">
        <f>VLOOKUP($D5451,salesXD!A:B,2,FALSE)</f>
        <v>103.59</v>
      </c>
    </row>
    <row r="5452" spans="1:5" x14ac:dyDescent="0.25">
      <c r="A5452">
        <v>1.4916750249999999</v>
      </c>
      <c r="B5452">
        <v>0</v>
      </c>
      <c r="C5452">
        <v>0</v>
      </c>
      <c r="D5452" t="s">
        <v>27689</v>
      </c>
      <c r="E5452">
        <f>VLOOKUP($D5452,salesXD!A:B,2,FALSE)</f>
        <v>41.42</v>
      </c>
    </row>
    <row r="5453" spans="1:5" x14ac:dyDescent="0.25">
      <c r="A5453">
        <v>3.9024072209999998</v>
      </c>
      <c r="B5453">
        <v>1</v>
      </c>
      <c r="C5453">
        <v>4</v>
      </c>
      <c r="D5453" t="s">
        <v>3415</v>
      </c>
      <c r="E5453">
        <f>VLOOKUP($D5453,salesXD!A:B,2,FALSE)</f>
        <v>318.58999999999997</v>
      </c>
    </row>
    <row r="5454" spans="1:5" x14ac:dyDescent="0.25">
      <c r="A5454">
        <v>3.3166499490000003</v>
      </c>
      <c r="B5454">
        <v>0</v>
      </c>
      <c r="C5454">
        <v>2</v>
      </c>
      <c r="D5454" t="s">
        <v>17696</v>
      </c>
      <c r="E5454">
        <f>VLOOKUP($D5454,salesXD!A:B,2,FALSE)</f>
        <v>196.08</v>
      </c>
    </row>
    <row r="5455" spans="1:5" x14ac:dyDescent="0.25">
      <c r="A5455">
        <v>2.7943831489999997</v>
      </c>
      <c r="B5455">
        <v>0</v>
      </c>
      <c r="C5455">
        <v>0</v>
      </c>
      <c r="D5455" t="s">
        <v>69184</v>
      </c>
      <c r="E5455">
        <f>VLOOKUP($D5455,salesXD!A:B,2,FALSE)</f>
        <v>39.14</v>
      </c>
    </row>
    <row r="5456" spans="1:5" x14ac:dyDescent="0.25">
      <c r="A5456">
        <v>3.0962888660000001</v>
      </c>
      <c r="B5456">
        <v>1</v>
      </c>
      <c r="C5456">
        <v>3</v>
      </c>
      <c r="D5456" t="s">
        <v>48168</v>
      </c>
      <c r="E5456">
        <f>VLOOKUP($D5456,salesXD!A:B,2,FALSE)</f>
        <v>247.63</v>
      </c>
    </row>
    <row r="5457" spans="1:5" x14ac:dyDescent="0.25">
      <c r="A5457">
        <v>4.0758274820000002</v>
      </c>
      <c r="B5457">
        <v>0</v>
      </c>
      <c r="C5457">
        <v>1</v>
      </c>
      <c r="D5457" t="s">
        <v>50111</v>
      </c>
      <c r="E5457">
        <f>VLOOKUP($D5457,salesXD!A:B,2,FALSE)</f>
        <v>114.56</v>
      </c>
    </row>
    <row r="5458" spans="1:5" x14ac:dyDescent="0.25">
      <c r="A5458">
        <v>2.6502507520000003</v>
      </c>
      <c r="B5458">
        <v>0</v>
      </c>
      <c r="C5458">
        <v>0</v>
      </c>
      <c r="D5458" t="s">
        <v>57715</v>
      </c>
      <c r="E5458">
        <f>VLOOKUP($D5458,salesXD!A:B,2,FALSE)</f>
        <v>36.65</v>
      </c>
    </row>
    <row r="5459" spans="1:5" x14ac:dyDescent="0.25">
      <c r="A5459">
        <v>4.3773319950000005</v>
      </c>
      <c r="B5459">
        <v>0</v>
      </c>
      <c r="C5459">
        <v>1</v>
      </c>
      <c r="D5459" t="s">
        <v>13830</v>
      </c>
      <c r="E5459">
        <f>VLOOKUP($D5459,salesXD!A:B,2,FALSE)</f>
        <v>133.21</v>
      </c>
    </row>
    <row r="5460" spans="1:5" x14ac:dyDescent="0.25">
      <c r="A5460">
        <v>0.44373119299999997</v>
      </c>
      <c r="B5460">
        <v>0</v>
      </c>
      <c r="C5460">
        <v>0</v>
      </c>
      <c r="D5460" t="s">
        <v>31702</v>
      </c>
      <c r="E5460">
        <f>VLOOKUP($D5460,salesXD!A:B,2,FALSE)</f>
        <v>82.14</v>
      </c>
    </row>
    <row r="5461" spans="1:5" x14ac:dyDescent="0.25">
      <c r="A5461">
        <v>0.39167502500000001</v>
      </c>
      <c r="B5461">
        <v>1</v>
      </c>
      <c r="C5461">
        <v>4</v>
      </c>
      <c r="D5461" t="s">
        <v>16026</v>
      </c>
      <c r="E5461">
        <f>VLOOKUP($D5461,salesXD!A:B,2,FALSE)</f>
        <v>264.60000000000002</v>
      </c>
    </row>
    <row r="5462" spans="1:5" x14ac:dyDescent="0.25">
      <c r="A5462">
        <v>3.166900702</v>
      </c>
      <c r="B5462">
        <v>3</v>
      </c>
      <c r="C5462">
        <v>1</v>
      </c>
      <c r="D5462" t="s">
        <v>39220</v>
      </c>
      <c r="E5462">
        <f>VLOOKUP($D5462,salesXD!A:B,2,FALSE)</f>
        <v>104.01</v>
      </c>
    </row>
    <row r="5463" spans="1:5" x14ac:dyDescent="0.25">
      <c r="A5463">
        <v>4.4428284849999997</v>
      </c>
      <c r="B5463">
        <v>3</v>
      </c>
      <c r="C5463">
        <v>1</v>
      </c>
      <c r="D5463" t="s">
        <v>86513</v>
      </c>
      <c r="E5463">
        <f>VLOOKUP($D5463,salesXD!A:B,2,FALSE)</f>
        <v>115.61</v>
      </c>
    </row>
    <row r="5464" spans="1:5" x14ac:dyDescent="0.25">
      <c r="A5464">
        <v>3.7617853559999999</v>
      </c>
      <c r="B5464">
        <v>0</v>
      </c>
      <c r="C5464">
        <v>2</v>
      </c>
      <c r="D5464" t="s">
        <v>19416</v>
      </c>
      <c r="E5464">
        <f>VLOOKUP($D5464,salesXD!A:B,2,FALSE)</f>
        <v>171.1</v>
      </c>
    </row>
    <row r="5465" spans="1:5" x14ac:dyDescent="0.25">
      <c r="A5465">
        <v>2.21334002</v>
      </c>
      <c r="B5465">
        <v>0</v>
      </c>
      <c r="C5465">
        <v>0</v>
      </c>
      <c r="D5465" t="s">
        <v>38418</v>
      </c>
      <c r="E5465">
        <f>VLOOKUP($D5465,salesXD!A:B,2,FALSE)</f>
        <v>55.76</v>
      </c>
    </row>
    <row r="5466" spans="1:5" x14ac:dyDescent="0.25">
      <c r="A5466">
        <v>2.6242728180000001</v>
      </c>
      <c r="B5466">
        <v>0</v>
      </c>
      <c r="C5466">
        <v>3</v>
      </c>
      <c r="D5466" t="s">
        <v>27979</v>
      </c>
      <c r="E5466">
        <f>VLOOKUP($D5466,salesXD!A:B,2,FALSE)</f>
        <v>230.03</v>
      </c>
    </row>
    <row r="5467" spans="1:5" x14ac:dyDescent="0.25">
      <c r="A5467">
        <v>0.39167502500000001</v>
      </c>
      <c r="B5467">
        <v>1</v>
      </c>
      <c r="C5467">
        <v>4</v>
      </c>
      <c r="D5467" t="s">
        <v>21188</v>
      </c>
      <c r="E5467">
        <f>VLOOKUP($D5467,salesXD!A:B,2,FALSE)</f>
        <v>295.12</v>
      </c>
    </row>
    <row r="5468" spans="1:5" x14ac:dyDescent="0.25">
      <c r="A5468">
        <v>3.2201604810000002</v>
      </c>
      <c r="B5468">
        <v>3</v>
      </c>
      <c r="C5468">
        <v>3</v>
      </c>
      <c r="D5468" t="s">
        <v>77521</v>
      </c>
      <c r="E5468">
        <f>VLOOKUP($D5468,salesXD!A:B,2,FALSE)</f>
        <v>234.19</v>
      </c>
    </row>
    <row r="5469" spans="1:5" x14ac:dyDescent="0.25">
      <c r="A5469">
        <v>4.350250752</v>
      </c>
      <c r="B5469">
        <v>1</v>
      </c>
      <c r="C5469">
        <v>4</v>
      </c>
      <c r="D5469" t="s">
        <v>58673</v>
      </c>
      <c r="E5469">
        <f>VLOOKUP($D5469,salesXD!A:B,2,FALSE)</f>
        <v>295.04000000000002</v>
      </c>
    </row>
    <row r="5470" spans="1:5" x14ac:dyDescent="0.25">
      <c r="A5470">
        <v>1.1776328980000002</v>
      </c>
      <c r="B5470">
        <v>0</v>
      </c>
      <c r="C5470">
        <v>2</v>
      </c>
      <c r="D5470" t="s">
        <v>22274</v>
      </c>
      <c r="E5470">
        <f>VLOOKUP($D5470,salesXD!A:B,2,FALSE)</f>
        <v>177.92</v>
      </c>
    </row>
    <row r="5471" spans="1:5" x14ac:dyDescent="0.25">
      <c r="A5471">
        <v>1.1080240719999999</v>
      </c>
      <c r="B5471">
        <v>1</v>
      </c>
      <c r="C5471">
        <v>4</v>
      </c>
      <c r="D5471" t="s">
        <v>7106</v>
      </c>
      <c r="E5471">
        <f>VLOOKUP($D5471,salesXD!A:B,2,FALSE)</f>
        <v>331.5</v>
      </c>
    </row>
    <row r="5472" spans="1:5" x14ac:dyDescent="0.25">
      <c r="A5472">
        <v>3.4687061180000001</v>
      </c>
      <c r="B5472">
        <v>0</v>
      </c>
      <c r="C5472">
        <v>2</v>
      </c>
      <c r="D5472" t="s">
        <v>39307</v>
      </c>
      <c r="E5472">
        <f>VLOOKUP($D5472,salesXD!A:B,2,FALSE)</f>
        <v>191.88</v>
      </c>
    </row>
    <row r="5473" spans="1:5" x14ac:dyDescent="0.25">
      <c r="A5473">
        <v>2.432698094</v>
      </c>
      <c r="B5473">
        <v>0</v>
      </c>
      <c r="C5473">
        <v>0</v>
      </c>
      <c r="D5473" t="s">
        <v>3116</v>
      </c>
      <c r="E5473">
        <f>VLOOKUP($D5473,salesXD!A:B,2,FALSE)</f>
        <v>62.17</v>
      </c>
    </row>
    <row r="5474" spans="1:5" x14ac:dyDescent="0.25">
      <c r="A5474">
        <v>4.2788365090000005</v>
      </c>
      <c r="B5474">
        <v>3</v>
      </c>
      <c r="C5474">
        <v>4</v>
      </c>
      <c r="D5474" t="s">
        <v>56448</v>
      </c>
      <c r="E5474">
        <f>VLOOKUP($D5474,salesXD!A:B,2,FALSE)</f>
        <v>271.95</v>
      </c>
    </row>
    <row r="5475" spans="1:5" x14ac:dyDescent="0.25">
      <c r="A5475">
        <v>0.82637913699999999</v>
      </c>
      <c r="B5475">
        <v>0</v>
      </c>
      <c r="C5475">
        <v>1</v>
      </c>
      <c r="D5475" t="s">
        <v>76912</v>
      </c>
      <c r="E5475">
        <f>VLOOKUP($D5475,salesXD!A:B,2,FALSE)</f>
        <v>109.94</v>
      </c>
    </row>
    <row r="5476" spans="1:5" x14ac:dyDescent="0.25">
      <c r="A5476">
        <v>1.3653961880000001</v>
      </c>
      <c r="B5476">
        <v>1</v>
      </c>
      <c r="C5476">
        <v>3</v>
      </c>
      <c r="D5476" t="s">
        <v>20179</v>
      </c>
      <c r="E5476">
        <f>VLOOKUP($D5476,salesXD!A:B,2,FALSE)</f>
        <v>225.01</v>
      </c>
    </row>
    <row r="5477" spans="1:5" x14ac:dyDescent="0.25">
      <c r="A5477">
        <v>0.41715145399999998</v>
      </c>
      <c r="B5477">
        <v>0</v>
      </c>
      <c r="C5477">
        <v>0</v>
      </c>
      <c r="D5477" t="s">
        <v>21842</v>
      </c>
      <c r="E5477">
        <f>VLOOKUP($D5477,salesXD!A:B,2,FALSE)</f>
        <v>44.35</v>
      </c>
    </row>
    <row r="5478" spans="1:5" x14ac:dyDescent="0.25">
      <c r="A5478">
        <v>3.7902708120000002</v>
      </c>
      <c r="B5478">
        <v>0</v>
      </c>
      <c r="C5478">
        <v>3</v>
      </c>
      <c r="D5478" t="s">
        <v>86707</v>
      </c>
      <c r="E5478">
        <f>VLOOKUP($D5478,salesXD!A:B,2,FALSE)</f>
        <v>240.36</v>
      </c>
    </row>
    <row r="5479" spans="1:5" x14ac:dyDescent="0.25">
      <c r="A5479">
        <v>0.95586760199999998</v>
      </c>
      <c r="B5479">
        <v>1</v>
      </c>
      <c r="C5479">
        <v>4</v>
      </c>
      <c r="D5479" t="s">
        <v>16446</v>
      </c>
      <c r="E5479">
        <f>VLOOKUP($D5479,salesXD!A:B,2,FALSE)</f>
        <v>312.58999999999997</v>
      </c>
    </row>
    <row r="5480" spans="1:5" x14ac:dyDescent="0.25">
      <c r="A5480">
        <v>1.2871614840000001</v>
      </c>
      <c r="B5480">
        <v>3</v>
      </c>
      <c r="C5480">
        <v>3</v>
      </c>
      <c r="D5480" t="s">
        <v>45183</v>
      </c>
      <c r="E5480">
        <f>VLOOKUP($D5480,salesXD!A:B,2,FALSE)</f>
        <v>214.51</v>
      </c>
    </row>
    <row r="5481" spans="1:5" x14ac:dyDescent="0.25">
      <c r="A5481">
        <v>1.4781344029999999</v>
      </c>
      <c r="B5481">
        <v>0</v>
      </c>
      <c r="C5481">
        <v>3</v>
      </c>
      <c r="D5481" t="s">
        <v>65469</v>
      </c>
      <c r="E5481">
        <f>VLOOKUP($D5481,salesXD!A:B,2,FALSE)</f>
        <v>227.78</v>
      </c>
    </row>
    <row r="5482" spans="1:5" x14ac:dyDescent="0.25">
      <c r="A5482">
        <v>1.9864593780000002</v>
      </c>
      <c r="B5482">
        <v>0</v>
      </c>
      <c r="C5482">
        <v>0</v>
      </c>
      <c r="D5482" t="s">
        <v>17501</v>
      </c>
      <c r="E5482">
        <f>VLOOKUP($D5482,salesXD!A:B,2,FALSE)</f>
        <v>76.23</v>
      </c>
    </row>
    <row r="5483" spans="1:5" x14ac:dyDescent="0.25">
      <c r="A5483">
        <v>5.446339E-2</v>
      </c>
      <c r="B5483">
        <v>0</v>
      </c>
      <c r="C5483">
        <v>4</v>
      </c>
      <c r="D5483" t="s">
        <v>54608</v>
      </c>
      <c r="E5483">
        <f>VLOOKUP($D5483,salesXD!A:B,2,FALSE)</f>
        <v>268.39999999999998</v>
      </c>
    </row>
    <row r="5484" spans="1:5" x14ac:dyDescent="0.25">
      <c r="A5484">
        <v>0.73029087199999998</v>
      </c>
      <c r="B5484">
        <v>1</v>
      </c>
      <c r="C5484">
        <v>3</v>
      </c>
      <c r="D5484" t="s">
        <v>59892</v>
      </c>
      <c r="E5484">
        <f>VLOOKUP($D5484,salesXD!A:B,2,FALSE)</f>
        <v>250.9</v>
      </c>
    </row>
    <row r="5485" spans="1:5" x14ac:dyDescent="0.25">
      <c r="A5485">
        <v>2.598495486</v>
      </c>
      <c r="B5485">
        <v>1</v>
      </c>
      <c r="C5485">
        <v>4</v>
      </c>
      <c r="D5485" t="s">
        <v>6740</v>
      </c>
      <c r="E5485">
        <f>VLOOKUP($D5485,salesXD!A:B,2,FALSE)</f>
        <v>289.27</v>
      </c>
    </row>
    <row r="5486" spans="1:5" x14ac:dyDescent="0.25">
      <c r="A5486">
        <v>3.1251755260000005</v>
      </c>
      <c r="B5486">
        <v>0</v>
      </c>
      <c r="C5486">
        <v>0</v>
      </c>
      <c r="D5486" t="s">
        <v>21719</v>
      </c>
      <c r="E5486">
        <f>VLOOKUP($D5486,salesXD!A:B,2,FALSE)</f>
        <v>77.41</v>
      </c>
    </row>
    <row r="5487" spans="1:5" x14ac:dyDescent="0.25">
      <c r="A5487">
        <v>0.82637913699999999</v>
      </c>
      <c r="B5487">
        <v>0</v>
      </c>
      <c r="C5487">
        <v>1</v>
      </c>
      <c r="D5487" t="s">
        <v>64675</v>
      </c>
      <c r="E5487">
        <f>VLOOKUP($D5487,salesXD!A:B,2,FALSE)</f>
        <v>138.55000000000001</v>
      </c>
    </row>
    <row r="5488" spans="1:5" x14ac:dyDescent="0.25">
      <c r="A5488">
        <v>3.4120361080000001</v>
      </c>
      <c r="B5488">
        <v>0</v>
      </c>
      <c r="C5488">
        <v>0</v>
      </c>
      <c r="D5488" t="s">
        <v>4004</v>
      </c>
      <c r="E5488">
        <f>VLOOKUP($D5488,salesXD!A:B,2,FALSE)</f>
        <v>48.28</v>
      </c>
    </row>
    <row r="5489" spans="1:5" x14ac:dyDescent="0.25">
      <c r="A5489">
        <v>3.3029087260000001</v>
      </c>
      <c r="B5489">
        <v>0</v>
      </c>
      <c r="C5489">
        <v>4</v>
      </c>
      <c r="D5489" t="s">
        <v>37794</v>
      </c>
      <c r="E5489">
        <f>VLOOKUP($D5489,salesXD!A:B,2,FALSE)</f>
        <v>263.08</v>
      </c>
    </row>
    <row r="5490" spans="1:5" x14ac:dyDescent="0.25">
      <c r="A5490">
        <v>4.1824473420000006</v>
      </c>
      <c r="B5490">
        <v>0</v>
      </c>
      <c r="C5490">
        <v>1</v>
      </c>
      <c r="D5490" t="s">
        <v>91732</v>
      </c>
      <c r="E5490">
        <f>VLOOKUP($D5490,salesXD!A:B,2,FALSE)</f>
        <v>120.2</v>
      </c>
    </row>
    <row r="5491" spans="1:5" x14ac:dyDescent="0.25">
      <c r="A5491">
        <v>4.0758274820000002</v>
      </c>
      <c r="B5491">
        <v>0</v>
      </c>
      <c r="C5491">
        <v>1</v>
      </c>
      <c r="D5491" t="s">
        <v>73399</v>
      </c>
      <c r="E5491">
        <f>VLOOKUP($D5491,salesXD!A:B,2,FALSE)</f>
        <v>133.97</v>
      </c>
    </row>
    <row r="5492" spans="1:5" x14ac:dyDescent="0.25">
      <c r="A5492">
        <v>3.6921765290000002</v>
      </c>
      <c r="B5492">
        <v>3</v>
      </c>
      <c r="C5492">
        <v>3</v>
      </c>
      <c r="D5492" t="s">
        <v>1901</v>
      </c>
      <c r="E5492">
        <f>VLOOKUP($D5492,salesXD!A:B,2,FALSE)</f>
        <v>218.09</v>
      </c>
    </row>
    <row r="5493" spans="1:5" x14ac:dyDescent="0.25">
      <c r="A5493">
        <v>3.1938816440000002</v>
      </c>
      <c r="B5493">
        <v>1</v>
      </c>
      <c r="C5493">
        <v>1</v>
      </c>
      <c r="D5493" t="s">
        <v>8824</v>
      </c>
      <c r="E5493">
        <f>VLOOKUP($D5493,salesXD!A:B,2,FALSE)</f>
        <v>121.12</v>
      </c>
    </row>
    <row r="5494" spans="1:5" x14ac:dyDescent="0.25">
      <c r="A5494">
        <v>1.3005015040000001</v>
      </c>
      <c r="B5494">
        <v>0</v>
      </c>
      <c r="C5494">
        <v>3</v>
      </c>
      <c r="D5494" t="s">
        <v>5805</v>
      </c>
      <c r="E5494">
        <f>VLOOKUP($D5494,salesXD!A:B,2,FALSE)</f>
        <v>215.01</v>
      </c>
    </row>
    <row r="5495" spans="1:5" x14ac:dyDescent="0.25">
      <c r="A5495">
        <v>1.8910732190000001</v>
      </c>
      <c r="B5495">
        <v>0</v>
      </c>
      <c r="C5495">
        <v>2</v>
      </c>
      <c r="D5495" t="s">
        <v>35470</v>
      </c>
      <c r="E5495">
        <f>VLOOKUP($D5495,salesXD!A:B,2,FALSE)</f>
        <v>187.22</v>
      </c>
    </row>
    <row r="5496" spans="1:5" x14ac:dyDescent="0.25">
      <c r="A5496">
        <v>4.4177532590000004</v>
      </c>
      <c r="B5496">
        <v>1</v>
      </c>
      <c r="C5496">
        <v>3</v>
      </c>
      <c r="D5496" t="s">
        <v>83766</v>
      </c>
      <c r="E5496">
        <f>VLOOKUP($D5496,salesXD!A:B,2,FALSE)</f>
        <v>208.04</v>
      </c>
    </row>
    <row r="5497" spans="1:5" x14ac:dyDescent="0.25">
      <c r="A5497">
        <v>2.9867602799999999</v>
      </c>
      <c r="B5497">
        <v>1</v>
      </c>
      <c r="C5497">
        <v>2</v>
      </c>
      <c r="D5497" t="s">
        <v>232</v>
      </c>
      <c r="E5497">
        <f>VLOOKUP($D5497,salesXD!A:B,2,FALSE)</f>
        <v>161.41</v>
      </c>
    </row>
    <row r="5498" spans="1:5" x14ac:dyDescent="0.25">
      <c r="A5498">
        <v>6.7602808E-2</v>
      </c>
      <c r="B5498">
        <v>0</v>
      </c>
      <c r="C5498">
        <v>3</v>
      </c>
      <c r="D5498" t="s">
        <v>23495</v>
      </c>
      <c r="E5498">
        <f>VLOOKUP($D5498,salesXD!A:B,2,FALSE)</f>
        <v>250.8</v>
      </c>
    </row>
    <row r="5499" spans="1:5" x14ac:dyDescent="0.25">
      <c r="A5499">
        <v>3.2756268799999999</v>
      </c>
      <c r="B5499">
        <v>1</v>
      </c>
      <c r="C5499">
        <v>1</v>
      </c>
      <c r="D5499" t="s">
        <v>12535</v>
      </c>
      <c r="E5499">
        <f>VLOOKUP($D5499,salesXD!A:B,2,FALSE)</f>
        <v>152.94</v>
      </c>
    </row>
    <row r="5500" spans="1:5" x14ac:dyDescent="0.25">
      <c r="A5500">
        <v>2.1749247739999999</v>
      </c>
      <c r="B5500">
        <v>3</v>
      </c>
      <c r="C5500">
        <v>4</v>
      </c>
      <c r="D5500" t="s">
        <v>86793</v>
      </c>
      <c r="E5500">
        <f>VLOOKUP($D5500,salesXD!A:B,2,FALSE)</f>
        <v>299.29000000000002</v>
      </c>
    </row>
    <row r="5501" spans="1:5" x14ac:dyDescent="0.25">
      <c r="A5501">
        <v>2.3061183550000002</v>
      </c>
      <c r="B5501">
        <v>3</v>
      </c>
      <c r="C5501">
        <v>4</v>
      </c>
      <c r="D5501" t="s">
        <v>73667</v>
      </c>
      <c r="E5501">
        <f>VLOOKUP($D5501,salesXD!A:B,2,FALSE)</f>
        <v>285.87</v>
      </c>
    </row>
    <row r="5502" spans="1:5" x14ac:dyDescent="0.25">
      <c r="A5502">
        <v>1.6921765289999999</v>
      </c>
      <c r="B5502">
        <v>1</v>
      </c>
      <c r="C5502">
        <v>2</v>
      </c>
      <c r="D5502" t="s">
        <v>51339</v>
      </c>
      <c r="E5502">
        <f>VLOOKUP($D5502,salesXD!A:B,2,FALSE)</f>
        <v>175.97</v>
      </c>
    </row>
    <row r="5503" spans="1:5" x14ac:dyDescent="0.25">
      <c r="A5503">
        <v>1.2053159469999999</v>
      </c>
      <c r="B5503">
        <v>0</v>
      </c>
      <c r="C5503">
        <v>2</v>
      </c>
      <c r="D5503" t="s">
        <v>68603</v>
      </c>
      <c r="E5503">
        <f>VLOOKUP($D5503,salesXD!A:B,2,FALSE)</f>
        <v>188.15</v>
      </c>
    </row>
    <row r="5504" spans="1:5" x14ac:dyDescent="0.25">
      <c r="A5504">
        <v>0.20040120299999997</v>
      </c>
      <c r="B5504">
        <v>0</v>
      </c>
      <c r="C5504">
        <v>0</v>
      </c>
      <c r="D5504" t="s">
        <v>59977</v>
      </c>
      <c r="E5504">
        <f>VLOOKUP($D5504,salesXD!A:B,2,FALSE)</f>
        <v>75.77</v>
      </c>
    </row>
    <row r="5505" spans="1:5" x14ac:dyDescent="0.25">
      <c r="A5505">
        <v>0.14633901700000002</v>
      </c>
      <c r="B5505">
        <v>0</v>
      </c>
      <c r="C5505">
        <v>1</v>
      </c>
      <c r="D5505" t="s">
        <v>37360</v>
      </c>
      <c r="E5505">
        <f>VLOOKUP($D5505,salesXD!A:B,2,FALSE)</f>
        <v>145.52000000000001</v>
      </c>
    </row>
    <row r="5506" spans="1:5" x14ac:dyDescent="0.25">
      <c r="A5506">
        <v>2.5597793380000002</v>
      </c>
      <c r="B5506">
        <v>0</v>
      </c>
      <c r="C5506">
        <v>1</v>
      </c>
      <c r="D5506" t="s">
        <v>91075</v>
      </c>
      <c r="E5506">
        <f>VLOOKUP($D5506,salesXD!A:B,2,FALSE)</f>
        <v>129.05000000000001</v>
      </c>
    </row>
    <row r="5507" spans="1:5" x14ac:dyDescent="0.25">
      <c r="A5507">
        <v>1.051855566</v>
      </c>
      <c r="B5507">
        <v>0</v>
      </c>
      <c r="C5507">
        <v>2</v>
      </c>
      <c r="D5507" t="s">
        <v>92771</v>
      </c>
      <c r="E5507">
        <f>VLOOKUP($D5507,salesXD!A:B,2,FALSE)</f>
        <v>202.1</v>
      </c>
    </row>
    <row r="5508" spans="1:5" x14ac:dyDescent="0.25">
      <c r="A5508">
        <v>2.3615847539999999</v>
      </c>
      <c r="B5508">
        <v>1</v>
      </c>
      <c r="C5508">
        <v>0</v>
      </c>
      <c r="D5508" t="s">
        <v>73603</v>
      </c>
      <c r="E5508">
        <f>VLOOKUP($D5508,salesXD!A:B,2,FALSE)</f>
        <v>71.819999999999993</v>
      </c>
    </row>
    <row r="5509" spans="1:5" x14ac:dyDescent="0.25">
      <c r="A5509">
        <v>1.7937813440000001</v>
      </c>
      <c r="B5509">
        <v>0</v>
      </c>
      <c r="C5509">
        <v>3</v>
      </c>
      <c r="D5509" t="s">
        <v>74030</v>
      </c>
      <c r="E5509">
        <f>VLOOKUP($D5509,salesXD!A:B,2,FALSE)</f>
        <v>248.29</v>
      </c>
    </row>
    <row r="5510" spans="1:5" x14ac:dyDescent="0.25">
      <c r="A5510">
        <v>1.8910732190000001</v>
      </c>
      <c r="B5510">
        <v>0</v>
      </c>
      <c r="C5510">
        <v>4</v>
      </c>
      <c r="D5510" t="s">
        <v>35168</v>
      </c>
      <c r="E5510">
        <f>VLOOKUP($D5510,salesXD!A:B,2,FALSE)</f>
        <v>263.44</v>
      </c>
    </row>
    <row r="5511" spans="1:5" x14ac:dyDescent="0.25">
      <c r="A5511">
        <v>1.003E-4</v>
      </c>
      <c r="B5511">
        <v>0</v>
      </c>
      <c r="C5511">
        <v>2</v>
      </c>
      <c r="D5511" t="s">
        <v>19080</v>
      </c>
      <c r="E5511">
        <f>VLOOKUP($D5511,salesXD!A:B,2,FALSE)</f>
        <v>193.26</v>
      </c>
    </row>
    <row r="5512" spans="1:5" x14ac:dyDescent="0.25">
      <c r="A5512">
        <v>0.23961885599999999</v>
      </c>
      <c r="B5512">
        <v>0</v>
      </c>
      <c r="C5512">
        <v>1</v>
      </c>
      <c r="D5512" t="s">
        <v>11367</v>
      </c>
      <c r="E5512">
        <f>VLOOKUP($D5512,salesXD!A:B,2,FALSE)</f>
        <v>142.03</v>
      </c>
    </row>
    <row r="5513" spans="1:5" x14ac:dyDescent="0.25">
      <c r="A5513">
        <v>4.3362086249999994</v>
      </c>
      <c r="B5513">
        <v>3</v>
      </c>
      <c r="C5513">
        <v>3</v>
      </c>
      <c r="D5513" t="s">
        <v>27680</v>
      </c>
      <c r="E5513">
        <f>VLOOKUP($D5513,salesXD!A:B,2,FALSE)</f>
        <v>207.29</v>
      </c>
    </row>
    <row r="5514" spans="1:5" x14ac:dyDescent="0.25">
      <c r="A5514">
        <v>1.164694082</v>
      </c>
      <c r="B5514">
        <v>1</v>
      </c>
      <c r="C5514">
        <v>1</v>
      </c>
      <c r="D5514" t="s">
        <v>44870</v>
      </c>
      <c r="E5514">
        <f>VLOOKUP($D5514,salesXD!A:B,2,FALSE)</f>
        <v>123.99</v>
      </c>
    </row>
    <row r="5515" spans="1:5" x14ac:dyDescent="0.25">
      <c r="A5515">
        <v>3.993480441</v>
      </c>
      <c r="B5515">
        <v>0</v>
      </c>
      <c r="C5515">
        <v>1</v>
      </c>
      <c r="D5515" t="s">
        <v>6072</v>
      </c>
      <c r="E5515">
        <f>VLOOKUP($D5515,salesXD!A:B,2,FALSE)</f>
        <v>109.53</v>
      </c>
    </row>
    <row r="5516" spans="1:5" x14ac:dyDescent="0.25">
      <c r="A5516">
        <v>1.6921765289999999</v>
      </c>
      <c r="B5516">
        <v>3</v>
      </c>
      <c r="C5516">
        <v>4</v>
      </c>
      <c r="D5516" t="s">
        <v>70939</v>
      </c>
      <c r="E5516">
        <f>VLOOKUP($D5516,salesXD!A:B,2,FALSE)</f>
        <v>326.14999999999998</v>
      </c>
    </row>
    <row r="5517" spans="1:5" x14ac:dyDescent="0.25">
      <c r="A5517">
        <v>6.7602808E-2</v>
      </c>
      <c r="B5517">
        <v>3</v>
      </c>
      <c r="C5517">
        <v>4</v>
      </c>
      <c r="D5517" t="s">
        <v>84310</v>
      </c>
      <c r="E5517">
        <f>VLOOKUP($D5517,salesXD!A:B,2,FALSE)</f>
        <v>314.88</v>
      </c>
    </row>
    <row r="5518" spans="1:5" x14ac:dyDescent="0.25">
      <c r="A5518">
        <v>0.53811434300000005</v>
      </c>
      <c r="B5518">
        <v>0</v>
      </c>
      <c r="C5518">
        <v>2</v>
      </c>
      <c r="D5518" t="s">
        <v>59424</v>
      </c>
      <c r="E5518">
        <f>VLOOKUP($D5518,salesXD!A:B,2,FALSE)</f>
        <v>171.21</v>
      </c>
    </row>
    <row r="5519" spans="1:5" x14ac:dyDescent="0.25">
      <c r="A5519">
        <v>2.4055165490000001</v>
      </c>
      <c r="B5519">
        <v>3</v>
      </c>
      <c r="C5519">
        <v>1</v>
      </c>
      <c r="D5519" t="s">
        <v>85632</v>
      </c>
      <c r="E5519">
        <f>VLOOKUP($D5519,salesXD!A:B,2,FALSE)</f>
        <v>106.15</v>
      </c>
    </row>
    <row r="5520" spans="1:5" x14ac:dyDescent="0.25">
      <c r="A5520">
        <v>1.8910732190000001</v>
      </c>
      <c r="B5520">
        <v>1</v>
      </c>
      <c r="C5520">
        <v>4</v>
      </c>
      <c r="D5520" t="s">
        <v>85506</v>
      </c>
      <c r="E5520">
        <f>VLOOKUP($D5520,salesXD!A:B,2,FALSE)</f>
        <v>294.41000000000003</v>
      </c>
    </row>
    <row r="5521" spans="1:5" x14ac:dyDescent="0.25">
      <c r="A5521">
        <v>5.446339E-2</v>
      </c>
      <c r="B5521">
        <v>0</v>
      </c>
      <c r="C5521">
        <v>0</v>
      </c>
      <c r="D5521" t="s">
        <v>55702</v>
      </c>
      <c r="E5521">
        <f>VLOOKUP($D5521,salesXD!A:B,2,FALSE)</f>
        <v>43.65</v>
      </c>
    </row>
    <row r="5522" spans="1:5" x14ac:dyDescent="0.25">
      <c r="A5522">
        <v>0.33600802399999996</v>
      </c>
      <c r="B5522">
        <v>1</v>
      </c>
      <c r="C5522">
        <v>4</v>
      </c>
      <c r="D5522" t="s">
        <v>86873</v>
      </c>
      <c r="E5522">
        <f>VLOOKUP($D5522,salesXD!A:B,2,FALSE)</f>
        <v>300.63</v>
      </c>
    </row>
    <row r="5523" spans="1:5" x14ac:dyDescent="0.25">
      <c r="A5523">
        <v>1.4781344029999999</v>
      </c>
      <c r="B5523">
        <v>0</v>
      </c>
      <c r="C5523">
        <v>3</v>
      </c>
      <c r="D5523" t="s">
        <v>39693</v>
      </c>
      <c r="E5523">
        <f>VLOOKUP($D5523,salesXD!A:B,2,FALSE)</f>
        <v>227.78</v>
      </c>
    </row>
    <row r="5524" spans="1:5" x14ac:dyDescent="0.25">
      <c r="A5524">
        <v>2.9305917749999999</v>
      </c>
      <c r="B5524">
        <v>3</v>
      </c>
      <c r="C5524">
        <v>1</v>
      </c>
      <c r="D5524" t="s">
        <v>56732</v>
      </c>
      <c r="E5524">
        <f>VLOOKUP($D5524,salesXD!A:B,2,FALSE)</f>
        <v>109.44</v>
      </c>
    </row>
    <row r="5525" spans="1:5" x14ac:dyDescent="0.25">
      <c r="A5525">
        <v>0.91504513499999995</v>
      </c>
      <c r="B5525">
        <v>3</v>
      </c>
      <c r="C5525">
        <v>4</v>
      </c>
      <c r="D5525" t="s">
        <v>82127</v>
      </c>
      <c r="E5525">
        <f>VLOOKUP($D5525,salesXD!A:B,2,FALSE)</f>
        <v>264.42</v>
      </c>
    </row>
    <row r="5526" spans="1:5" x14ac:dyDescent="0.25">
      <c r="A5526">
        <v>3.1797392169999998</v>
      </c>
      <c r="B5526">
        <v>0</v>
      </c>
      <c r="C5526">
        <v>2</v>
      </c>
      <c r="D5526" t="s">
        <v>87681</v>
      </c>
      <c r="E5526">
        <f>VLOOKUP($D5526,salesXD!A:B,2,FALSE)</f>
        <v>189.69</v>
      </c>
    </row>
    <row r="5527" spans="1:5" x14ac:dyDescent="0.25">
      <c r="A5527">
        <v>2.9733199589999999</v>
      </c>
      <c r="B5527">
        <v>1</v>
      </c>
      <c r="C5527">
        <v>1</v>
      </c>
      <c r="D5527" t="s">
        <v>53815</v>
      </c>
      <c r="E5527">
        <f>VLOOKUP($D5527,salesXD!A:B,2,FALSE)</f>
        <v>128.74</v>
      </c>
    </row>
    <row r="5528" spans="1:5" x14ac:dyDescent="0.25">
      <c r="A5528">
        <v>4.2788365090000005</v>
      </c>
      <c r="B5528">
        <v>0</v>
      </c>
      <c r="C5528">
        <v>1</v>
      </c>
      <c r="D5528" t="s">
        <v>86278</v>
      </c>
      <c r="E5528">
        <f>VLOOKUP($D5528,salesXD!A:B,2,FALSE)</f>
        <v>135.05000000000001</v>
      </c>
    </row>
    <row r="5529" spans="1:5" x14ac:dyDescent="0.25">
      <c r="A5529">
        <v>4.3773319950000005</v>
      </c>
      <c r="B5529">
        <v>1</v>
      </c>
      <c r="C5529">
        <v>4</v>
      </c>
      <c r="D5529" t="s">
        <v>32113</v>
      </c>
      <c r="E5529">
        <f>VLOOKUP($D5529,salesXD!A:B,2,FALSE)</f>
        <v>330.69</v>
      </c>
    </row>
    <row r="5530" spans="1:5" x14ac:dyDescent="0.25">
      <c r="A5530">
        <v>2.5184553659999995</v>
      </c>
      <c r="B5530">
        <v>0</v>
      </c>
      <c r="C5530">
        <v>0</v>
      </c>
      <c r="D5530" t="s">
        <v>7496</v>
      </c>
      <c r="E5530">
        <f>VLOOKUP($D5530,salesXD!A:B,2,FALSE)</f>
        <v>36.17</v>
      </c>
    </row>
    <row r="5531" spans="1:5" x14ac:dyDescent="0.25">
      <c r="A5531">
        <v>0.44373119299999997</v>
      </c>
      <c r="B5531">
        <v>1</v>
      </c>
      <c r="C5531">
        <v>4</v>
      </c>
      <c r="D5531" t="s">
        <v>66154</v>
      </c>
      <c r="E5531">
        <f>VLOOKUP($D5531,salesXD!A:B,2,FALSE)</f>
        <v>312</v>
      </c>
    </row>
    <row r="5532" spans="1:5" x14ac:dyDescent="0.25">
      <c r="A5532">
        <v>2.1749247739999999</v>
      </c>
      <c r="B5532">
        <v>3</v>
      </c>
      <c r="C5532">
        <v>4</v>
      </c>
      <c r="D5532" t="s">
        <v>95578</v>
      </c>
      <c r="E5532">
        <f>VLOOKUP($D5532,salesXD!A:B,2,FALSE)</f>
        <v>281.39999999999998</v>
      </c>
    </row>
    <row r="5533" spans="1:5" x14ac:dyDescent="0.25">
      <c r="A5533">
        <v>4.322467402</v>
      </c>
      <c r="B5533">
        <v>0</v>
      </c>
      <c r="C5533">
        <v>2</v>
      </c>
      <c r="D5533" t="s">
        <v>91318</v>
      </c>
      <c r="E5533">
        <f>VLOOKUP($D5533,salesXD!A:B,2,FALSE)</f>
        <v>182.77</v>
      </c>
    </row>
    <row r="5534" spans="1:5" x14ac:dyDescent="0.25">
      <c r="A5534">
        <v>3.5094282840000002</v>
      </c>
      <c r="B5534">
        <v>3</v>
      </c>
      <c r="C5534">
        <v>2</v>
      </c>
      <c r="D5534" t="s">
        <v>59053</v>
      </c>
      <c r="E5534">
        <f>VLOOKUP($D5534,salesXD!A:B,2,FALSE)</f>
        <v>199.25</v>
      </c>
    </row>
    <row r="5535" spans="1:5" x14ac:dyDescent="0.25">
      <c r="A5535">
        <v>0.95586760199999998</v>
      </c>
      <c r="B5535">
        <v>1</v>
      </c>
      <c r="C5535">
        <v>4</v>
      </c>
      <c r="D5535" t="s">
        <v>617</v>
      </c>
      <c r="E5535">
        <f>VLOOKUP($D5535,salesXD!A:B,2,FALSE)</f>
        <v>304.67</v>
      </c>
    </row>
    <row r="5536" spans="1:5" x14ac:dyDescent="0.25">
      <c r="A5536">
        <v>2.2529588760000001</v>
      </c>
      <c r="B5536">
        <v>1</v>
      </c>
      <c r="C5536">
        <v>1</v>
      </c>
      <c r="D5536" t="s">
        <v>48213</v>
      </c>
      <c r="E5536">
        <f>VLOOKUP($D5536,salesXD!A:B,2,FALSE)</f>
        <v>154.41999999999999</v>
      </c>
    </row>
    <row r="5537" spans="1:5" x14ac:dyDescent="0.25">
      <c r="A5537">
        <v>4.4687061180000001</v>
      </c>
      <c r="B5537">
        <v>1</v>
      </c>
      <c r="C5537">
        <v>2</v>
      </c>
      <c r="D5537" t="s">
        <v>17909</v>
      </c>
      <c r="E5537">
        <f>VLOOKUP($D5537,salesXD!A:B,2,FALSE)</f>
        <v>174.84</v>
      </c>
    </row>
    <row r="5538" spans="1:5" x14ac:dyDescent="0.25">
      <c r="A5538">
        <v>0.61985957800000002</v>
      </c>
      <c r="B5538">
        <v>3</v>
      </c>
      <c r="C5538">
        <v>0</v>
      </c>
      <c r="D5538" t="s">
        <v>67930</v>
      </c>
      <c r="E5538">
        <f>VLOOKUP($D5538,salesXD!A:B,2,FALSE)</f>
        <v>94.65</v>
      </c>
    </row>
    <row r="5539" spans="1:5" x14ac:dyDescent="0.25">
      <c r="A5539">
        <v>1.051855566</v>
      </c>
      <c r="B5539">
        <v>3</v>
      </c>
      <c r="C5539">
        <v>4</v>
      </c>
      <c r="D5539" t="s">
        <v>64286</v>
      </c>
      <c r="E5539">
        <f>VLOOKUP($D5539,salesXD!A:B,2,FALSE)</f>
        <v>337.31</v>
      </c>
    </row>
    <row r="5540" spans="1:5" x14ac:dyDescent="0.25">
      <c r="A5540">
        <v>2.2651955859999999</v>
      </c>
      <c r="B5540">
        <v>0</v>
      </c>
      <c r="C5540">
        <v>0</v>
      </c>
      <c r="D5540" t="s">
        <v>14896</v>
      </c>
      <c r="E5540">
        <f>VLOOKUP($D5540,salesXD!A:B,2,FALSE)</f>
        <v>75.180000000000007</v>
      </c>
    </row>
    <row r="5541" spans="1:5" x14ac:dyDescent="0.25">
      <c r="A5541">
        <v>1.63560682</v>
      </c>
      <c r="B5541">
        <v>0</v>
      </c>
      <c r="C5541">
        <v>0</v>
      </c>
      <c r="D5541" t="s">
        <v>27638</v>
      </c>
      <c r="E5541">
        <f>VLOOKUP($D5541,salesXD!A:B,2,FALSE)</f>
        <v>36.270000000000003</v>
      </c>
    </row>
    <row r="5542" spans="1:5" x14ac:dyDescent="0.25">
      <c r="A5542">
        <v>1.63560682</v>
      </c>
      <c r="B5542">
        <v>3</v>
      </c>
      <c r="C5542">
        <v>3</v>
      </c>
      <c r="D5542" t="s">
        <v>79678</v>
      </c>
      <c r="E5542">
        <f>VLOOKUP($D5542,salesXD!A:B,2,FALSE)</f>
        <v>239.72</v>
      </c>
    </row>
    <row r="5543" spans="1:5" x14ac:dyDescent="0.25">
      <c r="A5543">
        <v>2.8351053149999998</v>
      </c>
      <c r="B5543">
        <v>0</v>
      </c>
      <c r="C5543">
        <v>0</v>
      </c>
      <c r="D5543" t="s">
        <v>28811</v>
      </c>
      <c r="E5543">
        <f>VLOOKUP($D5543,salesXD!A:B,2,FALSE)</f>
        <v>101.72</v>
      </c>
    </row>
    <row r="5544" spans="1:5" x14ac:dyDescent="0.25">
      <c r="A5544">
        <v>3.7767301899999999</v>
      </c>
      <c r="B5544">
        <v>1</v>
      </c>
      <c r="C5544">
        <v>4</v>
      </c>
      <c r="D5544" t="s">
        <v>63683</v>
      </c>
      <c r="E5544">
        <f>VLOOKUP($D5544,salesXD!A:B,2,FALSE)</f>
        <v>311.89999999999998</v>
      </c>
    </row>
    <row r="5545" spans="1:5" x14ac:dyDescent="0.25">
      <c r="A5545">
        <v>1.012036108</v>
      </c>
      <c r="B5545">
        <v>0</v>
      </c>
      <c r="C5545">
        <v>0</v>
      </c>
      <c r="D5545" t="s">
        <v>19677</v>
      </c>
      <c r="E5545">
        <f>VLOOKUP($D5545,salesXD!A:B,2,FALSE)</f>
        <v>70.19</v>
      </c>
    </row>
    <row r="5546" spans="1:5" x14ac:dyDescent="0.25">
      <c r="A5546">
        <v>1.67673019</v>
      </c>
      <c r="B5546">
        <v>1</v>
      </c>
      <c r="C5546">
        <v>2</v>
      </c>
      <c r="D5546" t="s">
        <v>40880</v>
      </c>
      <c r="E5546">
        <f>VLOOKUP($D5546,salesXD!A:B,2,FALSE)</f>
        <v>179.04</v>
      </c>
    </row>
    <row r="5547" spans="1:5" x14ac:dyDescent="0.25">
      <c r="A5547">
        <v>2.432698094</v>
      </c>
      <c r="B5547">
        <v>0</v>
      </c>
      <c r="C5547">
        <v>4</v>
      </c>
      <c r="D5547" t="s">
        <v>98488</v>
      </c>
      <c r="E5547">
        <f>VLOOKUP($D5547,salesXD!A:B,2,FALSE)</f>
        <v>278.86</v>
      </c>
    </row>
    <row r="5548" spans="1:5" x14ac:dyDescent="0.25">
      <c r="A5548">
        <v>4.4299899690000002</v>
      </c>
      <c r="B5548">
        <v>0</v>
      </c>
      <c r="C5548">
        <v>0</v>
      </c>
      <c r="D5548" t="s">
        <v>1302</v>
      </c>
      <c r="E5548">
        <f>VLOOKUP($D5548,salesXD!A:B,2,FALSE)</f>
        <v>35.78</v>
      </c>
    </row>
    <row r="5549" spans="1:5" x14ac:dyDescent="0.25">
      <c r="A5549">
        <v>3.5094282840000002</v>
      </c>
      <c r="B5549">
        <v>0</v>
      </c>
      <c r="C5549">
        <v>2</v>
      </c>
      <c r="D5549" t="s">
        <v>5755</v>
      </c>
      <c r="E5549">
        <f>VLOOKUP($D5549,salesXD!A:B,2,FALSE)</f>
        <v>187.19</v>
      </c>
    </row>
    <row r="5550" spans="1:5" x14ac:dyDescent="0.25">
      <c r="A5550">
        <v>4.0337011029999994</v>
      </c>
      <c r="B5550">
        <v>3</v>
      </c>
      <c r="C5550">
        <v>1</v>
      </c>
      <c r="D5550" t="s">
        <v>34685</v>
      </c>
      <c r="E5550">
        <f>VLOOKUP($D5550,salesXD!A:B,2,FALSE)</f>
        <v>139.51</v>
      </c>
    </row>
    <row r="5551" spans="1:5" x14ac:dyDescent="0.25">
      <c r="A5551">
        <v>0.53811434300000005</v>
      </c>
      <c r="B5551">
        <v>1</v>
      </c>
      <c r="C5551">
        <v>4</v>
      </c>
      <c r="D5551" t="s">
        <v>511</v>
      </c>
      <c r="E5551">
        <f>VLOOKUP($D5551,salesXD!A:B,2,FALSE)</f>
        <v>268.85000000000002</v>
      </c>
    </row>
    <row r="5552" spans="1:5" x14ac:dyDescent="0.25">
      <c r="A5552">
        <v>3.0962888660000001</v>
      </c>
      <c r="B5552">
        <v>0</v>
      </c>
      <c r="C5552">
        <v>1</v>
      </c>
      <c r="D5552" t="s">
        <v>24844</v>
      </c>
      <c r="E5552">
        <f>VLOOKUP($D5552,salesXD!A:B,2,FALSE)</f>
        <v>113.17</v>
      </c>
    </row>
    <row r="5553" spans="1:5" x14ac:dyDescent="0.25">
      <c r="A5553">
        <v>4.4559679029999995</v>
      </c>
      <c r="B5553">
        <v>0</v>
      </c>
      <c r="C5553">
        <v>1</v>
      </c>
      <c r="D5553" t="s">
        <v>82739</v>
      </c>
      <c r="E5553">
        <f>VLOOKUP($D5553,salesXD!A:B,2,FALSE)</f>
        <v>152.58000000000001</v>
      </c>
    </row>
    <row r="5554" spans="1:5" x14ac:dyDescent="0.25">
      <c r="A5554">
        <v>1.878034102</v>
      </c>
      <c r="B5554">
        <v>3</v>
      </c>
      <c r="C5554">
        <v>2</v>
      </c>
      <c r="D5554" t="s">
        <v>65779</v>
      </c>
      <c r="E5554">
        <f>VLOOKUP($D5554,salesXD!A:B,2,FALSE)</f>
        <v>177.09</v>
      </c>
    </row>
    <row r="5555" spans="1:5" x14ac:dyDescent="0.25">
      <c r="A5555">
        <v>2.3615847539999999</v>
      </c>
      <c r="B5555">
        <v>3</v>
      </c>
      <c r="C5555">
        <v>1</v>
      </c>
      <c r="D5555" t="s">
        <v>96723</v>
      </c>
      <c r="E5555">
        <f>VLOOKUP($D5555,salesXD!A:B,2,FALSE)</f>
        <v>118.69</v>
      </c>
    </row>
    <row r="5556" spans="1:5" x14ac:dyDescent="0.25">
      <c r="A5556">
        <v>3.3988966899999999</v>
      </c>
      <c r="B5556">
        <v>0</v>
      </c>
      <c r="C5556">
        <v>1</v>
      </c>
      <c r="D5556" t="s">
        <v>71067</v>
      </c>
      <c r="E5556">
        <f>VLOOKUP($D5556,salesXD!A:B,2,FALSE)</f>
        <v>144.32</v>
      </c>
    </row>
    <row r="5557" spans="1:5" x14ac:dyDescent="0.25">
      <c r="A5557">
        <v>0.60772316900000001</v>
      </c>
      <c r="B5557">
        <v>3</v>
      </c>
      <c r="C5557">
        <v>3</v>
      </c>
      <c r="D5557" t="s">
        <v>69718</v>
      </c>
      <c r="E5557">
        <f>VLOOKUP($D5557,salesXD!A:B,2,FALSE)</f>
        <v>238.54</v>
      </c>
    </row>
    <row r="5558" spans="1:5" x14ac:dyDescent="0.25">
      <c r="A5558">
        <v>2.6116349039999998</v>
      </c>
      <c r="B5558">
        <v>0</v>
      </c>
      <c r="C5558">
        <v>3</v>
      </c>
      <c r="D5558" t="s">
        <v>11410</v>
      </c>
      <c r="E5558">
        <f>VLOOKUP($D5558,salesXD!A:B,2,FALSE)</f>
        <v>248.06</v>
      </c>
    </row>
    <row r="5559" spans="1:5" x14ac:dyDescent="0.25">
      <c r="A5559">
        <v>1.8363089260000001</v>
      </c>
      <c r="B5559">
        <v>0</v>
      </c>
      <c r="C5559">
        <v>0</v>
      </c>
      <c r="D5559" t="s">
        <v>48003</v>
      </c>
      <c r="E5559">
        <f>VLOOKUP($D5559,salesXD!A:B,2,FALSE)</f>
        <v>88.91</v>
      </c>
    </row>
    <row r="5560" spans="1:5" x14ac:dyDescent="0.25">
      <c r="A5560">
        <v>2.9305917749999999</v>
      </c>
      <c r="B5560">
        <v>3</v>
      </c>
      <c r="C5560">
        <v>0</v>
      </c>
      <c r="D5560" t="s">
        <v>47059</v>
      </c>
      <c r="E5560">
        <f>VLOOKUP($D5560,salesXD!A:B,2,FALSE)</f>
        <v>100.87</v>
      </c>
    </row>
    <row r="5561" spans="1:5" x14ac:dyDescent="0.25">
      <c r="A5561">
        <v>1.9592778329999998</v>
      </c>
      <c r="B5561">
        <v>1</v>
      </c>
      <c r="C5561">
        <v>3</v>
      </c>
      <c r="D5561" t="s">
        <v>83416</v>
      </c>
      <c r="E5561">
        <f>VLOOKUP($D5561,salesXD!A:B,2,FALSE)</f>
        <v>227.2</v>
      </c>
    </row>
    <row r="5562" spans="1:5" x14ac:dyDescent="0.25">
      <c r="A5562">
        <v>4.4687061180000001</v>
      </c>
      <c r="B5562">
        <v>0</v>
      </c>
      <c r="C5562">
        <v>1</v>
      </c>
      <c r="D5562" t="s">
        <v>37152</v>
      </c>
      <c r="E5562">
        <f>VLOOKUP($D5562,salesXD!A:B,2,FALSE)</f>
        <v>151.29</v>
      </c>
    </row>
    <row r="5563" spans="1:5" x14ac:dyDescent="0.25">
      <c r="A5563">
        <v>2.6502507520000003</v>
      </c>
      <c r="B5563">
        <v>3</v>
      </c>
      <c r="C5563">
        <v>3</v>
      </c>
      <c r="D5563" t="s">
        <v>97176</v>
      </c>
      <c r="E5563">
        <f>VLOOKUP($D5563,salesXD!A:B,2,FALSE)</f>
        <v>215.51</v>
      </c>
    </row>
    <row r="5564" spans="1:5" x14ac:dyDescent="0.25">
      <c r="A5564">
        <v>2.1749247739999999</v>
      </c>
      <c r="B5564">
        <v>0</v>
      </c>
      <c r="C5564">
        <v>0</v>
      </c>
      <c r="D5564" t="s">
        <v>74210</v>
      </c>
      <c r="E5564">
        <f>VLOOKUP($D5564,salesXD!A:B,2,FALSE)</f>
        <v>55.2</v>
      </c>
    </row>
    <row r="5565" spans="1:5" x14ac:dyDescent="0.25">
      <c r="A5565">
        <v>2.1749247739999999</v>
      </c>
      <c r="B5565">
        <v>3</v>
      </c>
      <c r="C5565">
        <v>1</v>
      </c>
      <c r="D5565" t="s">
        <v>49614</v>
      </c>
      <c r="E5565">
        <f>VLOOKUP($D5565,salesXD!A:B,2,FALSE)</f>
        <v>105.62</v>
      </c>
    </row>
    <row r="5566" spans="1:5" x14ac:dyDescent="0.25">
      <c r="A5566">
        <v>3.5094282840000002</v>
      </c>
      <c r="B5566">
        <v>0</v>
      </c>
      <c r="C5566">
        <v>0</v>
      </c>
      <c r="D5566" t="s">
        <v>21542</v>
      </c>
      <c r="E5566">
        <f>VLOOKUP($D5566,salesXD!A:B,2,FALSE)</f>
        <v>96.9</v>
      </c>
    </row>
    <row r="5567" spans="1:5" x14ac:dyDescent="0.25">
      <c r="A5567">
        <v>3.0139418249999999</v>
      </c>
      <c r="B5567">
        <v>3</v>
      </c>
      <c r="C5567">
        <v>4</v>
      </c>
      <c r="D5567" t="s">
        <v>13304</v>
      </c>
      <c r="E5567">
        <f>VLOOKUP($D5567,salesXD!A:B,2,FALSE)</f>
        <v>319.49</v>
      </c>
    </row>
    <row r="5568" spans="1:5" x14ac:dyDescent="0.25">
      <c r="A5568">
        <v>1.394383149</v>
      </c>
      <c r="B5568">
        <v>1</v>
      </c>
      <c r="C5568">
        <v>0</v>
      </c>
      <c r="D5568" t="s">
        <v>29447</v>
      </c>
      <c r="E5568">
        <f>VLOOKUP($D5568,salesXD!A:B,2,FALSE)</f>
        <v>97.95</v>
      </c>
    </row>
    <row r="5569" spans="1:5" x14ac:dyDescent="0.25">
      <c r="A5569">
        <v>4.0621865589999997</v>
      </c>
      <c r="B5569">
        <v>1</v>
      </c>
      <c r="C5569">
        <v>0</v>
      </c>
      <c r="D5569" t="s">
        <v>58370</v>
      </c>
      <c r="E5569">
        <f>VLOOKUP($D5569,salesXD!A:B,2,FALSE)</f>
        <v>88.46</v>
      </c>
    </row>
    <row r="5570" spans="1:5" x14ac:dyDescent="0.25">
      <c r="A5570">
        <v>0.48655967899999997</v>
      </c>
      <c r="B5570">
        <v>1</v>
      </c>
      <c r="C5570">
        <v>0</v>
      </c>
      <c r="D5570" t="s">
        <v>50770</v>
      </c>
      <c r="E5570">
        <f>VLOOKUP($D5570,salesXD!A:B,2,FALSE)</f>
        <v>81.489999999999995</v>
      </c>
    </row>
    <row r="5571" spans="1:5" x14ac:dyDescent="0.25">
      <c r="A5571">
        <v>4.4299899690000002</v>
      </c>
      <c r="B5571">
        <v>3</v>
      </c>
      <c r="C5571">
        <v>2</v>
      </c>
      <c r="D5571" t="s">
        <v>27744</v>
      </c>
      <c r="E5571">
        <f>VLOOKUP($D5571,salesXD!A:B,2,FALSE)</f>
        <v>181.1</v>
      </c>
    </row>
    <row r="5572" spans="1:5" x14ac:dyDescent="0.25">
      <c r="A5572">
        <v>3.7617853559999999</v>
      </c>
      <c r="B5572">
        <v>1</v>
      </c>
      <c r="C5572">
        <v>1</v>
      </c>
      <c r="D5572" t="s">
        <v>38345</v>
      </c>
      <c r="E5572">
        <f>VLOOKUP($D5572,salesXD!A:B,2,FALSE)</f>
        <v>115.09</v>
      </c>
    </row>
    <row r="5573" spans="1:5" x14ac:dyDescent="0.25">
      <c r="A5573">
        <v>0.70260782300000002</v>
      </c>
      <c r="B5573">
        <v>1</v>
      </c>
      <c r="C5573">
        <v>0</v>
      </c>
      <c r="D5573" t="s">
        <v>44969</v>
      </c>
      <c r="E5573">
        <f>VLOOKUP($D5573,salesXD!A:B,2,FALSE)</f>
        <v>73.2</v>
      </c>
    </row>
    <row r="5574" spans="1:5" x14ac:dyDescent="0.25">
      <c r="A5574">
        <v>2.136910732</v>
      </c>
      <c r="B5574">
        <v>0</v>
      </c>
      <c r="C5574">
        <v>1</v>
      </c>
      <c r="D5574" t="s">
        <v>44390</v>
      </c>
      <c r="E5574">
        <f>VLOOKUP($D5574,salesXD!A:B,2,FALSE)</f>
        <v>151.54</v>
      </c>
    </row>
    <row r="5575" spans="1:5" x14ac:dyDescent="0.25">
      <c r="A5575">
        <v>0.41715145399999998</v>
      </c>
      <c r="B5575">
        <v>1</v>
      </c>
      <c r="C5575">
        <v>4</v>
      </c>
      <c r="D5575" t="s">
        <v>17517</v>
      </c>
      <c r="E5575">
        <f>VLOOKUP($D5575,salesXD!A:B,2,FALSE)</f>
        <v>319.32</v>
      </c>
    </row>
    <row r="5576" spans="1:5" x14ac:dyDescent="0.25">
      <c r="A5576">
        <v>3.3029087260000001</v>
      </c>
      <c r="B5576">
        <v>3</v>
      </c>
      <c r="C5576">
        <v>4</v>
      </c>
      <c r="D5576" t="s">
        <v>44872</v>
      </c>
      <c r="E5576">
        <f>VLOOKUP($D5576,salesXD!A:B,2,FALSE)</f>
        <v>313.60000000000002</v>
      </c>
    </row>
    <row r="5577" spans="1:5" x14ac:dyDescent="0.25">
      <c r="A5577">
        <v>4.4687061180000001</v>
      </c>
      <c r="B5577">
        <v>0</v>
      </c>
      <c r="C5577">
        <v>2</v>
      </c>
      <c r="D5577" t="s">
        <v>97668</v>
      </c>
      <c r="E5577">
        <f>VLOOKUP($D5577,salesXD!A:B,2,FALSE)</f>
        <v>184.4</v>
      </c>
    </row>
    <row r="5578" spans="1:5" x14ac:dyDescent="0.25">
      <c r="A5578">
        <v>2.5322968899999996</v>
      </c>
      <c r="B5578">
        <v>3</v>
      </c>
      <c r="C5578">
        <v>4</v>
      </c>
      <c r="D5578" t="s">
        <v>52848</v>
      </c>
      <c r="E5578">
        <f>VLOOKUP($D5578,salesXD!A:B,2,FALSE)</f>
        <v>287.64999999999998</v>
      </c>
    </row>
    <row r="5579" spans="1:5" x14ac:dyDescent="0.25">
      <c r="A5579">
        <v>4.3362086249999994</v>
      </c>
      <c r="B5579">
        <v>0</v>
      </c>
      <c r="C5579">
        <v>0</v>
      </c>
      <c r="D5579" t="s">
        <v>85591</v>
      </c>
      <c r="E5579">
        <f>VLOOKUP($D5579,salesXD!A:B,2,FALSE)</f>
        <v>101.82</v>
      </c>
    </row>
    <row r="5580" spans="1:5" x14ac:dyDescent="0.25">
      <c r="A5580">
        <v>2.2651955859999999</v>
      </c>
      <c r="B5580">
        <v>0</v>
      </c>
      <c r="C5580">
        <v>1</v>
      </c>
      <c r="D5580" t="s">
        <v>17195</v>
      </c>
      <c r="E5580">
        <f>VLOOKUP($D5580,salesXD!A:B,2,FALSE)</f>
        <v>114.51</v>
      </c>
    </row>
    <row r="5581" spans="1:5" x14ac:dyDescent="0.25">
      <c r="A5581">
        <v>1.0675025069999999</v>
      </c>
      <c r="B5581">
        <v>3</v>
      </c>
      <c r="C5581">
        <v>4</v>
      </c>
      <c r="D5581" t="s">
        <v>97428</v>
      </c>
      <c r="E5581">
        <f>VLOOKUP($D5581,salesXD!A:B,2,FALSE)</f>
        <v>305.82</v>
      </c>
    </row>
    <row r="5582" spans="1:5" x14ac:dyDescent="0.25">
      <c r="A5582">
        <v>2.3323971910000001</v>
      </c>
      <c r="B5582">
        <v>0</v>
      </c>
      <c r="C5582">
        <v>0</v>
      </c>
      <c r="D5582" t="s">
        <v>14500</v>
      </c>
      <c r="E5582">
        <f>VLOOKUP($D5582,salesXD!A:B,2,FALSE)</f>
        <v>80.12</v>
      </c>
    </row>
    <row r="5583" spans="1:5" x14ac:dyDescent="0.25">
      <c r="A5583">
        <v>4.2788365090000005</v>
      </c>
      <c r="B5583">
        <v>3</v>
      </c>
      <c r="C5583">
        <v>1</v>
      </c>
      <c r="D5583" t="s">
        <v>72105</v>
      </c>
      <c r="E5583">
        <f>VLOOKUP($D5583,salesXD!A:B,2,FALSE)</f>
        <v>147.1</v>
      </c>
    </row>
    <row r="5584" spans="1:5" x14ac:dyDescent="0.25">
      <c r="A5584">
        <v>2.9867602799999999</v>
      </c>
      <c r="B5584">
        <v>0</v>
      </c>
      <c r="C5584">
        <v>0</v>
      </c>
      <c r="D5584" t="s">
        <v>17180</v>
      </c>
      <c r="E5584">
        <f>VLOOKUP($D5584,salesXD!A:B,2,FALSE)</f>
        <v>34.72</v>
      </c>
    </row>
    <row r="5585" spans="1:5" x14ac:dyDescent="0.25">
      <c r="A5585">
        <v>3.3988966899999999</v>
      </c>
      <c r="B5585">
        <v>0</v>
      </c>
      <c r="C5585">
        <v>3</v>
      </c>
      <c r="D5585" t="s">
        <v>20884</v>
      </c>
      <c r="E5585">
        <f>VLOOKUP($D5585,salesXD!A:B,2,FALSE)</f>
        <v>250.79</v>
      </c>
    </row>
    <row r="5586" spans="1:5" x14ac:dyDescent="0.25">
      <c r="A5586">
        <v>2.8071213639999999</v>
      </c>
      <c r="B5586">
        <v>1</v>
      </c>
      <c r="C5586">
        <v>3</v>
      </c>
      <c r="D5586" t="s">
        <v>17992</v>
      </c>
      <c r="E5586">
        <f>VLOOKUP($D5586,salesXD!A:B,2,FALSE)</f>
        <v>229.49</v>
      </c>
    </row>
    <row r="5587" spans="1:5" x14ac:dyDescent="0.25">
      <c r="A5587">
        <v>4.3773319950000005</v>
      </c>
      <c r="B5587">
        <v>0</v>
      </c>
      <c r="C5587">
        <v>3</v>
      </c>
      <c r="D5587" t="s">
        <v>26399</v>
      </c>
      <c r="E5587">
        <f>VLOOKUP($D5587,salesXD!A:B,2,FALSE)</f>
        <v>209.13</v>
      </c>
    </row>
    <row r="5588" spans="1:5" x14ac:dyDescent="0.25">
      <c r="A5588">
        <v>4.1824473420000006</v>
      </c>
      <c r="B5588">
        <v>1</v>
      </c>
      <c r="C5588">
        <v>2</v>
      </c>
      <c r="D5588" t="s">
        <v>33242</v>
      </c>
      <c r="E5588">
        <f>VLOOKUP($D5588,salesXD!A:B,2,FALSE)</f>
        <v>172.31</v>
      </c>
    </row>
    <row r="5589" spans="1:5" x14ac:dyDescent="0.25">
      <c r="A5589">
        <v>2.8071213639999999</v>
      </c>
      <c r="B5589">
        <v>0</v>
      </c>
      <c r="C5589">
        <v>0</v>
      </c>
      <c r="D5589" t="s">
        <v>77292</v>
      </c>
      <c r="E5589">
        <f>VLOOKUP($D5589,salesXD!A:B,2,FALSE)</f>
        <v>93.58</v>
      </c>
    </row>
    <row r="5590" spans="1:5" x14ac:dyDescent="0.25">
      <c r="A5590">
        <v>3.9556670010000001</v>
      </c>
      <c r="B5590">
        <v>0</v>
      </c>
      <c r="C5590">
        <v>0</v>
      </c>
      <c r="D5590" t="s">
        <v>89044</v>
      </c>
      <c r="E5590">
        <f>VLOOKUP($D5590,salesXD!A:B,2,FALSE)</f>
        <v>75.75</v>
      </c>
    </row>
    <row r="5591" spans="1:5" x14ac:dyDescent="0.25">
      <c r="A5591">
        <v>2.8757271810000002</v>
      </c>
      <c r="B5591">
        <v>0</v>
      </c>
      <c r="C5591">
        <v>2</v>
      </c>
      <c r="D5591" t="s">
        <v>22796</v>
      </c>
      <c r="E5591">
        <f>VLOOKUP($D5591,salesXD!A:B,2,FALSE)</f>
        <v>192.51</v>
      </c>
    </row>
    <row r="5592" spans="1:5" x14ac:dyDescent="0.25">
      <c r="A5592">
        <v>2.6502507520000003</v>
      </c>
      <c r="B5592">
        <v>3</v>
      </c>
      <c r="C5592">
        <v>0</v>
      </c>
      <c r="D5592" t="s">
        <v>7809</v>
      </c>
      <c r="E5592">
        <f>VLOOKUP($D5592,salesXD!A:B,2,FALSE)</f>
        <v>90.21</v>
      </c>
    </row>
    <row r="5593" spans="1:5" x14ac:dyDescent="0.25">
      <c r="A5593">
        <v>3.9684052149999998</v>
      </c>
      <c r="B5593">
        <v>1</v>
      </c>
      <c r="C5593">
        <v>4</v>
      </c>
      <c r="D5593" t="s">
        <v>57922</v>
      </c>
      <c r="E5593">
        <f>VLOOKUP($D5593,salesXD!A:B,2,FALSE)</f>
        <v>274.11</v>
      </c>
    </row>
    <row r="5594" spans="1:5" x14ac:dyDescent="0.25">
      <c r="A5594">
        <v>1.590371113</v>
      </c>
      <c r="B5594">
        <v>0</v>
      </c>
      <c r="C5594">
        <v>0</v>
      </c>
      <c r="D5594" t="s">
        <v>7293</v>
      </c>
      <c r="E5594">
        <f>VLOOKUP($D5594,salesXD!A:B,2,FALSE)</f>
        <v>84.8</v>
      </c>
    </row>
    <row r="5595" spans="1:5" x14ac:dyDescent="0.25">
      <c r="A5595">
        <v>0.32266800399999995</v>
      </c>
      <c r="B5595">
        <v>1</v>
      </c>
      <c r="C5595">
        <v>4</v>
      </c>
      <c r="D5595" t="s">
        <v>23919</v>
      </c>
      <c r="E5595">
        <f>VLOOKUP($D5595,salesXD!A:B,2,FALSE)</f>
        <v>314.42</v>
      </c>
    </row>
    <row r="5596" spans="1:5" x14ac:dyDescent="0.25">
      <c r="A5596">
        <v>3.289468405</v>
      </c>
      <c r="B5596">
        <v>3</v>
      </c>
      <c r="C5596">
        <v>4</v>
      </c>
      <c r="D5596" t="s">
        <v>58302</v>
      </c>
      <c r="E5596">
        <f>VLOOKUP($D5596,salesXD!A:B,2,FALSE)</f>
        <v>318.39</v>
      </c>
    </row>
    <row r="5597" spans="1:5" x14ac:dyDescent="0.25">
      <c r="A5597">
        <v>4.2788365090000005</v>
      </c>
      <c r="B5597">
        <v>3</v>
      </c>
      <c r="C5597">
        <v>0</v>
      </c>
      <c r="D5597" t="s">
        <v>96907</v>
      </c>
      <c r="E5597">
        <f>VLOOKUP($D5597,salesXD!A:B,2,FALSE)</f>
        <v>67.14</v>
      </c>
    </row>
    <row r="5598" spans="1:5" x14ac:dyDescent="0.25">
      <c r="A5598">
        <v>1.6921765289999999</v>
      </c>
      <c r="B5598">
        <v>0</v>
      </c>
      <c r="C5598">
        <v>0</v>
      </c>
      <c r="D5598" t="s">
        <v>13771</v>
      </c>
      <c r="E5598">
        <f>VLOOKUP($D5598,salesXD!A:B,2,FALSE)</f>
        <v>54.45</v>
      </c>
    </row>
    <row r="5599" spans="1:5" x14ac:dyDescent="0.25">
      <c r="A5599">
        <v>4.1698094279999998</v>
      </c>
      <c r="B5599">
        <v>3</v>
      </c>
      <c r="C5599">
        <v>4</v>
      </c>
      <c r="D5599" t="s">
        <v>90251</v>
      </c>
      <c r="E5599">
        <f>VLOOKUP($D5599,salesXD!A:B,2,FALSE)</f>
        <v>271.74</v>
      </c>
    </row>
    <row r="5600" spans="1:5" x14ac:dyDescent="0.25">
      <c r="A5600">
        <v>2.8351053149999998</v>
      </c>
      <c r="B5600">
        <v>1</v>
      </c>
      <c r="C5600">
        <v>1</v>
      </c>
      <c r="D5600" t="s">
        <v>92232</v>
      </c>
      <c r="E5600">
        <f>VLOOKUP($D5600,salesXD!A:B,2,FALSE)</f>
        <v>131.08000000000001</v>
      </c>
    </row>
    <row r="5601" spans="1:5" x14ac:dyDescent="0.25">
      <c r="A5601">
        <v>4.2788365090000005</v>
      </c>
      <c r="B5601">
        <v>0</v>
      </c>
      <c r="C5601">
        <v>1</v>
      </c>
      <c r="D5601" t="s">
        <v>20933</v>
      </c>
      <c r="E5601">
        <f>VLOOKUP($D5601,salesXD!A:B,2,FALSE)</f>
        <v>129.53</v>
      </c>
    </row>
    <row r="5602" spans="1:5" x14ac:dyDescent="0.25">
      <c r="A5602">
        <v>1.8910732190000001</v>
      </c>
      <c r="B5602">
        <v>1</v>
      </c>
      <c r="C5602">
        <v>4</v>
      </c>
      <c r="D5602" t="s">
        <v>66129</v>
      </c>
      <c r="E5602">
        <f>VLOOKUP($D5602,salesXD!A:B,2,FALSE)</f>
        <v>332.51</v>
      </c>
    </row>
    <row r="5603" spans="1:5" x14ac:dyDescent="0.25">
      <c r="A5603">
        <v>1.2733199589999999</v>
      </c>
      <c r="B5603">
        <v>3</v>
      </c>
      <c r="C5603">
        <v>1</v>
      </c>
      <c r="D5603" t="s">
        <v>47971</v>
      </c>
      <c r="E5603">
        <f>VLOOKUP($D5603,salesXD!A:B,2,FALSE)</f>
        <v>142.22999999999999</v>
      </c>
    </row>
    <row r="5604" spans="1:5" x14ac:dyDescent="0.25">
      <c r="A5604">
        <v>0.33600802399999996</v>
      </c>
      <c r="B5604">
        <v>1</v>
      </c>
      <c r="C5604">
        <v>2</v>
      </c>
      <c r="D5604" t="s">
        <v>49711</v>
      </c>
      <c r="E5604">
        <f>VLOOKUP($D5604,salesXD!A:B,2,FALSE)</f>
        <v>169.02</v>
      </c>
    </row>
    <row r="5605" spans="1:5" x14ac:dyDescent="0.25">
      <c r="A5605">
        <v>0.53811434300000005</v>
      </c>
      <c r="B5605">
        <v>1</v>
      </c>
      <c r="C5605">
        <v>2</v>
      </c>
      <c r="D5605" t="s">
        <v>43576</v>
      </c>
      <c r="E5605">
        <f>VLOOKUP($D5605,salesXD!A:B,2,FALSE)</f>
        <v>203.3</v>
      </c>
    </row>
    <row r="5606" spans="1:5" x14ac:dyDescent="0.25">
      <c r="A5606">
        <v>3.591775325</v>
      </c>
      <c r="B5606">
        <v>1</v>
      </c>
      <c r="C5606">
        <v>2</v>
      </c>
      <c r="D5606" t="s">
        <v>82064</v>
      </c>
      <c r="E5606">
        <f>VLOOKUP($D5606,salesXD!A:B,2,FALSE)</f>
        <v>165.78</v>
      </c>
    </row>
    <row r="5607" spans="1:5" x14ac:dyDescent="0.25">
      <c r="A5607">
        <v>1.394383149</v>
      </c>
      <c r="B5607">
        <v>3</v>
      </c>
      <c r="C5607">
        <v>3</v>
      </c>
      <c r="D5607" t="s">
        <v>63624</v>
      </c>
      <c r="E5607">
        <f>VLOOKUP($D5607,salesXD!A:B,2,FALSE)</f>
        <v>213.5</v>
      </c>
    </row>
    <row r="5608" spans="1:5" x14ac:dyDescent="0.25">
      <c r="A5608">
        <v>4.4687061180000001</v>
      </c>
      <c r="B5608">
        <v>0</v>
      </c>
      <c r="C5608">
        <v>2</v>
      </c>
      <c r="D5608" t="s">
        <v>43093</v>
      </c>
      <c r="E5608">
        <f>VLOOKUP($D5608,salesXD!A:B,2,FALSE)</f>
        <v>179.26</v>
      </c>
    </row>
    <row r="5609" spans="1:5" x14ac:dyDescent="0.25">
      <c r="A5609">
        <v>3.027983951</v>
      </c>
      <c r="B5609">
        <v>0</v>
      </c>
      <c r="C5609">
        <v>0</v>
      </c>
      <c r="D5609" t="s">
        <v>38358</v>
      </c>
      <c r="E5609">
        <f>VLOOKUP($D5609,salesXD!A:B,2,FALSE)</f>
        <v>40.020000000000003</v>
      </c>
    </row>
    <row r="5610" spans="1:5" x14ac:dyDescent="0.25">
      <c r="A5610">
        <v>4.4428284849999997</v>
      </c>
      <c r="B5610">
        <v>0</v>
      </c>
      <c r="C5610">
        <v>2</v>
      </c>
      <c r="D5610" t="s">
        <v>80078</v>
      </c>
      <c r="E5610">
        <f>VLOOKUP($D5610,salesXD!A:B,2,FALSE)</f>
        <v>171.13</v>
      </c>
    </row>
    <row r="5611" spans="1:5" x14ac:dyDescent="0.25">
      <c r="A5611">
        <v>1.9864593780000002</v>
      </c>
      <c r="B5611">
        <v>0</v>
      </c>
      <c r="C5611">
        <v>1</v>
      </c>
      <c r="D5611" t="s">
        <v>626</v>
      </c>
      <c r="E5611">
        <f>VLOOKUP($D5611,salesXD!A:B,2,FALSE)</f>
        <v>146.77000000000001</v>
      </c>
    </row>
    <row r="5612" spans="1:5" x14ac:dyDescent="0.25">
      <c r="A5612">
        <v>2.0835506509999999</v>
      </c>
      <c r="B5612">
        <v>3</v>
      </c>
      <c r="C5612">
        <v>0</v>
      </c>
      <c r="D5612" t="s">
        <v>1474</v>
      </c>
      <c r="E5612">
        <f>VLOOKUP($D5612,salesXD!A:B,2,FALSE)</f>
        <v>79.900000000000006</v>
      </c>
    </row>
    <row r="5613" spans="1:5" x14ac:dyDescent="0.25">
      <c r="A5613">
        <v>3.9556670010000001</v>
      </c>
      <c r="B5613">
        <v>3</v>
      </c>
      <c r="C5613">
        <v>0</v>
      </c>
      <c r="D5613" t="s">
        <v>10116</v>
      </c>
      <c r="E5613">
        <f>VLOOKUP($D5613,salesXD!A:B,2,FALSE)</f>
        <v>81.52</v>
      </c>
    </row>
    <row r="5614" spans="1:5" x14ac:dyDescent="0.25">
      <c r="A5614">
        <v>3.4120361080000001</v>
      </c>
      <c r="B5614">
        <v>1</v>
      </c>
      <c r="C5614">
        <v>4</v>
      </c>
      <c r="D5614" t="s">
        <v>28482</v>
      </c>
      <c r="E5614">
        <f>VLOOKUP($D5614,salesXD!A:B,2,FALSE)</f>
        <v>289.08999999999997</v>
      </c>
    </row>
    <row r="5615" spans="1:5" x14ac:dyDescent="0.25">
      <c r="A5615">
        <v>4.2654964890000002</v>
      </c>
      <c r="B5615">
        <v>1</v>
      </c>
      <c r="C5615">
        <v>1</v>
      </c>
      <c r="D5615" t="s">
        <v>89314</v>
      </c>
      <c r="E5615">
        <f>VLOOKUP($D5615,salesXD!A:B,2,FALSE)</f>
        <v>136.88999999999999</v>
      </c>
    </row>
    <row r="5616" spans="1:5" x14ac:dyDescent="0.25">
      <c r="A5616">
        <v>3.942928786</v>
      </c>
      <c r="B5616">
        <v>0</v>
      </c>
      <c r="C5616">
        <v>2</v>
      </c>
      <c r="D5616" t="s">
        <v>51487</v>
      </c>
      <c r="E5616">
        <f>VLOOKUP($D5616,salesXD!A:B,2,FALSE)</f>
        <v>167.14</v>
      </c>
    </row>
    <row r="5617" spans="1:5" x14ac:dyDescent="0.25">
      <c r="A5617">
        <v>2.9305917749999999</v>
      </c>
      <c r="B5617">
        <v>1</v>
      </c>
      <c r="C5617">
        <v>2</v>
      </c>
      <c r="D5617" t="s">
        <v>49000</v>
      </c>
      <c r="E5617">
        <f>VLOOKUP($D5617,salesXD!A:B,2,FALSE)</f>
        <v>177.42</v>
      </c>
    </row>
    <row r="5618" spans="1:5" x14ac:dyDescent="0.25">
      <c r="A5618">
        <v>0.73029087199999998</v>
      </c>
      <c r="B5618">
        <v>1</v>
      </c>
      <c r="C5618">
        <v>4</v>
      </c>
      <c r="D5618" t="s">
        <v>85790</v>
      </c>
      <c r="E5618">
        <f>VLOOKUP($D5618,salesXD!A:B,2,FALSE)</f>
        <v>277.39999999999998</v>
      </c>
    </row>
    <row r="5619" spans="1:5" x14ac:dyDescent="0.25">
      <c r="A5619">
        <v>3.3988966899999999</v>
      </c>
      <c r="B5619">
        <v>1</v>
      </c>
      <c r="C5619">
        <v>4</v>
      </c>
      <c r="D5619" t="s">
        <v>12063</v>
      </c>
      <c r="E5619">
        <f>VLOOKUP($D5619,salesXD!A:B,2,FALSE)</f>
        <v>339.09</v>
      </c>
    </row>
    <row r="5620" spans="1:5" x14ac:dyDescent="0.25">
      <c r="A5620">
        <v>1.012036108</v>
      </c>
      <c r="B5620">
        <v>0</v>
      </c>
      <c r="C5620">
        <v>0</v>
      </c>
      <c r="D5620" t="s">
        <v>52423</v>
      </c>
      <c r="E5620">
        <f>VLOOKUP($D5620,salesXD!A:B,2,FALSE)</f>
        <v>32.119999999999997</v>
      </c>
    </row>
    <row r="5621" spans="1:5" x14ac:dyDescent="0.25">
      <c r="A5621">
        <v>0.78415245700000002</v>
      </c>
      <c r="B5621">
        <v>1</v>
      </c>
      <c r="C5621">
        <v>2</v>
      </c>
      <c r="D5621" t="s">
        <v>7211</v>
      </c>
      <c r="E5621">
        <f>VLOOKUP($D5621,salesXD!A:B,2,FALSE)</f>
        <v>167.04</v>
      </c>
    </row>
    <row r="5622" spans="1:5" x14ac:dyDescent="0.25">
      <c r="A5622">
        <v>1.9725175519999998</v>
      </c>
      <c r="B5622">
        <v>1</v>
      </c>
      <c r="C5622">
        <v>2</v>
      </c>
      <c r="D5622" t="s">
        <v>46605</v>
      </c>
      <c r="E5622">
        <f>VLOOKUP($D5622,salesXD!A:B,2,FALSE)</f>
        <v>179.44</v>
      </c>
    </row>
    <row r="5623" spans="1:5" x14ac:dyDescent="0.25">
      <c r="A5623">
        <v>2.6502507520000003</v>
      </c>
      <c r="B5623">
        <v>0</v>
      </c>
      <c r="C5623">
        <v>0</v>
      </c>
      <c r="D5623" t="s">
        <v>63157</v>
      </c>
      <c r="E5623">
        <f>VLOOKUP($D5623,salesXD!A:B,2,FALSE)</f>
        <v>48.65</v>
      </c>
    </row>
    <row r="5624" spans="1:5" x14ac:dyDescent="0.25">
      <c r="A5624">
        <v>1.4629889660000002</v>
      </c>
      <c r="B5624">
        <v>1</v>
      </c>
      <c r="C5624">
        <v>3</v>
      </c>
      <c r="D5624" t="s">
        <v>15092</v>
      </c>
      <c r="E5624">
        <f>VLOOKUP($D5624,salesXD!A:B,2,FALSE)</f>
        <v>222.56</v>
      </c>
    </row>
    <row r="5625" spans="1:5" x14ac:dyDescent="0.25">
      <c r="A5625">
        <v>0.44373119299999997</v>
      </c>
      <c r="B5625">
        <v>0</v>
      </c>
      <c r="C5625">
        <v>0</v>
      </c>
      <c r="D5625" t="s">
        <v>39390</v>
      </c>
      <c r="E5625">
        <f>VLOOKUP($D5625,salesXD!A:B,2,FALSE)</f>
        <v>72.22</v>
      </c>
    </row>
    <row r="5626" spans="1:5" x14ac:dyDescent="0.25">
      <c r="A5626">
        <v>3.4532597790000001</v>
      </c>
      <c r="B5626">
        <v>1</v>
      </c>
      <c r="C5626">
        <v>2</v>
      </c>
      <c r="D5626" t="s">
        <v>20481</v>
      </c>
      <c r="E5626">
        <f>VLOOKUP($D5626,salesXD!A:B,2,FALSE)</f>
        <v>157.38999999999999</v>
      </c>
    </row>
    <row r="5627" spans="1:5" x14ac:dyDescent="0.25">
      <c r="A5627">
        <v>2.7281844999999999E-2</v>
      </c>
      <c r="B5627">
        <v>1</v>
      </c>
      <c r="C5627">
        <v>2</v>
      </c>
      <c r="D5627" t="s">
        <v>26119</v>
      </c>
      <c r="E5627">
        <f>VLOOKUP($D5627,salesXD!A:B,2,FALSE)</f>
        <v>184.94</v>
      </c>
    </row>
    <row r="5628" spans="1:5" x14ac:dyDescent="0.25">
      <c r="A5628">
        <v>2.0835506509999999</v>
      </c>
      <c r="B5628">
        <v>3</v>
      </c>
      <c r="C5628">
        <v>2</v>
      </c>
      <c r="D5628" t="s">
        <v>16112</v>
      </c>
      <c r="E5628">
        <f>VLOOKUP($D5628,salesXD!A:B,2,FALSE)</f>
        <v>179.07</v>
      </c>
    </row>
    <row r="5629" spans="1:5" x14ac:dyDescent="0.25">
      <c r="A5629">
        <v>3.3166499490000003</v>
      </c>
      <c r="B5629">
        <v>3</v>
      </c>
      <c r="C5629">
        <v>4</v>
      </c>
      <c r="D5629" t="s">
        <v>71070</v>
      </c>
      <c r="E5629">
        <f>VLOOKUP($D5629,salesXD!A:B,2,FALSE)</f>
        <v>263.52</v>
      </c>
    </row>
    <row r="5630" spans="1:5" x14ac:dyDescent="0.25">
      <c r="A5630">
        <v>2.21334002</v>
      </c>
      <c r="B5630">
        <v>1</v>
      </c>
      <c r="C5630">
        <v>4</v>
      </c>
      <c r="D5630" t="s">
        <v>12751</v>
      </c>
      <c r="E5630">
        <f>VLOOKUP($D5630,salesXD!A:B,2,FALSE)</f>
        <v>306.27</v>
      </c>
    </row>
    <row r="5631" spans="1:5" x14ac:dyDescent="0.25">
      <c r="A5631">
        <v>1.590371113</v>
      </c>
      <c r="B5631">
        <v>0</v>
      </c>
      <c r="C5631">
        <v>0</v>
      </c>
      <c r="D5631" t="s">
        <v>54067</v>
      </c>
      <c r="E5631">
        <f>VLOOKUP($D5631,salesXD!A:B,2,FALSE)</f>
        <v>60.64</v>
      </c>
    </row>
    <row r="5632" spans="1:5" x14ac:dyDescent="0.25">
      <c r="A5632">
        <v>2.5460381139999999</v>
      </c>
      <c r="B5632">
        <v>0</v>
      </c>
      <c r="C5632">
        <v>0</v>
      </c>
      <c r="D5632" t="s">
        <v>61379</v>
      </c>
      <c r="E5632">
        <f>VLOOKUP($D5632,salesXD!A:B,2,FALSE)</f>
        <v>27.33</v>
      </c>
    </row>
    <row r="5633" spans="1:5" x14ac:dyDescent="0.25">
      <c r="A5633">
        <v>0.51394182500000007</v>
      </c>
      <c r="B5633">
        <v>0</v>
      </c>
      <c r="C5633">
        <v>0</v>
      </c>
      <c r="D5633" t="s">
        <v>64344</v>
      </c>
      <c r="E5633">
        <f>VLOOKUP($D5633,salesXD!A:B,2,FALSE)</f>
        <v>84.21</v>
      </c>
    </row>
    <row r="5634" spans="1:5" x14ac:dyDescent="0.25">
      <c r="A5634">
        <v>3.4532597790000001</v>
      </c>
      <c r="B5634">
        <v>0</v>
      </c>
      <c r="C5634">
        <v>3</v>
      </c>
      <c r="D5634" t="s">
        <v>17476</v>
      </c>
      <c r="E5634">
        <f>VLOOKUP($D5634,salesXD!A:B,2,FALSE)</f>
        <v>256.36</v>
      </c>
    </row>
    <row r="5635" spans="1:5" x14ac:dyDescent="0.25">
      <c r="A5635">
        <v>0.14633901700000002</v>
      </c>
      <c r="B5635">
        <v>1</v>
      </c>
      <c r="C5635">
        <v>1</v>
      </c>
      <c r="D5635" t="s">
        <v>9798</v>
      </c>
      <c r="E5635">
        <f>VLOOKUP($D5635,salesXD!A:B,2,FALSE)</f>
        <v>132.56</v>
      </c>
    </row>
    <row r="5636" spans="1:5" x14ac:dyDescent="0.25">
      <c r="A5636">
        <v>0.96990972900000005</v>
      </c>
      <c r="B5636">
        <v>0</v>
      </c>
      <c r="C5636">
        <v>2</v>
      </c>
      <c r="D5636" t="s">
        <v>2233</v>
      </c>
      <c r="E5636">
        <f>VLOOKUP($D5636,salesXD!A:B,2,FALSE)</f>
        <v>181.52</v>
      </c>
    </row>
    <row r="5637" spans="1:5" x14ac:dyDescent="0.25">
      <c r="A5637">
        <v>3.6921765290000002</v>
      </c>
      <c r="B5637">
        <v>0</v>
      </c>
      <c r="C5637">
        <v>2</v>
      </c>
      <c r="D5637" t="s">
        <v>16611</v>
      </c>
      <c r="E5637">
        <f>VLOOKUP($D5637,salesXD!A:B,2,FALSE)</f>
        <v>200.02</v>
      </c>
    </row>
    <row r="5638" spans="1:5" x14ac:dyDescent="0.25">
      <c r="A5638">
        <v>1.3005015040000001</v>
      </c>
      <c r="B5638">
        <v>0</v>
      </c>
      <c r="C5638">
        <v>0</v>
      </c>
      <c r="D5638" t="s">
        <v>66868</v>
      </c>
      <c r="E5638">
        <f>VLOOKUP($D5638,salesXD!A:B,2,FALSE)</f>
        <v>100.97</v>
      </c>
    </row>
    <row r="5639" spans="1:5" x14ac:dyDescent="0.25">
      <c r="A5639">
        <v>4.4299899690000002</v>
      </c>
      <c r="B5639">
        <v>0</v>
      </c>
      <c r="C5639">
        <v>3</v>
      </c>
      <c r="D5639" t="s">
        <v>65610</v>
      </c>
      <c r="E5639">
        <f>VLOOKUP($D5639,salesXD!A:B,2,FALSE)</f>
        <v>235.91</v>
      </c>
    </row>
    <row r="5640" spans="1:5" x14ac:dyDescent="0.25">
      <c r="A5640">
        <v>3.6059177529999999</v>
      </c>
      <c r="B5640">
        <v>0</v>
      </c>
      <c r="C5640">
        <v>1</v>
      </c>
      <c r="D5640" t="s">
        <v>54883</v>
      </c>
      <c r="E5640">
        <f>VLOOKUP($D5640,salesXD!A:B,2,FALSE)</f>
        <v>153.72</v>
      </c>
    </row>
    <row r="5641" spans="1:5" x14ac:dyDescent="0.25">
      <c r="A5641">
        <v>3.8052156459999997</v>
      </c>
      <c r="B5641">
        <v>3</v>
      </c>
      <c r="C5641">
        <v>1</v>
      </c>
      <c r="D5641" t="s">
        <v>86810</v>
      </c>
      <c r="E5641">
        <f>VLOOKUP($D5641,salesXD!A:B,2,FALSE)</f>
        <v>142.25</v>
      </c>
    </row>
    <row r="5642" spans="1:5" x14ac:dyDescent="0.25">
      <c r="A5642">
        <v>1.749548645</v>
      </c>
      <c r="B5642">
        <v>0</v>
      </c>
      <c r="C5642">
        <v>3</v>
      </c>
      <c r="D5642" t="s">
        <v>94689</v>
      </c>
      <c r="E5642">
        <f>VLOOKUP($D5642,salesXD!A:B,2,FALSE)</f>
        <v>208.55</v>
      </c>
    </row>
    <row r="5643" spans="1:5" x14ac:dyDescent="0.25">
      <c r="A5643">
        <v>3.8052156459999997</v>
      </c>
      <c r="B5643">
        <v>1</v>
      </c>
      <c r="C5643">
        <v>1</v>
      </c>
      <c r="D5643" t="s">
        <v>11458</v>
      </c>
      <c r="E5643">
        <f>VLOOKUP($D5643,salesXD!A:B,2,FALSE)</f>
        <v>126.48</v>
      </c>
    </row>
    <row r="5644" spans="1:5" x14ac:dyDescent="0.25">
      <c r="A5644">
        <v>1.079939819</v>
      </c>
      <c r="B5644">
        <v>1</v>
      </c>
      <c r="C5644">
        <v>0</v>
      </c>
      <c r="D5644" t="s">
        <v>30709</v>
      </c>
      <c r="E5644">
        <f>VLOOKUP($D5644,salesXD!A:B,2,FALSE)</f>
        <v>99.7</v>
      </c>
    </row>
    <row r="5645" spans="1:5" x14ac:dyDescent="0.25">
      <c r="A5645">
        <v>2.4616850549999998</v>
      </c>
      <c r="B5645">
        <v>0</v>
      </c>
      <c r="C5645">
        <v>1</v>
      </c>
      <c r="D5645" t="s">
        <v>33769</v>
      </c>
      <c r="E5645">
        <f>VLOOKUP($D5645,salesXD!A:B,2,FALSE)</f>
        <v>145.69</v>
      </c>
    </row>
    <row r="5646" spans="1:5" x14ac:dyDescent="0.25">
      <c r="A5646">
        <v>3.993480441</v>
      </c>
      <c r="B5646">
        <v>0</v>
      </c>
      <c r="C5646">
        <v>0</v>
      </c>
      <c r="D5646" t="s">
        <v>65607</v>
      </c>
      <c r="E5646">
        <f>VLOOKUP($D5646,salesXD!A:B,2,FALSE)</f>
        <v>96.69</v>
      </c>
    </row>
    <row r="5647" spans="1:5" x14ac:dyDescent="0.25">
      <c r="A5647">
        <v>2.8351053149999998</v>
      </c>
      <c r="B5647">
        <v>1</v>
      </c>
      <c r="C5647">
        <v>4</v>
      </c>
      <c r="D5647" t="s">
        <v>54561</v>
      </c>
      <c r="E5647">
        <f>VLOOKUP($D5647,salesXD!A:B,2,FALSE)</f>
        <v>265.61</v>
      </c>
    </row>
    <row r="5648" spans="1:5" x14ac:dyDescent="0.25">
      <c r="A5648">
        <v>3.3988966899999999</v>
      </c>
      <c r="B5648">
        <v>1</v>
      </c>
      <c r="C5648">
        <v>3</v>
      </c>
      <c r="D5648" t="s">
        <v>33336</v>
      </c>
      <c r="E5648">
        <f>VLOOKUP($D5648,salesXD!A:B,2,FALSE)</f>
        <v>231.86</v>
      </c>
    </row>
    <row r="5649" spans="1:5" x14ac:dyDescent="0.25">
      <c r="A5649">
        <v>3.993480441</v>
      </c>
      <c r="B5649">
        <v>3</v>
      </c>
      <c r="C5649">
        <v>1</v>
      </c>
      <c r="D5649" t="s">
        <v>9648</v>
      </c>
      <c r="E5649">
        <f>VLOOKUP($D5649,salesXD!A:B,2,FALSE)</f>
        <v>138.13</v>
      </c>
    </row>
    <row r="5650" spans="1:5" x14ac:dyDescent="0.25">
      <c r="A5650">
        <v>4.3773319950000005</v>
      </c>
      <c r="B5650">
        <v>0</v>
      </c>
      <c r="C5650">
        <v>3</v>
      </c>
      <c r="D5650" t="s">
        <v>37754</v>
      </c>
      <c r="E5650">
        <f>VLOOKUP($D5650,salesXD!A:B,2,FALSE)</f>
        <v>259.45999999999998</v>
      </c>
    </row>
    <row r="5651" spans="1:5" x14ac:dyDescent="0.25">
      <c r="A5651">
        <v>4.2654964890000002</v>
      </c>
      <c r="B5651">
        <v>0</v>
      </c>
      <c r="C5651">
        <v>0</v>
      </c>
      <c r="D5651" t="s">
        <v>97470</v>
      </c>
      <c r="E5651">
        <f>VLOOKUP($D5651,salesXD!A:B,2,FALSE)</f>
        <v>50.63</v>
      </c>
    </row>
    <row r="5652" spans="1:5" x14ac:dyDescent="0.25">
      <c r="A5652">
        <v>2.2651955859999999</v>
      </c>
      <c r="B5652">
        <v>3</v>
      </c>
      <c r="C5652">
        <v>2</v>
      </c>
      <c r="D5652" t="s">
        <v>83293</v>
      </c>
      <c r="E5652">
        <f>VLOOKUP($D5652,salesXD!A:B,2,FALSE)</f>
        <v>170.91</v>
      </c>
    </row>
    <row r="5653" spans="1:5" x14ac:dyDescent="0.25">
      <c r="A5653">
        <v>4.0621865589999997</v>
      </c>
      <c r="B5653">
        <v>1</v>
      </c>
      <c r="C5653">
        <v>1</v>
      </c>
      <c r="D5653" t="s">
        <v>37889</v>
      </c>
      <c r="E5653">
        <f>VLOOKUP($D5653,salesXD!A:B,2,FALSE)</f>
        <v>120.55</v>
      </c>
    </row>
    <row r="5654" spans="1:5" x14ac:dyDescent="0.25">
      <c r="A5654">
        <v>4.2366098289999998</v>
      </c>
      <c r="B5654">
        <v>0</v>
      </c>
      <c r="C5654">
        <v>1</v>
      </c>
      <c r="D5654" t="s">
        <v>50340</v>
      </c>
      <c r="E5654">
        <f>VLOOKUP($D5654,salesXD!A:B,2,FALSE)</f>
        <v>116.51</v>
      </c>
    </row>
    <row r="5655" spans="1:5" x14ac:dyDescent="0.25">
      <c r="A5655">
        <v>0.59488465300000004</v>
      </c>
      <c r="B5655">
        <v>0</v>
      </c>
      <c r="C5655">
        <v>0</v>
      </c>
      <c r="D5655" t="s">
        <v>38566</v>
      </c>
      <c r="E5655">
        <f>VLOOKUP($D5655,salesXD!A:B,2,FALSE)</f>
        <v>50.35</v>
      </c>
    </row>
    <row r="5656" spans="1:5" x14ac:dyDescent="0.25">
      <c r="A5656">
        <v>1.6625877629999999</v>
      </c>
      <c r="B5656">
        <v>0</v>
      </c>
      <c r="C5656">
        <v>3</v>
      </c>
      <c r="D5656" t="s">
        <v>32606</v>
      </c>
      <c r="E5656">
        <f>VLOOKUP($D5656,salesXD!A:B,2,FALSE)</f>
        <v>210.86</v>
      </c>
    </row>
    <row r="5657" spans="1:5" x14ac:dyDescent="0.25">
      <c r="A5657">
        <v>1.77893681</v>
      </c>
      <c r="B5657">
        <v>1</v>
      </c>
      <c r="C5657">
        <v>4</v>
      </c>
      <c r="D5657" t="s">
        <v>28606</v>
      </c>
      <c r="E5657">
        <f>VLOOKUP($D5657,salesXD!A:B,2,FALSE)</f>
        <v>323.10000000000002</v>
      </c>
    </row>
    <row r="5658" spans="1:5" x14ac:dyDescent="0.25">
      <c r="A5658">
        <v>0.29518555600000002</v>
      </c>
      <c r="B5658">
        <v>3</v>
      </c>
      <c r="C5658">
        <v>1</v>
      </c>
      <c r="D5658" t="s">
        <v>48431</v>
      </c>
      <c r="E5658">
        <f>VLOOKUP($D5658,salesXD!A:B,2,FALSE)</f>
        <v>107.33</v>
      </c>
    </row>
    <row r="5659" spans="1:5" x14ac:dyDescent="0.25">
      <c r="A5659">
        <v>2.3615847539999999</v>
      </c>
      <c r="B5659">
        <v>1</v>
      </c>
      <c r="C5659">
        <v>3</v>
      </c>
      <c r="D5659" t="s">
        <v>14870</v>
      </c>
      <c r="E5659">
        <f>VLOOKUP($D5659,salesXD!A:B,2,FALSE)</f>
        <v>259.83</v>
      </c>
    </row>
    <row r="5660" spans="1:5" x14ac:dyDescent="0.25">
      <c r="A5660">
        <v>3.4932798390000004</v>
      </c>
      <c r="B5660">
        <v>1</v>
      </c>
      <c r="C5660">
        <v>0</v>
      </c>
      <c r="D5660" t="s">
        <v>45405</v>
      </c>
      <c r="E5660">
        <f>VLOOKUP($D5660,salesXD!A:B,2,FALSE)</f>
        <v>58.59</v>
      </c>
    </row>
    <row r="5661" spans="1:5" x14ac:dyDescent="0.25">
      <c r="A5661">
        <v>2.704413239</v>
      </c>
      <c r="B5661">
        <v>0</v>
      </c>
      <c r="C5661">
        <v>0</v>
      </c>
      <c r="D5661" t="s">
        <v>14084</v>
      </c>
      <c r="E5661">
        <f>VLOOKUP($D5661,salesXD!A:B,2,FALSE)</f>
        <v>40.79</v>
      </c>
    </row>
    <row r="5662" spans="1:5" x14ac:dyDescent="0.25">
      <c r="A5662">
        <v>4.0337011029999994</v>
      </c>
      <c r="B5662">
        <v>0</v>
      </c>
      <c r="C5662">
        <v>0</v>
      </c>
      <c r="D5662" t="s">
        <v>56527</v>
      </c>
      <c r="E5662">
        <f>VLOOKUP($D5662,salesXD!A:B,2,FALSE)</f>
        <v>71.89</v>
      </c>
    </row>
    <row r="5663" spans="1:5" x14ac:dyDescent="0.25">
      <c r="A5663">
        <v>2.821364092</v>
      </c>
      <c r="B5663">
        <v>1</v>
      </c>
      <c r="C5663">
        <v>4</v>
      </c>
      <c r="D5663" t="s">
        <v>53588</v>
      </c>
      <c r="E5663">
        <f>VLOOKUP($D5663,salesXD!A:B,2,FALSE)</f>
        <v>284.77999999999997</v>
      </c>
    </row>
    <row r="5664" spans="1:5" x14ac:dyDescent="0.25">
      <c r="A5664">
        <v>4.2499498490000001</v>
      </c>
      <c r="B5664">
        <v>1</v>
      </c>
      <c r="C5664">
        <v>2</v>
      </c>
      <c r="D5664" t="s">
        <v>42571</v>
      </c>
      <c r="E5664">
        <f>VLOOKUP($D5664,salesXD!A:B,2,FALSE)</f>
        <v>199.71</v>
      </c>
    </row>
    <row r="5665" spans="1:5" x14ac:dyDescent="0.25">
      <c r="A5665">
        <v>3.7617853559999999</v>
      </c>
      <c r="B5665">
        <v>0</v>
      </c>
      <c r="C5665">
        <v>1</v>
      </c>
      <c r="D5665" t="s">
        <v>78914</v>
      </c>
      <c r="E5665">
        <f>VLOOKUP($D5665,salesXD!A:B,2,FALSE)</f>
        <v>137.24</v>
      </c>
    </row>
    <row r="5666" spans="1:5" x14ac:dyDescent="0.25">
      <c r="A5666">
        <v>1.4916750249999999</v>
      </c>
      <c r="B5666">
        <v>0</v>
      </c>
      <c r="C5666">
        <v>0</v>
      </c>
      <c r="D5666" t="s">
        <v>67679</v>
      </c>
      <c r="E5666">
        <f>VLOOKUP($D5666,salesXD!A:B,2,FALSE)</f>
        <v>53.42</v>
      </c>
    </row>
    <row r="5667" spans="1:5" x14ac:dyDescent="0.25">
      <c r="A5667">
        <v>3.3029087260000001</v>
      </c>
      <c r="B5667">
        <v>1</v>
      </c>
      <c r="C5667">
        <v>4</v>
      </c>
      <c r="D5667" t="s">
        <v>86570</v>
      </c>
      <c r="E5667">
        <f>VLOOKUP($D5667,salesXD!A:B,2,FALSE)</f>
        <v>295.27999999999997</v>
      </c>
    </row>
    <row r="5668" spans="1:5" x14ac:dyDescent="0.25">
      <c r="A5668">
        <v>1.590371113</v>
      </c>
      <c r="B5668">
        <v>0</v>
      </c>
      <c r="C5668">
        <v>3</v>
      </c>
      <c r="D5668" t="s">
        <v>24889</v>
      </c>
      <c r="E5668">
        <f>VLOOKUP($D5668,salesXD!A:B,2,FALSE)</f>
        <v>213.1</v>
      </c>
    </row>
    <row r="5669" spans="1:5" x14ac:dyDescent="0.25">
      <c r="A5669">
        <v>3.2616850550000001</v>
      </c>
      <c r="B5669">
        <v>3</v>
      </c>
      <c r="C5669">
        <v>3</v>
      </c>
      <c r="D5669" t="s">
        <v>5879</v>
      </c>
      <c r="E5669">
        <f>VLOOKUP($D5669,salesXD!A:B,2,FALSE)</f>
        <v>224.94</v>
      </c>
    </row>
    <row r="5670" spans="1:5" x14ac:dyDescent="0.25">
      <c r="A5670">
        <v>2.3179538609999999</v>
      </c>
      <c r="B5670">
        <v>0</v>
      </c>
      <c r="C5670">
        <v>2</v>
      </c>
      <c r="D5670" t="s">
        <v>80719</v>
      </c>
      <c r="E5670">
        <f>VLOOKUP($D5670,salesXD!A:B,2,FALSE)</f>
        <v>188.74</v>
      </c>
    </row>
    <row r="5671" spans="1:5" x14ac:dyDescent="0.25">
      <c r="A5671">
        <v>3.6780341020000002</v>
      </c>
      <c r="B5671">
        <v>1</v>
      </c>
      <c r="C5671">
        <v>3</v>
      </c>
      <c r="D5671" t="s">
        <v>62622</v>
      </c>
      <c r="E5671">
        <f>VLOOKUP($D5671,salesXD!A:B,2,FALSE)</f>
        <v>248.78</v>
      </c>
    </row>
    <row r="5672" spans="1:5" x14ac:dyDescent="0.25">
      <c r="A5672">
        <v>0.580641925</v>
      </c>
      <c r="B5672">
        <v>0</v>
      </c>
      <c r="C5672">
        <v>0</v>
      </c>
      <c r="D5672" t="s">
        <v>67854</v>
      </c>
      <c r="E5672">
        <f>VLOOKUP($D5672,salesXD!A:B,2,FALSE)</f>
        <v>33.94</v>
      </c>
    </row>
    <row r="5673" spans="1:5" x14ac:dyDescent="0.25">
      <c r="A5673">
        <v>2.9305917749999999</v>
      </c>
      <c r="B5673">
        <v>0</v>
      </c>
      <c r="C5673">
        <v>2</v>
      </c>
      <c r="D5673" t="s">
        <v>52130</v>
      </c>
      <c r="E5673">
        <f>VLOOKUP($D5673,salesXD!A:B,2,FALSE)</f>
        <v>160.65</v>
      </c>
    </row>
    <row r="5674" spans="1:5" x14ac:dyDescent="0.25">
      <c r="A5674">
        <v>3.3166499490000003</v>
      </c>
      <c r="B5674">
        <v>0</v>
      </c>
      <c r="C5674">
        <v>1</v>
      </c>
      <c r="D5674" t="s">
        <v>97949</v>
      </c>
      <c r="E5674">
        <f>VLOOKUP($D5674,salesXD!A:B,2,FALSE)</f>
        <v>118.22</v>
      </c>
    </row>
    <row r="5675" spans="1:5" x14ac:dyDescent="0.25">
      <c r="A5675">
        <v>3.993480441</v>
      </c>
      <c r="B5675">
        <v>0</v>
      </c>
      <c r="C5675">
        <v>1</v>
      </c>
      <c r="D5675" t="s">
        <v>24402</v>
      </c>
      <c r="E5675">
        <f>VLOOKUP($D5675,salesXD!A:B,2,FALSE)</f>
        <v>114.93</v>
      </c>
    </row>
    <row r="5676" spans="1:5" x14ac:dyDescent="0.25">
      <c r="A5676">
        <v>4.350250752</v>
      </c>
      <c r="B5676">
        <v>0</v>
      </c>
      <c r="C5676">
        <v>0</v>
      </c>
      <c r="D5676" t="s">
        <v>95641</v>
      </c>
      <c r="E5676">
        <f>VLOOKUP($D5676,salesXD!A:B,2,FALSE)</f>
        <v>85.95</v>
      </c>
    </row>
    <row r="5677" spans="1:5" x14ac:dyDescent="0.25">
      <c r="A5677">
        <v>0.13269809400000002</v>
      </c>
      <c r="B5677">
        <v>0</v>
      </c>
      <c r="C5677">
        <v>1</v>
      </c>
      <c r="D5677" t="s">
        <v>50757</v>
      </c>
      <c r="E5677">
        <f>VLOOKUP($D5677,salesXD!A:B,2,FALSE)</f>
        <v>121.63</v>
      </c>
    </row>
    <row r="5678" spans="1:5" x14ac:dyDescent="0.25">
      <c r="A5678">
        <v>2.432698094</v>
      </c>
      <c r="B5678">
        <v>1</v>
      </c>
      <c r="C5678">
        <v>1</v>
      </c>
      <c r="D5678" t="s">
        <v>66617</v>
      </c>
      <c r="E5678">
        <f>VLOOKUP($D5678,salesXD!A:B,2,FALSE)</f>
        <v>151.91</v>
      </c>
    </row>
    <row r="5679" spans="1:5" x14ac:dyDescent="0.25">
      <c r="A5679">
        <v>0.33600802399999996</v>
      </c>
      <c r="B5679">
        <v>1</v>
      </c>
      <c r="C5679">
        <v>4</v>
      </c>
      <c r="D5679" t="s">
        <v>11453</v>
      </c>
      <c r="E5679">
        <f>VLOOKUP($D5679,salesXD!A:B,2,FALSE)</f>
        <v>324.14999999999998</v>
      </c>
    </row>
    <row r="5680" spans="1:5" x14ac:dyDescent="0.25">
      <c r="A5680">
        <v>1.77893681</v>
      </c>
      <c r="B5680">
        <v>1</v>
      </c>
      <c r="C5680">
        <v>1</v>
      </c>
      <c r="D5680" t="s">
        <v>55771</v>
      </c>
      <c r="E5680">
        <f>VLOOKUP($D5680,salesXD!A:B,2,FALSE)</f>
        <v>129.07</v>
      </c>
    </row>
    <row r="5681" spans="1:5" x14ac:dyDescent="0.25">
      <c r="A5681">
        <v>2.1253761280000001</v>
      </c>
      <c r="B5681">
        <v>0</v>
      </c>
      <c r="C5681">
        <v>0</v>
      </c>
      <c r="D5681" t="s">
        <v>26276</v>
      </c>
      <c r="E5681">
        <f>VLOOKUP($D5681,salesXD!A:B,2,FALSE)</f>
        <v>51.9</v>
      </c>
    </row>
    <row r="5682" spans="1:5" x14ac:dyDescent="0.25">
      <c r="A5682">
        <v>1.8520561680000001</v>
      </c>
      <c r="B5682">
        <v>1</v>
      </c>
      <c r="C5682">
        <v>3</v>
      </c>
      <c r="D5682" t="s">
        <v>63243</v>
      </c>
      <c r="E5682">
        <f>VLOOKUP($D5682,salesXD!A:B,2,FALSE)</f>
        <v>211.82</v>
      </c>
    </row>
    <row r="5683" spans="1:5" x14ac:dyDescent="0.25">
      <c r="A5683">
        <v>1.6506519550000001</v>
      </c>
      <c r="B5683">
        <v>1</v>
      </c>
      <c r="C5683">
        <v>1</v>
      </c>
      <c r="D5683" t="s">
        <v>85397</v>
      </c>
      <c r="E5683">
        <f>VLOOKUP($D5683,salesXD!A:B,2,FALSE)</f>
        <v>136.13</v>
      </c>
    </row>
    <row r="5684" spans="1:5" x14ac:dyDescent="0.25">
      <c r="A5684">
        <v>1.3805416240000001</v>
      </c>
      <c r="B5684">
        <v>0</v>
      </c>
      <c r="C5684">
        <v>2</v>
      </c>
      <c r="D5684" t="s">
        <v>69706</v>
      </c>
      <c r="E5684">
        <f>VLOOKUP($D5684,salesXD!A:B,2,FALSE)</f>
        <v>182.48</v>
      </c>
    </row>
    <row r="5685" spans="1:5" x14ac:dyDescent="0.25">
      <c r="A5685">
        <v>1.164694082</v>
      </c>
      <c r="B5685">
        <v>1</v>
      </c>
      <c r="C5685">
        <v>4</v>
      </c>
      <c r="D5685" t="s">
        <v>2284</v>
      </c>
      <c r="E5685">
        <f>VLOOKUP($D5685,salesXD!A:B,2,FALSE)</f>
        <v>288.06</v>
      </c>
    </row>
    <row r="5686" spans="1:5" x14ac:dyDescent="0.25">
      <c r="A5686">
        <v>0.82637913699999999</v>
      </c>
      <c r="B5686">
        <v>1</v>
      </c>
      <c r="C5686">
        <v>3</v>
      </c>
      <c r="D5686" t="s">
        <v>90717</v>
      </c>
      <c r="E5686">
        <f>VLOOKUP($D5686,salesXD!A:B,2,FALSE)</f>
        <v>206.82</v>
      </c>
    </row>
    <row r="5687" spans="1:5" x14ac:dyDescent="0.25">
      <c r="A5687">
        <v>2.420762286</v>
      </c>
      <c r="B5687">
        <v>0</v>
      </c>
      <c r="C5687">
        <v>3</v>
      </c>
      <c r="D5687" t="s">
        <v>29774</v>
      </c>
      <c r="E5687">
        <f>VLOOKUP($D5687,salesXD!A:B,2,FALSE)</f>
        <v>205.41</v>
      </c>
    </row>
    <row r="5688" spans="1:5" x14ac:dyDescent="0.25">
      <c r="A5688">
        <v>0.91504513499999995</v>
      </c>
      <c r="B5688">
        <v>3</v>
      </c>
      <c r="C5688">
        <v>2</v>
      </c>
      <c r="D5688" t="s">
        <v>2141</v>
      </c>
      <c r="E5688">
        <f>VLOOKUP($D5688,salesXD!A:B,2,FALSE)</f>
        <v>182.66</v>
      </c>
    </row>
    <row r="5689" spans="1:5" x14ac:dyDescent="0.25">
      <c r="A5689">
        <v>0.73029087199999998</v>
      </c>
      <c r="B5689">
        <v>0</v>
      </c>
      <c r="C5689">
        <v>0</v>
      </c>
      <c r="D5689" t="s">
        <v>82466</v>
      </c>
      <c r="E5689">
        <f>VLOOKUP($D5689,salesXD!A:B,2,FALSE)</f>
        <v>56.3</v>
      </c>
    </row>
    <row r="5690" spans="1:5" x14ac:dyDescent="0.25">
      <c r="A5690">
        <v>4.3773319950000005</v>
      </c>
      <c r="B5690">
        <v>3</v>
      </c>
      <c r="C5690">
        <v>3</v>
      </c>
      <c r="D5690" t="s">
        <v>72111</v>
      </c>
      <c r="E5690">
        <f>VLOOKUP($D5690,salesXD!A:B,2,FALSE)</f>
        <v>238.29</v>
      </c>
    </row>
    <row r="5691" spans="1:5" x14ac:dyDescent="0.25">
      <c r="A5691">
        <v>0.73029087199999998</v>
      </c>
      <c r="B5691">
        <v>0</v>
      </c>
      <c r="C5691">
        <v>0</v>
      </c>
      <c r="D5691" t="s">
        <v>48351</v>
      </c>
      <c r="E5691">
        <f>VLOOKUP($D5691,salesXD!A:B,2,FALSE)</f>
        <v>32.380000000000003</v>
      </c>
    </row>
    <row r="5692" spans="1:5" x14ac:dyDescent="0.25">
      <c r="A5692">
        <v>6.7602808E-2</v>
      </c>
      <c r="B5692">
        <v>0</v>
      </c>
      <c r="C5692">
        <v>3</v>
      </c>
      <c r="D5692" t="s">
        <v>38177</v>
      </c>
      <c r="E5692">
        <f>VLOOKUP($D5692,salesXD!A:B,2,FALSE)</f>
        <v>251.21</v>
      </c>
    </row>
    <row r="5693" spans="1:5" x14ac:dyDescent="0.25">
      <c r="A5693">
        <v>4.0871614840000001</v>
      </c>
      <c r="B5693">
        <v>0</v>
      </c>
      <c r="C5693">
        <v>3</v>
      </c>
      <c r="D5693" t="s">
        <v>52778</v>
      </c>
      <c r="E5693">
        <f>VLOOKUP($D5693,salesXD!A:B,2,FALSE)</f>
        <v>204.67</v>
      </c>
    </row>
    <row r="5694" spans="1:5" x14ac:dyDescent="0.25">
      <c r="A5694">
        <v>1.8520561680000001</v>
      </c>
      <c r="B5694">
        <v>1</v>
      </c>
      <c r="C5694">
        <v>0</v>
      </c>
      <c r="D5694" t="s">
        <v>24624</v>
      </c>
      <c r="E5694">
        <f>VLOOKUP($D5694,salesXD!A:B,2,FALSE)</f>
        <v>65.44</v>
      </c>
    </row>
    <row r="5695" spans="1:5" x14ac:dyDescent="0.25">
      <c r="A5695">
        <v>2.0549648940000003</v>
      </c>
      <c r="B5695">
        <v>1</v>
      </c>
      <c r="C5695">
        <v>2</v>
      </c>
      <c r="D5695" t="s">
        <v>71416</v>
      </c>
      <c r="E5695">
        <f>VLOOKUP($D5695,salesXD!A:B,2,FALSE)</f>
        <v>198.39</v>
      </c>
    </row>
    <row r="5696" spans="1:5" x14ac:dyDescent="0.25">
      <c r="A5696">
        <v>3.6059177529999999</v>
      </c>
      <c r="B5696">
        <v>1</v>
      </c>
      <c r="C5696">
        <v>2</v>
      </c>
      <c r="D5696" t="s">
        <v>23633</v>
      </c>
      <c r="E5696">
        <f>VLOOKUP($D5696,salesXD!A:B,2,FALSE)</f>
        <v>192.87</v>
      </c>
    </row>
    <row r="5697" spans="1:5" x14ac:dyDescent="0.25">
      <c r="A5697">
        <v>1.9323971910000002</v>
      </c>
      <c r="B5697">
        <v>3</v>
      </c>
      <c r="C5697">
        <v>1</v>
      </c>
      <c r="D5697" t="s">
        <v>18862</v>
      </c>
      <c r="E5697">
        <f>VLOOKUP($D5697,salesXD!A:B,2,FALSE)</f>
        <v>133.91999999999999</v>
      </c>
    </row>
    <row r="5698" spans="1:5" x14ac:dyDescent="0.25">
      <c r="A5698">
        <v>1.67673019</v>
      </c>
      <c r="B5698">
        <v>0</v>
      </c>
      <c r="C5698">
        <v>1</v>
      </c>
      <c r="D5698" t="s">
        <v>83831</v>
      </c>
      <c r="E5698">
        <f>VLOOKUP($D5698,salesXD!A:B,2,FALSE)</f>
        <v>116.47</v>
      </c>
    </row>
    <row r="5699" spans="1:5" x14ac:dyDescent="0.25">
      <c r="A5699">
        <v>3.5094282840000002</v>
      </c>
      <c r="B5699">
        <v>1</v>
      </c>
      <c r="C5699">
        <v>1</v>
      </c>
      <c r="D5699" t="s">
        <v>48347</v>
      </c>
      <c r="E5699">
        <f>VLOOKUP($D5699,salesXD!A:B,2,FALSE)</f>
        <v>141.57</v>
      </c>
    </row>
    <row r="5700" spans="1:5" x14ac:dyDescent="0.25">
      <c r="A5700">
        <v>0.73029087199999998</v>
      </c>
      <c r="B5700">
        <v>0</v>
      </c>
      <c r="C5700">
        <v>3</v>
      </c>
      <c r="D5700" t="s">
        <v>26038</v>
      </c>
      <c r="E5700">
        <f>VLOOKUP($D5700,salesXD!A:B,2,FALSE)</f>
        <v>205.78</v>
      </c>
    </row>
    <row r="5701" spans="1:5" x14ac:dyDescent="0.25">
      <c r="A5701">
        <v>3.4932798390000004</v>
      </c>
      <c r="B5701">
        <v>1</v>
      </c>
      <c r="C5701">
        <v>3</v>
      </c>
      <c r="D5701" t="s">
        <v>8877</v>
      </c>
      <c r="E5701">
        <f>VLOOKUP($D5701,salesXD!A:B,2,FALSE)</f>
        <v>205.59</v>
      </c>
    </row>
    <row r="5702" spans="1:5" x14ac:dyDescent="0.25">
      <c r="A5702">
        <v>1.012036108</v>
      </c>
      <c r="B5702">
        <v>1</v>
      </c>
      <c r="C5702">
        <v>0</v>
      </c>
      <c r="D5702" t="s">
        <v>41408</v>
      </c>
      <c r="E5702">
        <f>VLOOKUP($D5702,salesXD!A:B,2,FALSE)</f>
        <v>60.93</v>
      </c>
    </row>
    <row r="5703" spans="1:5" x14ac:dyDescent="0.25">
      <c r="A5703">
        <v>0.51394182500000007</v>
      </c>
      <c r="B5703">
        <v>1</v>
      </c>
      <c r="C5703">
        <v>2</v>
      </c>
      <c r="D5703" t="s">
        <v>18252</v>
      </c>
      <c r="E5703">
        <f>VLOOKUP($D5703,salesXD!A:B,2,FALSE)</f>
        <v>157.84</v>
      </c>
    </row>
    <row r="5704" spans="1:5" x14ac:dyDescent="0.25">
      <c r="A5704">
        <v>4.2499498490000001</v>
      </c>
      <c r="B5704">
        <v>1</v>
      </c>
      <c r="C5704">
        <v>1</v>
      </c>
      <c r="D5704" t="s">
        <v>83480</v>
      </c>
      <c r="E5704">
        <f>VLOOKUP($D5704,salesXD!A:B,2,FALSE)</f>
        <v>136.34</v>
      </c>
    </row>
    <row r="5705" spans="1:5" x14ac:dyDescent="0.25">
      <c r="A5705">
        <v>2.2651955859999999</v>
      </c>
      <c r="B5705">
        <v>0</v>
      </c>
      <c r="C5705">
        <v>0</v>
      </c>
      <c r="D5705" t="s">
        <v>64543</v>
      </c>
      <c r="E5705">
        <f>VLOOKUP($D5705,salesXD!A:B,2,FALSE)</f>
        <v>97.58</v>
      </c>
    </row>
    <row r="5706" spans="1:5" x14ac:dyDescent="0.25">
      <c r="A5706">
        <v>1.4916750249999999</v>
      </c>
      <c r="B5706">
        <v>3</v>
      </c>
      <c r="C5706">
        <v>3</v>
      </c>
      <c r="D5706" t="s">
        <v>63142</v>
      </c>
      <c r="E5706">
        <f>VLOOKUP($D5706,salesXD!A:B,2,FALSE)</f>
        <v>250.34</v>
      </c>
    </row>
    <row r="5707" spans="1:5" x14ac:dyDescent="0.25">
      <c r="A5707">
        <v>2.5597793380000002</v>
      </c>
      <c r="B5707">
        <v>3</v>
      </c>
      <c r="C5707">
        <v>4</v>
      </c>
      <c r="D5707" t="s">
        <v>98993</v>
      </c>
      <c r="E5707">
        <f>VLOOKUP($D5707,salesXD!A:B,2,FALSE)</f>
        <v>322.52</v>
      </c>
    </row>
    <row r="5708" spans="1:5" x14ac:dyDescent="0.25">
      <c r="A5708">
        <v>2.1617853560000002</v>
      </c>
      <c r="B5708">
        <v>3</v>
      </c>
      <c r="C5708">
        <v>3</v>
      </c>
      <c r="D5708" t="s">
        <v>88389</v>
      </c>
      <c r="E5708">
        <f>VLOOKUP($D5708,salesXD!A:B,2,FALSE)</f>
        <v>248.6</v>
      </c>
    </row>
    <row r="5709" spans="1:5" x14ac:dyDescent="0.25">
      <c r="A5709">
        <v>2.7276830489999999</v>
      </c>
      <c r="B5709">
        <v>0</v>
      </c>
      <c r="C5709">
        <v>2</v>
      </c>
      <c r="D5709" t="s">
        <v>48715</v>
      </c>
      <c r="E5709">
        <f>VLOOKUP($D5709,salesXD!A:B,2,FALSE)</f>
        <v>171.38</v>
      </c>
    </row>
    <row r="5710" spans="1:5" x14ac:dyDescent="0.25">
      <c r="A5710">
        <v>2.7276830489999999</v>
      </c>
      <c r="B5710">
        <v>3</v>
      </c>
      <c r="C5710">
        <v>2</v>
      </c>
      <c r="D5710" t="s">
        <v>69088</v>
      </c>
      <c r="E5710">
        <f>VLOOKUP($D5710,salesXD!A:B,2,FALSE)</f>
        <v>201.22</v>
      </c>
    </row>
    <row r="5711" spans="1:5" x14ac:dyDescent="0.25">
      <c r="A5711">
        <v>1.63560682</v>
      </c>
      <c r="B5711">
        <v>0</v>
      </c>
      <c r="C5711">
        <v>0</v>
      </c>
      <c r="D5711" t="s">
        <v>7083</v>
      </c>
      <c r="E5711">
        <f>VLOOKUP($D5711,salesXD!A:B,2,FALSE)</f>
        <v>27.28</v>
      </c>
    </row>
    <row r="5712" spans="1:5" x14ac:dyDescent="0.25">
      <c r="A5712">
        <v>3.067903711</v>
      </c>
      <c r="B5712">
        <v>0</v>
      </c>
      <c r="C5712">
        <v>0</v>
      </c>
      <c r="D5712" t="s">
        <v>42927</v>
      </c>
      <c r="E5712">
        <f>VLOOKUP($D5712,salesXD!A:B,2,FALSE)</f>
        <v>87.39</v>
      </c>
    </row>
    <row r="5713" spans="1:5" x14ac:dyDescent="0.25">
      <c r="A5713">
        <v>3.2616850550000001</v>
      </c>
      <c r="B5713">
        <v>1</v>
      </c>
      <c r="C5713">
        <v>1</v>
      </c>
      <c r="D5713" t="s">
        <v>29665</v>
      </c>
      <c r="E5713">
        <f>VLOOKUP($D5713,salesXD!A:B,2,FALSE)</f>
        <v>110.6</v>
      </c>
    </row>
    <row r="5714" spans="1:5" x14ac:dyDescent="0.25">
      <c r="A5714">
        <v>0.33600802399999996</v>
      </c>
      <c r="B5714">
        <v>0</v>
      </c>
      <c r="C5714">
        <v>0</v>
      </c>
      <c r="D5714" t="s">
        <v>74625</v>
      </c>
      <c r="E5714">
        <f>VLOOKUP($D5714,salesXD!A:B,2,FALSE)</f>
        <v>69.45</v>
      </c>
    </row>
    <row r="5715" spans="1:5" x14ac:dyDescent="0.25">
      <c r="A5715">
        <v>2.0835506509999999</v>
      </c>
      <c r="B5715">
        <v>3</v>
      </c>
      <c r="C5715">
        <v>1</v>
      </c>
      <c r="D5715" t="s">
        <v>34172</v>
      </c>
      <c r="E5715">
        <f>VLOOKUP($D5715,salesXD!A:B,2,FALSE)</f>
        <v>130.19</v>
      </c>
    </row>
    <row r="5716" spans="1:5" x14ac:dyDescent="0.25">
      <c r="A5716">
        <v>0.89107321899999992</v>
      </c>
      <c r="B5716">
        <v>3</v>
      </c>
      <c r="C5716">
        <v>2</v>
      </c>
      <c r="D5716" t="s">
        <v>6128</v>
      </c>
      <c r="E5716">
        <f>VLOOKUP($D5716,salesXD!A:B,2,FALSE)</f>
        <v>166.26</v>
      </c>
    </row>
    <row r="5717" spans="1:5" x14ac:dyDescent="0.25">
      <c r="A5717">
        <v>4.350250752</v>
      </c>
      <c r="B5717">
        <v>1</v>
      </c>
      <c r="C5717">
        <v>2</v>
      </c>
      <c r="D5717" t="s">
        <v>65463</v>
      </c>
      <c r="E5717">
        <f>VLOOKUP($D5717,salesXD!A:B,2,FALSE)</f>
        <v>166.74</v>
      </c>
    </row>
    <row r="5718" spans="1:5" x14ac:dyDescent="0.25">
      <c r="A5718">
        <v>1.012036108</v>
      </c>
      <c r="B5718">
        <v>1</v>
      </c>
      <c r="C5718">
        <v>1</v>
      </c>
      <c r="D5718" t="s">
        <v>56652</v>
      </c>
      <c r="E5718">
        <f>VLOOKUP($D5718,salesXD!A:B,2,FALSE)</f>
        <v>138.05000000000001</v>
      </c>
    </row>
    <row r="5719" spans="1:5" x14ac:dyDescent="0.25">
      <c r="A5719">
        <v>1.2053159469999999</v>
      </c>
      <c r="B5719">
        <v>0</v>
      </c>
      <c r="C5719">
        <v>3</v>
      </c>
      <c r="D5719" t="s">
        <v>79562</v>
      </c>
      <c r="E5719">
        <f>VLOOKUP($D5719,salesXD!A:B,2,FALSE)</f>
        <v>204.7</v>
      </c>
    </row>
    <row r="5720" spans="1:5" x14ac:dyDescent="0.25">
      <c r="A5720">
        <v>3.8609829480000002</v>
      </c>
      <c r="B5720">
        <v>0</v>
      </c>
      <c r="C5720">
        <v>4</v>
      </c>
      <c r="D5720" t="s">
        <v>68888</v>
      </c>
      <c r="E5720">
        <f>VLOOKUP($D5720,salesXD!A:B,2,FALSE)</f>
        <v>299.16000000000003</v>
      </c>
    </row>
    <row r="5721" spans="1:5" x14ac:dyDescent="0.25">
      <c r="A5721">
        <v>2.821364092</v>
      </c>
      <c r="B5721">
        <v>0</v>
      </c>
      <c r="C5721">
        <v>2</v>
      </c>
      <c r="D5721" t="s">
        <v>89456</v>
      </c>
      <c r="E5721">
        <f>VLOOKUP($D5721,salesXD!A:B,2,FALSE)</f>
        <v>183.84</v>
      </c>
    </row>
    <row r="5722" spans="1:5" x14ac:dyDescent="0.25">
      <c r="A5722">
        <v>3.4120361080000001</v>
      </c>
      <c r="B5722">
        <v>0</v>
      </c>
      <c r="C5722">
        <v>0</v>
      </c>
      <c r="D5722" t="s">
        <v>68727</v>
      </c>
      <c r="E5722">
        <f>VLOOKUP($D5722,salesXD!A:B,2,FALSE)</f>
        <v>72.239999999999995</v>
      </c>
    </row>
    <row r="5723" spans="1:5" x14ac:dyDescent="0.25">
      <c r="A5723">
        <v>3.1251755260000005</v>
      </c>
      <c r="B5723">
        <v>1</v>
      </c>
      <c r="C5723">
        <v>4</v>
      </c>
      <c r="D5723" t="s">
        <v>76158</v>
      </c>
      <c r="E5723">
        <f>VLOOKUP($D5723,salesXD!A:B,2,FALSE)</f>
        <v>334.8</v>
      </c>
    </row>
    <row r="5724" spans="1:5" x14ac:dyDescent="0.25">
      <c r="A5724">
        <v>1.9725175519999998</v>
      </c>
      <c r="B5724">
        <v>3</v>
      </c>
      <c r="C5724">
        <v>2</v>
      </c>
      <c r="D5724" t="s">
        <v>23659</v>
      </c>
      <c r="E5724">
        <f>VLOOKUP($D5724,salesXD!A:B,2,FALSE)</f>
        <v>197.96</v>
      </c>
    </row>
    <row r="5725" spans="1:5" x14ac:dyDescent="0.25">
      <c r="A5725">
        <v>3.887562688</v>
      </c>
      <c r="B5725">
        <v>0</v>
      </c>
      <c r="C5725">
        <v>2</v>
      </c>
      <c r="D5725" t="s">
        <v>97453</v>
      </c>
      <c r="E5725">
        <f>VLOOKUP($D5725,salesXD!A:B,2,FALSE)</f>
        <v>168.97</v>
      </c>
    </row>
    <row r="5726" spans="1:5" x14ac:dyDescent="0.25">
      <c r="A5726">
        <v>3.7617853559999999</v>
      </c>
      <c r="B5726">
        <v>0</v>
      </c>
      <c r="C5726">
        <v>0</v>
      </c>
      <c r="D5726" t="s">
        <v>4810</v>
      </c>
      <c r="E5726">
        <f>VLOOKUP($D5726,salesXD!A:B,2,FALSE)</f>
        <v>45.07</v>
      </c>
    </row>
    <row r="5727" spans="1:5" x14ac:dyDescent="0.25">
      <c r="A5727">
        <v>1.260180541</v>
      </c>
      <c r="B5727">
        <v>0</v>
      </c>
      <c r="C5727">
        <v>0</v>
      </c>
      <c r="D5727" t="s">
        <v>94444</v>
      </c>
      <c r="E5727">
        <f>VLOOKUP($D5727,salesXD!A:B,2,FALSE)</f>
        <v>64.48</v>
      </c>
    </row>
    <row r="5728" spans="1:5" x14ac:dyDescent="0.25">
      <c r="A5728">
        <v>0.48655967899999997</v>
      </c>
      <c r="B5728">
        <v>0</v>
      </c>
      <c r="C5728">
        <v>0</v>
      </c>
      <c r="D5728" t="s">
        <v>64976</v>
      </c>
      <c r="E5728">
        <f>VLOOKUP($D5728,salesXD!A:B,2,FALSE)</f>
        <v>64.59</v>
      </c>
    </row>
    <row r="5729" spans="1:5" x14ac:dyDescent="0.25">
      <c r="A5729">
        <v>1.4514543630000001</v>
      </c>
      <c r="B5729">
        <v>0</v>
      </c>
      <c r="C5729">
        <v>1</v>
      </c>
      <c r="D5729" t="s">
        <v>1637</v>
      </c>
      <c r="E5729">
        <f>VLOOKUP($D5729,salesXD!A:B,2,FALSE)</f>
        <v>108</v>
      </c>
    </row>
    <row r="5730" spans="1:5" x14ac:dyDescent="0.25">
      <c r="A5730">
        <v>0.67281845500000004</v>
      </c>
      <c r="B5730">
        <v>0</v>
      </c>
      <c r="C5730">
        <v>0</v>
      </c>
      <c r="D5730" t="s">
        <v>59598</v>
      </c>
      <c r="E5730">
        <f>VLOOKUP($D5730,salesXD!A:B,2,FALSE)</f>
        <v>44.11</v>
      </c>
    </row>
    <row r="5731" spans="1:5" x14ac:dyDescent="0.25">
      <c r="A5731">
        <v>4.2788365090000005</v>
      </c>
      <c r="B5731">
        <v>0</v>
      </c>
      <c r="C5731">
        <v>2</v>
      </c>
      <c r="D5731" t="s">
        <v>62845</v>
      </c>
      <c r="E5731">
        <f>VLOOKUP($D5731,salesXD!A:B,2,FALSE)</f>
        <v>172.64</v>
      </c>
    </row>
    <row r="5732" spans="1:5" x14ac:dyDescent="0.25">
      <c r="A5732">
        <v>1.394383149</v>
      </c>
      <c r="B5732">
        <v>0</v>
      </c>
      <c r="C5732">
        <v>1</v>
      </c>
      <c r="D5732" t="s">
        <v>67687</v>
      </c>
      <c r="E5732">
        <f>VLOOKUP($D5732,salesXD!A:B,2,FALSE)</f>
        <v>128.15</v>
      </c>
    </row>
    <row r="5733" spans="1:5" x14ac:dyDescent="0.25">
      <c r="A5733">
        <v>0.82637913699999999</v>
      </c>
      <c r="B5733">
        <v>1</v>
      </c>
      <c r="C5733">
        <v>3</v>
      </c>
      <c r="D5733" t="s">
        <v>91910</v>
      </c>
      <c r="E5733">
        <f>VLOOKUP($D5733,salesXD!A:B,2,FALSE)</f>
        <v>252.04</v>
      </c>
    </row>
    <row r="5734" spans="1:5" x14ac:dyDescent="0.25">
      <c r="A5734">
        <v>0.89107321899999992</v>
      </c>
      <c r="B5734">
        <v>1</v>
      </c>
      <c r="C5734">
        <v>4</v>
      </c>
      <c r="D5734" t="s">
        <v>69042</v>
      </c>
      <c r="E5734">
        <f>VLOOKUP($D5734,salesXD!A:B,2,FALSE)</f>
        <v>304.3</v>
      </c>
    </row>
    <row r="5735" spans="1:5" x14ac:dyDescent="0.25">
      <c r="A5735">
        <v>3.7767301899999999</v>
      </c>
      <c r="B5735">
        <v>1</v>
      </c>
      <c r="C5735">
        <v>1</v>
      </c>
      <c r="D5735" t="s">
        <v>63431</v>
      </c>
      <c r="E5735">
        <f>VLOOKUP($D5735,salesXD!A:B,2,FALSE)</f>
        <v>140.30000000000001</v>
      </c>
    </row>
    <row r="5736" spans="1:5" x14ac:dyDescent="0.25">
      <c r="A5736">
        <v>3.1251755260000005</v>
      </c>
      <c r="B5736">
        <v>3</v>
      </c>
      <c r="C5736">
        <v>3</v>
      </c>
      <c r="D5736" t="s">
        <v>1083</v>
      </c>
      <c r="E5736">
        <f>VLOOKUP($D5736,salesXD!A:B,2,FALSE)</f>
        <v>224.24</v>
      </c>
    </row>
    <row r="5737" spans="1:5" x14ac:dyDescent="0.25">
      <c r="A5737">
        <v>2.5597793380000002</v>
      </c>
      <c r="B5737">
        <v>0</v>
      </c>
      <c r="C5737">
        <v>0</v>
      </c>
      <c r="D5737" t="s">
        <v>6547</v>
      </c>
      <c r="E5737">
        <f>VLOOKUP($D5737,salesXD!A:B,2,FALSE)</f>
        <v>55.02</v>
      </c>
    </row>
    <row r="5738" spans="1:5" x14ac:dyDescent="0.25">
      <c r="A5738">
        <v>4.3773319950000005</v>
      </c>
      <c r="B5738">
        <v>0</v>
      </c>
      <c r="C5738">
        <v>0</v>
      </c>
      <c r="D5738" t="s">
        <v>54011</v>
      </c>
      <c r="E5738">
        <f>VLOOKUP($D5738,salesXD!A:B,2,FALSE)</f>
        <v>73.569999999999993</v>
      </c>
    </row>
    <row r="5739" spans="1:5" x14ac:dyDescent="0.25">
      <c r="A5739">
        <v>3.2080240719999997</v>
      </c>
      <c r="B5739">
        <v>1</v>
      </c>
      <c r="C5739">
        <v>3</v>
      </c>
      <c r="D5739" t="s">
        <v>4609</v>
      </c>
      <c r="E5739">
        <f>VLOOKUP($D5739,salesXD!A:B,2,FALSE)</f>
        <v>227.5</v>
      </c>
    </row>
    <row r="5740" spans="1:5" x14ac:dyDescent="0.25">
      <c r="A5740">
        <v>2.5322968899999996</v>
      </c>
      <c r="B5740">
        <v>1</v>
      </c>
      <c r="C5740">
        <v>3</v>
      </c>
      <c r="D5740" t="s">
        <v>3591</v>
      </c>
      <c r="E5740">
        <f>VLOOKUP($D5740,salesXD!A:B,2,FALSE)</f>
        <v>214.22</v>
      </c>
    </row>
    <row r="5741" spans="1:5" x14ac:dyDescent="0.25">
      <c r="A5741">
        <v>1.012036108</v>
      </c>
      <c r="B5741">
        <v>3</v>
      </c>
      <c r="C5741">
        <v>2</v>
      </c>
      <c r="D5741" t="s">
        <v>60839</v>
      </c>
      <c r="E5741">
        <f>VLOOKUP($D5741,salesXD!A:B,2,FALSE)</f>
        <v>191.7</v>
      </c>
    </row>
    <row r="5742" spans="1:5" x14ac:dyDescent="0.25">
      <c r="A5742">
        <v>3.8052156459999997</v>
      </c>
      <c r="B5742">
        <v>0</v>
      </c>
      <c r="C5742">
        <v>1</v>
      </c>
      <c r="D5742" t="s">
        <v>80358</v>
      </c>
      <c r="E5742">
        <f>VLOOKUP($D5742,salesXD!A:B,2,FALSE)</f>
        <v>130.21</v>
      </c>
    </row>
    <row r="5743" spans="1:5" x14ac:dyDescent="0.25">
      <c r="A5743">
        <v>3.7617853559999999</v>
      </c>
      <c r="B5743">
        <v>1</v>
      </c>
      <c r="C5743">
        <v>4</v>
      </c>
      <c r="D5743" t="s">
        <v>11306</v>
      </c>
      <c r="E5743">
        <f>VLOOKUP($D5743,salesXD!A:B,2,FALSE)</f>
        <v>336.93</v>
      </c>
    </row>
    <row r="5744" spans="1:5" x14ac:dyDescent="0.25">
      <c r="A5744">
        <v>1.8910732190000001</v>
      </c>
      <c r="B5744">
        <v>0</v>
      </c>
      <c r="C5744">
        <v>0</v>
      </c>
      <c r="D5744" t="s">
        <v>42490</v>
      </c>
      <c r="E5744">
        <f>VLOOKUP($D5744,salesXD!A:B,2,FALSE)</f>
        <v>54.83</v>
      </c>
    </row>
    <row r="5745" spans="1:5" x14ac:dyDescent="0.25">
      <c r="A5745">
        <v>3.3988966899999999</v>
      </c>
      <c r="B5745">
        <v>0</v>
      </c>
      <c r="C5745">
        <v>1</v>
      </c>
      <c r="D5745" t="s">
        <v>76429</v>
      </c>
      <c r="E5745">
        <f>VLOOKUP($D5745,salesXD!A:B,2,FALSE)</f>
        <v>110.95</v>
      </c>
    </row>
    <row r="5746" spans="1:5" x14ac:dyDescent="0.25">
      <c r="A5746">
        <v>2.3323971910000001</v>
      </c>
      <c r="B5746">
        <v>0</v>
      </c>
      <c r="C5746">
        <v>3</v>
      </c>
      <c r="D5746" t="s">
        <v>85227</v>
      </c>
      <c r="E5746">
        <f>VLOOKUP($D5746,salesXD!A:B,2,FALSE)</f>
        <v>212.01</v>
      </c>
    </row>
    <row r="5747" spans="1:5" x14ac:dyDescent="0.25">
      <c r="A5747">
        <v>0.68816449299999993</v>
      </c>
      <c r="B5747">
        <v>1</v>
      </c>
      <c r="C5747">
        <v>1</v>
      </c>
      <c r="D5747" t="s">
        <v>37605</v>
      </c>
      <c r="E5747">
        <f>VLOOKUP($D5747,salesXD!A:B,2,FALSE)</f>
        <v>103.19</v>
      </c>
    </row>
    <row r="5748" spans="1:5" x14ac:dyDescent="0.25">
      <c r="A5748">
        <v>2.136910732</v>
      </c>
      <c r="B5748">
        <v>3</v>
      </c>
      <c r="C5748">
        <v>0</v>
      </c>
      <c r="D5748" t="s">
        <v>58077</v>
      </c>
      <c r="E5748">
        <f>VLOOKUP($D5748,salesXD!A:B,2,FALSE)</f>
        <v>74.45</v>
      </c>
    </row>
    <row r="5749" spans="1:5" x14ac:dyDescent="0.25">
      <c r="A5749">
        <v>4.3773319950000005</v>
      </c>
      <c r="B5749">
        <v>1</v>
      </c>
      <c r="C5749">
        <v>4</v>
      </c>
      <c r="D5749" t="s">
        <v>37682</v>
      </c>
      <c r="E5749">
        <f>VLOOKUP($D5749,salesXD!A:B,2,FALSE)</f>
        <v>297.39</v>
      </c>
    </row>
    <row r="5750" spans="1:5" x14ac:dyDescent="0.25">
      <c r="A5750">
        <v>4.364092276</v>
      </c>
      <c r="B5750">
        <v>1</v>
      </c>
      <c r="C5750">
        <v>4</v>
      </c>
      <c r="D5750" t="s">
        <v>2710</v>
      </c>
      <c r="E5750">
        <f>VLOOKUP($D5750,salesXD!A:B,2,FALSE)</f>
        <v>331.79</v>
      </c>
    </row>
    <row r="5751" spans="1:5" x14ac:dyDescent="0.25">
      <c r="A5751">
        <v>3.6921765290000002</v>
      </c>
      <c r="B5751">
        <v>0</v>
      </c>
      <c r="C5751">
        <v>1</v>
      </c>
      <c r="D5751" t="s">
        <v>20115</v>
      </c>
      <c r="E5751">
        <f>VLOOKUP($D5751,salesXD!A:B,2,FALSE)</f>
        <v>112.85</v>
      </c>
    </row>
    <row r="5752" spans="1:5" x14ac:dyDescent="0.25">
      <c r="A5752">
        <v>2.9162487459999999</v>
      </c>
      <c r="B5752">
        <v>0</v>
      </c>
      <c r="C5752">
        <v>0</v>
      </c>
      <c r="D5752" t="s">
        <v>77527</v>
      </c>
      <c r="E5752">
        <f>VLOOKUP($D5752,salesXD!A:B,2,FALSE)</f>
        <v>40.950000000000003</v>
      </c>
    </row>
    <row r="5753" spans="1:5" x14ac:dyDescent="0.25">
      <c r="A5753">
        <v>3.942928786</v>
      </c>
      <c r="B5753">
        <v>0</v>
      </c>
      <c r="C5753">
        <v>2</v>
      </c>
      <c r="D5753" t="s">
        <v>92154</v>
      </c>
      <c r="E5753">
        <f>VLOOKUP($D5753,salesXD!A:B,2,FALSE)</f>
        <v>192.07</v>
      </c>
    </row>
    <row r="5754" spans="1:5" x14ac:dyDescent="0.25">
      <c r="A5754">
        <v>0.15897693000000002</v>
      </c>
      <c r="B5754">
        <v>0</v>
      </c>
      <c r="C5754">
        <v>0</v>
      </c>
      <c r="D5754" t="s">
        <v>65678</v>
      </c>
      <c r="E5754">
        <f>VLOOKUP($D5754,salesXD!A:B,2,FALSE)</f>
        <v>70.31</v>
      </c>
    </row>
    <row r="5755" spans="1:5" x14ac:dyDescent="0.25">
      <c r="A5755">
        <v>2.3179538609999999</v>
      </c>
      <c r="B5755">
        <v>0</v>
      </c>
      <c r="C5755">
        <v>0</v>
      </c>
      <c r="D5755" t="s">
        <v>32763</v>
      </c>
      <c r="E5755">
        <f>VLOOKUP($D5755,salesXD!A:B,2,FALSE)</f>
        <v>51.05</v>
      </c>
    </row>
    <row r="5756" spans="1:5" x14ac:dyDescent="0.25">
      <c r="A5756">
        <v>0.63309929700000001</v>
      </c>
      <c r="B5756">
        <v>1</v>
      </c>
      <c r="C5756">
        <v>2</v>
      </c>
      <c r="D5756" t="s">
        <v>25615</v>
      </c>
      <c r="E5756">
        <f>VLOOKUP($D5756,salesXD!A:B,2,FALSE)</f>
        <v>157.38</v>
      </c>
    </row>
    <row r="5757" spans="1:5" x14ac:dyDescent="0.25">
      <c r="A5757">
        <v>4.0871614840000001</v>
      </c>
      <c r="B5757">
        <v>0</v>
      </c>
      <c r="C5757">
        <v>1</v>
      </c>
      <c r="D5757" t="s">
        <v>18653</v>
      </c>
      <c r="E5757">
        <f>VLOOKUP($D5757,salesXD!A:B,2,FALSE)</f>
        <v>113.14</v>
      </c>
    </row>
    <row r="5758" spans="1:5" x14ac:dyDescent="0.25">
      <c r="A5758">
        <v>3.8742226680000003</v>
      </c>
      <c r="B5758">
        <v>3</v>
      </c>
      <c r="C5758">
        <v>2</v>
      </c>
      <c r="D5758" t="s">
        <v>77586</v>
      </c>
      <c r="E5758">
        <f>VLOOKUP($D5758,salesXD!A:B,2,FALSE)</f>
        <v>189.61</v>
      </c>
    </row>
    <row r="5759" spans="1:5" x14ac:dyDescent="0.25">
      <c r="A5759">
        <v>2.1749247739999999</v>
      </c>
      <c r="B5759">
        <v>0</v>
      </c>
      <c r="C5759">
        <v>3</v>
      </c>
      <c r="D5759" t="s">
        <v>72809</v>
      </c>
      <c r="E5759">
        <f>VLOOKUP($D5759,salesXD!A:B,2,FALSE)</f>
        <v>235.03</v>
      </c>
    </row>
    <row r="5760" spans="1:5" x14ac:dyDescent="0.25">
      <c r="A5760">
        <v>2.2529588760000001</v>
      </c>
      <c r="B5760">
        <v>3</v>
      </c>
      <c r="C5760">
        <v>4</v>
      </c>
      <c r="D5760" t="s">
        <v>24947</v>
      </c>
      <c r="E5760">
        <f>VLOOKUP($D5760,salesXD!A:B,2,FALSE)</f>
        <v>268.08</v>
      </c>
    </row>
    <row r="5761" spans="1:5" x14ac:dyDescent="0.25">
      <c r="A5761">
        <v>1.8520561680000001</v>
      </c>
      <c r="B5761">
        <v>1</v>
      </c>
      <c r="C5761">
        <v>2</v>
      </c>
      <c r="D5761" t="s">
        <v>54188</v>
      </c>
      <c r="E5761">
        <f>VLOOKUP($D5761,salesXD!A:B,2,FALSE)</f>
        <v>200.11</v>
      </c>
    </row>
    <row r="5762" spans="1:5" x14ac:dyDescent="0.25">
      <c r="A5762">
        <v>0.13269809400000002</v>
      </c>
      <c r="B5762">
        <v>3</v>
      </c>
      <c r="C5762">
        <v>4</v>
      </c>
      <c r="D5762" t="s">
        <v>16541</v>
      </c>
      <c r="E5762">
        <f>VLOOKUP($D5762,salesXD!A:B,2,FALSE)</f>
        <v>275.13</v>
      </c>
    </row>
    <row r="5763" spans="1:5" x14ac:dyDescent="0.25">
      <c r="A5763">
        <v>2.3615847539999999</v>
      </c>
      <c r="B5763">
        <v>0</v>
      </c>
      <c r="C5763">
        <v>0</v>
      </c>
      <c r="D5763" t="s">
        <v>50679</v>
      </c>
      <c r="E5763">
        <f>VLOOKUP($D5763,salesXD!A:B,2,FALSE)</f>
        <v>71.099999999999994</v>
      </c>
    </row>
    <row r="5764" spans="1:5" x14ac:dyDescent="0.25">
      <c r="A5764">
        <v>0.99789368099999998</v>
      </c>
      <c r="B5764">
        <v>0</v>
      </c>
      <c r="C5764">
        <v>1</v>
      </c>
      <c r="D5764" t="s">
        <v>87516</v>
      </c>
      <c r="E5764">
        <f>VLOOKUP($D5764,salesXD!A:B,2,FALSE)</f>
        <v>122.61</v>
      </c>
    </row>
    <row r="5765" spans="1:5" x14ac:dyDescent="0.25">
      <c r="A5765">
        <v>4.3773319950000005</v>
      </c>
      <c r="B5765">
        <v>1</v>
      </c>
      <c r="C5765">
        <v>2</v>
      </c>
      <c r="D5765" t="s">
        <v>81760</v>
      </c>
      <c r="E5765">
        <f>VLOOKUP($D5765,salesXD!A:B,2,FALSE)</f>
        <v>183.04</v>
      </c>
    </row>
    <row r="5766" spans="1:5" x14ac:dyDescent="0.25">
      <c r="A5766">
        <v>2.9305917749999999</v>
      </c>
      <c r="B5766">
        <v>0</v>
      </c>
      <c r="C5766">
        <v>2</v>
      </c>
      <c r="D5766" t="s">
        <v>91884</v>
      </c>
      <c r="E5766">
        <f>VLOOKUP($D5766,salesXD!A:B,2,FALSE)</f>
        <v>180.26</v>
      </c>
    </row>
    <row r="5767" spans="1:5" x14ac:dyDescent="0.25">
      <c r="A5767">
        <v>1.0941825469999999</v>
      </c>
      <c r="B5767">
        <v>0</v>
      </c>
      <c r="C5767">
        <v>2</v>
      </c>
      <c r="D5767" t="s">
        <v>12248</v>
      </c>
      <c r="E5767">
        <f>VLOOKUP($D5767,salesXD!A:B,2,FALSE)</f>
        <v>185.7</v>
      </c>
    </row>
    <row r="5768" spans="1:5" x14ac:dyDescent="0.25">
      <c r="A5768">
        <v>1.7937813440000001</v>
      </c>
      <c r="B5768">
        <v>1</v>
      </c>
      <c r="C5768">
        <v>4</v>
      </c>
      <c r="D5768" t="s">
        <v>28960</v>
      </c>
      <c r="E5768">
        <f>VLOOKUP($D5768,salesXD!A:B,2,FALSE)</f>
        <v>296.14</v>
      </c>
    </row>
    <row r="5769" spans="1:5" x14ac:dyDescent="0.25">
      <c r="A5769">
        <v>1.6921765289999999</v>
      </c>
      <c r="B5769">
        <v>1</v>
      </c>
      <c r="C5769">
        <v>4</v>
      </c>
      <c r="D5769" t="s">
        <v>51743</v>
      </c>
      <c r="E5769">
        <f>VLOOKUP($D5769,salesXD!A:B,2,FALSE)</f>
        <v>329.04</v>
      </c>
    </row>
    <row r="5770" spans="1:5" x14ac:dyDescent="0.25">
      <c r="A5770">
        <v>0.53811434300000005</v>
      </c>
      <c r="B5770">
        <v>0</v>
      </c>
      <c r="C5770">
        <v>1</v>
      </c>
      <c r="D5770" t="s">
        <v>59961</v>
      </c>
      <c r="E5770">
        <f>VLOOKUP($D5770,salesXD!A:B,2,FALSE)</f>
        <v>144.47</v>
      </c>
    </row>
    <row r="5771" spans="1:5" x14ac:dyDescent="0.25">
      <c r="A5771">
        <v>3.067903711</v>
      </c>
      <c r="B5771">
        <v>1</v>
      </c>
      <c r="C5771">
        <v>2</v>
      </c>
      <c r="D5771" t="s">
        <v>22545</v>
      </c>
      <c r="E5771">
        <f>VLOOKUP($D5771,salesXD!A:B,2,FALSE)</f>
        <v>179.93</v>
      </c>
    </row>
    <row r="5772" spans="1:5" x14ac:dyDescent="0.25">
      <c r="A5772">
        <v>3.2080240719999997</v>
      </c>
      <c r="B5772">
        <v>0</v>
      </c>
      <c r="C5772">
        <v>3</v>
      </c>
      <c r="D5772" t="s">
        <v>89368</v>
      </c>
      <c r="E5772">
        <f>VLOOKUP($D5772,salesXD!A:B,2,FALSE)</f>
        <v>220.03</v>
      </c>
    </row>
    <row r="5773" spans="1:5" x14ac:dyDescent="0.25">
      <c r="A5773">
        <v>0.25416248699999999</v>
      </c>
      <c r="B5773">
        <v>0</v>
      </c>
      <c r="C5773">
        <v>2</v>
      </c>
      <c r="D5773" t="s">
        <v>94116</v>
      </c>
      <c r="E5773">
        <f>VLOOKUP($D5773,salesXD!A:B,2,FALSE)</f>
        <v>190.56</v>
      </c>
    </row>
    <row r="5774" spans="1:5" x14ac:dyDescent="0.25">
      <c r="A5774">
        <v>1.590371113</v>
      </c>
      <c r="B5774">
        <v>0</v>
      </c>
      <c r="C5774">
        <v>0</v>
      </c>
      <c r="D5774" t="s">
        <v>55866</v>
      </c>
      <c r="E5774">
        <f>VLOOKUP($D5774,salesXD!A:B,2,FALSE)</f>
        <v>36.770000000000003</v>
      </c>
    </row>
    <row r="5775" spans="1:5" x14ac:dyDescent="0.25">
      <c r="A5775">
        <v>3.386659979</v>
      </c>
      <c r="B5775">
        <v>0</v>
      </c>
      <c r="C5775">
        <v>2</v>
      </c>
      <c r="D5775" t="s">
        <v>10330</v>
      </c>
      <c r="E5775">
        <f>VLOOKUP($D5775,salesXD!A:B,2,FALSE)</f>
        <v>193.85</v>
      </c>
    </row>
    <row r="5776" spans="1:5" x14ac:dyDescent="0.25">
      <c r="A5776">
        <v>0.32266800399999995</v>
      </c>
      <c r="B5776">
        <v>0</v>
      </c>
      <c r="C5776">
        <v>1</v>
      </c>
      <c r="D5776" t="s">
        <v>86385</v>
      </c>
      <c r="E5776">
        <f>VLOOKUP($D5776,salesXD!A:B,2,FALSE)</f>
        <v>119.5</v>
      </c>
    </row>
    <row r="5777" spans="1:5" x14ac:dyDescent="0.25">
      <c r="A5777">
        <v>4.0470411229999996</v>
      </c>
      <c r="B5777">
        <v>0</v>
      </c>
      <c r="C5777">
        <v>2</v>
      </c>
      <c r="D5777" t="s">
        <v>79592</v>
      </c>
      <c r="E5777">
        <f>VLOOKUP($D5777,salesXD!A:B,2,FALSE)</f>
        <v>199.25</v>
      </c>
    </row>
    <row r="5778" spans="1:5" x14ac:dyDescent="0.25">
      <c r="A5778">
        <v>3.993480441</v>
      </c>
      <c r="B5778">
        <v>0</v>
      </c>
      <c r="C5778">
        <v>3</v>
      </c>
      <c r="D5778" t="s">
        <v>17355</v>
      </c>
      <c r="E5778">
        <f>VLOOKUP($D5778,salesXD!A:B,2,FALSE)</f>
        <v>216.66</v>
      </c>
    </row>
    <row r="5779" spans="1:5" x14ac:dyDescent="0.25">
      <c r="A5779">
        <v>4.350250752</v>
      </c>
      <c r="B5779">
        <v>1</v>
      </c>
      <c r="C5779">
        <v>3</v>
      </c>
      <c r="D5779" t="s">
        <v>64072</v>
      </c>
      <c r="E5779">
        <f>VLOOKUP($D5779,salesXD!A:B,2,FALSE)</f>
        <v>228.77</v>
      </c>
    </row>
    <row r="5780" spans="1:5" x14ac:dyDescent="0.25">
      <c r="A5780">
        <v>0.33600802399999996</v>
      </c>
      <c r="B5780">
        <v>0</v>
      </c>
      <c r="C5780">
        <v>1</v>
      </c>
      <c r="D5780" t="s">
        <v>65038</v>
      </c>
      <c r="E5780">
        <f>VLOOKUP($D5780,salesXD!A:B,2,FALSE)</f>
        <v>120.16</v>
      </c>
    </row>
    <row r="5781" spans="1:5" x14ac:dyDescent="0.25">
      <c r="A5781">
        <v>1.2733199589999999</v>
      </c>
      <c r="B5781">
        <v>0</v>
      </c>
      <c r="C5781">
        <v>0</v>
      </c>
      <c r="D5781" t="s">
        <v>69427</v>
      </c>
      <c r="E5781">
        <f>VLOOKUP($D5781,salesXD!A:B,2,FALSE)</f>
        <v>99.68</v>
      </c>
    </row>
    <row r="5782" spans="1:5" x14ac:dyDescent="0.25">
      <c r="A5782">
        <v>3.1251755260000005</v>
      </c>
      <c r="B5782">
        <v>0</v>
      </c>
      <c r="C5782">
        <v>2</v>
      </c>
      <c r="D5782" t="s">
        <v>44450</v>
      </c>
      <c r="E5782">
        <f>VLOOKUP($D5782,salesXD!A:B,2,FALSE)</f>
        <v>172.12</v>
      </c>
    </row>
    <row r="5783" spans="1:5" x14ac:dyDescent="0.25">
      <c r="A5783">
        <v>3.8471414240000001</v>
      </c>
      <c r="B5783">
        <v>3</v>
      </c>
      <c r="C5783">
        <v>0</v>
      </c>
      <c r="D5783" t="s">
        <v>73115</v>
      </c>
      <c r="E5783">
        <f>VLOOKUP($D5783,salesXD!A:B,2,FALSE)</f>
        <v>85.73</v>
      </c>
    </row>
    <row r="5784" spans="1:5" x14ac:dyDescent="0.25">
      <c r="A5784">
        <v>3.1117352050000004</v>
      </c>
      <c r="B5784">
        <v>1</v>
      </c>
      <c r="C5784">
        <v>1</v>
      </c>
      <c r="D5784" t="s">
        <v>39747</v>
      </c>
      <c r="E5784">
        <f>VLOOKUP($D5784,salesXD!A:B,2,FALSE)</f>
        <v>126.55</v>
      </c>
    </row>
    <row r="5785" spans="1:5" x14ac:dyDescent="0.25">
      <c r="A5785">
        <v>0.86529588700000004</v>
      </c>
      <c r="B5785">
        <v>0</v>
      </c>
      <c r="C5785">
        <v>0</v>
      </c>
      <c r="D5785" t="s">
        <v>38506</v>
      </c>
      <c r="E5785">
        <f>VLOOKUP($D5785,salesXD!A:B,2,FALSE)</f>
        <v>30.39</v>
      </c>
    </row>
    <row r="5786" spans="1:5" x14ac:dyDescent="0.25">
      <c r="A5786">
        <v>3.1251755260000005</v>
      </c>
      <c r="B5786">
        <v>0</v>
      </c>
      <c r="C5786">
        <v>3</v>
      </c>
      <c r="D5786" t="s">
        <v>8883</v>
      </c>
      <c r="E5786">
        <f>VLOOKUP($D5786,salesXD!A:B,2,FALSE)</f>
        <v>213.65</v>
      </c>
    </row>
    <row r="5787" spans="1:5" x14ac:dyDescent="0.25">
      <c r="A5787">
        <v>0.63309929700000001</v>
      </c>
      <c r="B5787">
        <v>0</v>
      </c>
      <c r="C5787">
        <v>0</v>
      </c>
      <c r="D5787" t="s">
        <v>49606</v>
      </c>
      <c r="E5787">
        <f>VLOOKUP($D5787,salesXD!A:B,2,FALSE)</f>
        <v>75.67</v>
      </c>
    </row>
    <row r="5788" spans="1:5" x14ac:dyDescent="0.25">
      <c r="A5788">
        <v>0.82637913699999999</v>
      </c>
      <c r="B5788">
        <v>0</v>
      </c>
      <c r="C5788">
        <v>0</v>
      </c>
      <c r="D5788" t="s">
        <v>20215</v>
      </c>
      <c r="E5788">
        <f>VLOOKUP($D5788,salesXD!A:B,2,FALSE)</f>
        <v>99.63</v>
      </c>
    </row>
    <row r="5789" spans="1:5" x14ac:dyDescent="0.25">
      <c r="A5789">
        <v>1.764393179</v>
      </c>
      <c r="B5789">
        <v>1</v>
      </c>
      <c r="C5789">
        <v>1</v>
      </c>
      <c r="D5789" t="s">
        <v>60140</v>
      </c>
      <c r="E5789">
        <f>VLOOKUP($D5789,salesXD!A:B,2,FALSE)</f>
        <v>142.9</v>
      </c>
    </row>
    <row r="5790" spans="1:5" x14ac:dyDescent="0.25">
      <c r="A5790">
        <v>1.260180541</v>
      </c>
      <c r="B5790">
        <v>0</v>
      </c>
      <c r="C5790">
        <v>3</v>
      </c>
      <c r="D5790" t="s">
        <v>17723</v>
      </c>
      <c r="E5790">
        <f>VLOOKUP($D5790,salesXD!A:B,2,FALSE)</f>
        <v>204.1</v>
      </c>
    </row>
    <row r="5791" spans="1:5" x14ac:dyDescent="0.25">
      <c r="A5791">
        <v>3.0826479429999996</v>
      </c>
      <c r="B5791">
        <v>0</v>
      </c>
      <c r="C5791">
        <v>3</v>
      </c>
      <c r="D5791" t="s">
        <v>11433</v>
      </c>
      <c r="E5791">
        <f>VLOOKUP($D5791,salesXD!A:B,2,FALSE)</f>
        <v>258.56</v>
      </c>
    </row>
    <row r="5792" spans="1:5" x14ac:dyDescent="0.25">
      <c r="A5792">
        <v>0.52567703100000007</v>
      </c>
      <c r="B5792">
        <v>1</v>
      </c>
      <c r="C5792">
        <v>3</v>
      </c>
      <c r="D5792" t="s">
        <v>43739</v>
      </c>
      <c r="E5792">
        <f>VLOOKUP($D5792,salesXD!A:B,2,FALSE)</f>
        <v>257.22000000000003</v>
      </c>
    </row>
    <row r="5793" spans="1:5" x14ac:dyDescent="0.25">
      <c r="A5793">
        <v>4.3773319950000005</v>
      </c>
      <c r="B5793">
        <v>1</v>
      </c>
      <c r="C5793">
        <v>0</v>
      </c>
      <c r="D5793" t="s">
        <v>61439</v>
      </c>
      <c r="E5793">
        <f>VLOOKUP($D5793,salesXD!A:B,2,FALSE)</f>
        <v>66.44</v>
      </c>
    </row>
    <row r="5794" spans="1:5" x14ac:dyDescent="0.25">
      <c r="A5794">
        <v>3.067903711</v>
      </c>
      <c r="B5794">
        <v>3</v>
      </c>
      <c r="C5794">
        <v>3</v>
      </c>
      <c r="D5794" t="s">
        <v>56523</v>
      </c>
      <c r="E5794">
        <f>VLOOKUP($D5794,salesXD!A:B,2,FALSE)</f>
        <v>218.22</v>
      </c>
    </row>
    <row r="5795" spans="1:5" x14ac:dyDescent="0.25">
      <c r="A5795">
        <v>2.447041123</v>
      </c>
      <c r="B5795">
        <v>0</v>
      </c>
      <c r="C5795">
        <v>1</v>
      </c>
      <c r="D5795" t="s">
        <v>43168</v>
      </c>
      <c r="E5795">
        <f>VLOOKUP($D5795,salesXD!A:B,2,FALSE)</f>
        <v>141.06</v>
      </c>
    </row>
    <row r="5796" spans="1:5" x14ac:dyDescent="0.25">
      <c r="A5796">
        <v>2.6502507520000003</v>
      </c>
      <c r="B5796">
        <v>1</v>
      </c>
      <c r="C5796">
        <v>1</v>
      </c>
      <c r="D5796" t="s">
        <v>49858</v>
      </c>
      <c r="E5796">
        <f>VLOOKUP($D5796,salesXD!A:B,2,FALSE)</f>
        <v>116.23</v>
      </c>
    </row>
    <row r="5797" spans="1:5" x14ac:dyDescent="0.25">
      <c r="A5797">
        <v>3.5094282840000002</v>
      </c>
      <c r="B5797">
        <v>1</v>
      </c>
      <c r="C5797">
        <v>1</v>
      </c>
      <c r="D5797" t="s">
        <v>26378</v>
      </c>
      <c r="E5797">
        <f>VLOOKUP($D5797,salesXD!A:B,2,FALSE)</f>
        <v>122.51</v>
      </c>
    </row>
    <row r="5798" spans="1:5" x14ac:dyDescent="0.25">
      <c r="A5798">
        <v>6.7602808E-2</v>
      </c>
      <c r="B5798">
        <v>1</v>
      </c>
      <c r="C5798">
        <v>0</v>
      </c>
      <c r="D5798" t="s">
        <v>21193</v>
      </c>
      <c r="E5798">
        <f>VLOOKUP($D5798,salesXD!A:B,2,FALSE)</f>
        <v>62.78</v>
      </c>
    </row>
    <row r="5799" spans="1:5" x14ac:dyDescent="0.25">
      <c r="A5799">
        <v>4.1308926780000004</v>
      </c>
      <c r="B5799">
        <v>0</v>
      </c>
      <c r="C5799">
        <v>2</v>
      </c>
      <c r="D5799" t="s">
        <v>63304</v>
      </c>
      <c r="E5799">
        <f>VLOOKUP($D5799,salesXD!A:B,2,FALSE)</f>
        <v>203.18</v>
      </c>
    </row>
    <row r="5800" spans="1:5" x14ac:dyDescent="0.25">
      <c r="A5800">
        <v>2.0835506509999999</v>
      </c>
      <c r="B5800">
        <v>1</v>
      </c>
      <c r="C5800">
        <v>2</v>
      </c>
      <c r="D5800" t="s">
        <v>49875</v>
      </c>
      <c r="E5800">
        <f>VLOOKUP($D5800,salesXD!A:B,2,FALSE)</f>
        <v>200.96</v>
      </c>
    </row>
    <row r="5801" spans="1:5" x14ac:dyDescent="0.25">
      <c r="A5801">
        <v>1.051855566</v>
      </c>
      <c r="B5801">
        <v>0</v>
      </c>
      <c r="C5801">
        <v>0</v>
      </c>
      <c r="D5801" t="s">
        <v>62679</v>
      </c>
      <c r="E5801">
        <f>VLOOKUP($D5801,salesXD!A:B,2,FALSE)</f>
        <v>75.5</v>
      </c>
    </row>
    <row r="5802" spans="1:5" x14ac:dyDescent="0.25">
      <c r="A5802">
        <v>3.027983951</v>
      </c>
      <c r="B5802">
        <v>3</v>
      </c>
      <c r="C5802">
        <v>2</v>
      </c>
      <c r="D5802" t="s">
        <v>48548</v>
      </c>
      <c r="E5802">
        <f>VLOOKUP($D5802,salesXD!A:B,2,FALSE)</f>
        <v>194.79</v>
      </c>
    </row>
    <row r="5803" spans="1:5" x14ac:dyDescent="0.25">
      <c r="A5803">
        <v>1.590371113</v>
      </c>
      <c r="B5803">
        <v>3</v>
      </c>
      <c r="C5803">
        <v>0</v>
      </c>
      <c r="D5803" t="s">
        <v>47350</v>
      </c>
      <c r="E5803">
        <f>VLOOKUP($D5803,salesXD!A:B,2,FALSE)</f>
        <v>86.62</v>
      </c>
    </row>
    <row r="5804" spans="1:5" x14ac:dyDescent="0.25">
      <c r="A5804">
        <v>1.079939819</v>
      </c>
      <c r="B5804">
        <v>0</v>
      </c>
      <c r="C5804">
        <v>3</v>
      </c>
      <c r="D5804" t="s">
        <v>81187</v>
      </c>
      <c r="E5804">
        <f>VLOOKUP($D5804,salesXD!A:B,2,FALSE)</f>
        <v>216.16</v>
      </c>
    </row>
    <row r="5805" spans="1:5" x14ac:dyDescent="0.25">
      <c r="A5805">
        <v>2.8351053149999998</v>
      </c>
      <c r="B5805">
        <v>1</v>
      </c>
      <c r="C5805">
        <v>2</v>
      </c>
      <c r="D5805" t="s">
        <v>75786</v>
      </c>
      <c r="E5805">
        <f>VLOOKUP($D5805,salesXD!A:B,2,FALSE)</f>
        <v>161.36000000000001</v>
      </c>
    </row>
    <row r="5806" spans="1:5" x14ac:dyDescent="0.25">
      <c r="A5806">
        <v>3.9801404210000002</v>
      </c>
      <c r="B5806">
        <v>3</v>
      </c>
      <c r="C5806">
        <v>3</v>
      </c>
      <c r="D5806" t="s">
        <v>99346</v>
      </c>
      <c r="E5806">
        <f>VLOOKUP($D5806,salesXD!A:B,2,FALSE)</f>
        <v>242.93</v>
      </c>
    </row>
    <row r="5807" spans="1:5" x14ac:dyDescent="0.25">
      <c r="A5807">
        <v>1.6921765289999999</v>
      </c>
      <c r="B5807">
        <v>0</v>
      </c>
      <c r="C5807">
        <v>2</v>
      </c>
      <c r="D5807" t="s">
        <v>27581</v>
      </c>
      <c r="E5807">
        <f>VLOOKUP($D5807,salesXD!A:B,2,FALSE)</f>
        <v>197.69</v>
      </c>
    </row>
    <row r="5808" spans="1:5" x14ac:dyDescent="0.25">
      <c r="A5808">
        <v>3.3988966899999999</v>
      </c>
      <c r="B5808">
        <v>1</v>
      </c>
      <c r="C5808">
        <v>4</v>
      </c>
      <c r="D5808" t="s">
        <v>45931</v>
      </c>
      <c r="E5808">
        <f>VLOOKUP($D5808,salesXD!A:B,2,FALSE)</f>
        <v>286.29000000000002</v>
      </c>
    </row>
    <row r="5809" spans="1:5" x14ac:dyDescent="0.25">
      <c r="A5809">
        <v>0.53811434300000005</v>
      </c>
      <c r="B5809">
        <v>1</v>
      </c>
      <c r="C5809">
        <v>2</v>
      </c>
      <c r="D5809" t="s">
        <v>45612</v>
      </c>
      <c r="E5809">
        <f>VLOOKUP($D5809,salesXD!A:B,2,FALSE)</f>
        <v>162.77000000000001</v>
      </c>
    </row>
    <row r="5810" spans="1:5" x14ac:dyDescent="0.25">
      <c r="A5810">
        <v>0.67281845500000004</v>
      </c>
      <c r="B5810">
        <v>1</v>
      </c>
      <c r="C5810">
        <v>4</v>
      </c>
      <c r="D5810" t="s">
        <v>60933</v>
      </c>
      <c r="E5810">
        <f>VLOOKUP($D5810,salesXD!A:B,2,FALSE)</f>
        <v>269.24</v>
      </c>
    </row>
    <row r="5811" spans="1:5" x14ac:dyDescent="0.25">
      <c r="A5811">
        <v>2.9733199589999999</v>
      </c>
      <c r="B5811">
        <v>1</v>
      </c>
      <c r="C5811">
        <v>2</v>
      </c>
      <c r="D5811" t="s">
        <v>48147</v>
      </c>
      <c r="E5811">
        <f>VLOOKUP($D5811,salesXD!A:B,2,FALSE)</f>
        <v>185.94</v>
      </c>
    </row>
    <row r="5812" spans="1:5" x14ac:dyDescent="0.25">
      <c r="A5812">
        <v>3.2201604810000002</v>
      </c>
      <c r="B5812">
        <v>0</v>
      </c>
      <c r="C5812">
        <v>2</v>
      </c>
      <c r="D5812" t="s">
        <v>83955</v>
      </c>
      <c r="E5812">
        <f>VLOOKUP($D5812,salesXD!A:B,2,FALSE)</f>
        <v>165.52</v>
      </c>
    </row>
    <row r="5813" spans="1:5" x14ac:dyDescent="0.25">
      <c r="A5813">
        <v>1.079939819</v>
      </c>
      <c r="B5813">
        <v>0</v>
      </c>
      <c r="C5813">
        <v>1</v>
      </c>
      <c r="D5813" t="s">
        <v>83023</v>
      </c>
      <c r="E5813">
        <f>VLOOKUP($D5813,salesXD!A:B,2,FALSE)</f>
        <v>112.18</v>
      </c>
    </row>
    <row r="5814" spans="1:5" x14ac:dyDescent="0.25">
      <c r="A5814">
        <v>0.13269809400000002</v>
      </c>
      <c r="B5814">
        <v>3</v>
      </c>
      <c r="C5814">
        <v>3</v>
      </c>
      <c r="D5814" t="s">
        <v>85243</v>
      </c>
      <c r="E5814">
        <f>VLOOKUP($D5814,salesXD!A:B,2,FALSE)</f>
        <v>228.74</v>
      </c>
    </row>
    <row r="5815" spans="1:5" x14ac:dyDescent="0.25">
      <c r="A5815">
        <v>3.8609829480000002</v>
      </c>
      <c r="B5815">
        <v>0</v>
      </c>
      <c r="C5815">
        <v>0</v>
      </c>
      <c r="D5815" t="s">
        <v>38469</v>
      </c>
      <c r="E5815">
        <f>VLOOKUP($D5815,salesXD!A:B,2,FALSE)</f>
        <v>50.92</v>
      </c>
    </row>
    <row r="5816" spans="1:5" x14ac:dyDescent="0.25">
      <c r="A5816">
        <v>0.95586760199999998</v>
      </c>
      <c r="B5816">
        <v>3</v>
      </c>
      <c r="C5816">
        <v>4</v>
      </c>
      <c r="D5816" t="s">
        <v>63625</v>
      </c>
      <c r="E5816">
        <f>VLOOKUP($D5816,salesXD!A:B,2,FALSE)</f>
        <v>326.63</v>
      </c>
    </row>
    <row r="5817" spans="1:5" x14ac:dyDescent="0.25">
      <c r="A5817">
        <v>3.5636910729999998</v>
      </c>
      <c r="B5817">
        <v>0</v>
      </c>
      <c r="C5817">
        <v>0</v>
      </c>
      <c r="D5817" t="s">
        <v>43374</v>
      </c>
      <c r="E5817">
        <f>VLOOKUP($D5817,salesXD!A:B,2,FALSE)</f>
        <v>74.97</v>
      </c>
    </row>
    <row r="5818" spans="1:5" x14ac:dyDescent="0.25">
      <c r="A5818">
        <v>2.1253761280000001</v>
      </c>
      <c r="B5818">
        <v>3</v>
      </c>
      <c r="C5818">
        <v>2</v>
      </c>
      <c r="D5818" t="s">
        <v>69344</v>
      </c>
      <c r="E5818">
        <f>VLOOKUP($D5818,salesXD!A:B,2,FALSE)</f>
        <v>156.80000000000001</v>
      </c>
    </row>
    <row r="5819" spans="1:5" x14ac:dyDescent="0.25">
      <c r="A5819">
        <v>0.87803410199999998</v>
      </c>
      <c r="B5819">
        <v>0</v>
      </c>
      <c r="C5819">
        <v>3</v>
      </c>
      <c r="D5819" t="s">
        <v>45049</v>
      </c>
      <c r="E5819">
        <f>VLOOKUP($D5819,salesXD!A:B,2,FALSE)</f>
        <v>245.85</v>
      </c>
    </row>
    <row r="5820" spans="1:5" x14ac:dyDescent="0.25">
      <c r="A5820">
        <v>4.2788365090000005</v>
      </c>
      <c r="B5820">
        <v>1</v>
      </c>
      <c r="C5820">
        <v>0</v>
      </c>
      <c r="D5820" t="s">
        <v>86927</v>
      </c>
      <c r="E5820">
        <f>VLOOKUP($D5820,salesXD!A:B,2,FALSE)</f>
        <v>63.9</v>
      </c>
    </row>
    <row r="5821" spans="1:5" x14ac:dyDescent="0.25">
      <c r="A5821">
        <v>1.6921765289999999</v>
      </c>
      <c r="B5821">
        <v>0</v>
      </c>
      <c r="C5821">
        <v>4</v>
      </c>
      <c r="D5821" t="s">
        <v>60673</v>
      </c>
      <c r="E5821">
        <f>VLOOKUP($D5821,salesXD!A:B,2,FALSE)</f>
        <v>264.81</v>
      </c>
    </row>
    <row r="5822" spans="1:5" x14ac:dyDescent="0.25">
      <c r="A5822">
        <v>0.15897693000000002</v>
      </c>
      <c r="B5822">
        <v>0</v>
      </c>
      <c r="C5822">
        <v>1</v>
      </c>
      <c r="D5822" t="s">
        <v>85612</v>
      </c>
      <c r="E5822">
        <f>VLOOKUP($D5822,salesXD!A:B,2,FALSE)</f>
        <v>112.94</v>
      </c>
    </row>
    <row r="5823" spans="1:5" x14ac:dyDescent="0.25">
      <c r="A5823">
        <v>2.0703109319999999</v>
      </c>
      <c r="B5823">
        <v>1</v>
      </c>
      <c r="C5823">
        <v>1</v>
      </c>
      <c r="D5823" t="s">
        <v>76485</v>
      </c>
      <c r="E5823">
        <f>VLOOKUP($D5823,salesXD!A:B,2,FALSE)</f>
        <v>148.31</v>
      </c>
    </row>
    <row r="5824" spans="1:5" x14ac:dyDescent="0.25">
      <c r="A5824">
        <v>2.3179538609999999</v>
      </c>
      <c r="B5824">
        <v>0</v>
      </c>
      <c r="C5824">
        <v>3</v>
      </c>
      <c r="D5824" t="s">
        <v>31377</v>
      </c>
      <c r="E5824">
        <f>VLOOKUP($D5824,salesXD!A:B,2,FALSE)</f>
        <v>221.49</v>
      </c>
    </row>
    <row r="5825" spans="1:5" x14ac:dyDescent="0.25">
      <c r="A5825">
        <v>1.6921765289999999</v>
      </c>
      <c r="B5825">
        <v>0</v>
      </c>
      <c r="C5825">
        <v>0</v>
      </c>
      <c r="D5825" t="s">
        <v>54172</v>
      </c>
      <c r="E5825">
        <f>VLOOKUP($D5825,salesXD!A:B,2,FALSE)</f>
        <v>44.81</v>
      </c>
    </row>
    <row r="5826" spans="1:5" x14ac:dyDescent="0.25">
      <c r="A5826">
        <v>3.4120361080000001</v>
      </c>
      <c r="B5826">
        <v>3</v>
      </c>
      <c r="C5826">
        <v>1</v>
      </c>
      <c r="D5826" t="s">
        <v>57914</v>
      </c>
      <c r="E5826">
        <f>VLOOKUP($D5826,salesXD!A:B,2,FALSE)</f>
        <v>146.37</v>
      </c>
    </row>
    <row r="5827" spans="1:5" x14ac:dyDescent="0.25">
      <c r="A5827">
        <v>2.7411233699999999</v>
      </c>
      <c r="B5827">
        <v>0</v>
      </c>
      <c r="C5827">
        <v>0</v>
      </c>
      <c r="D5827" t="s">
        <v>94294</v>
      </c>
      <c r="E5827">
        <f>VLOOKUP($D5827,salesXD!A:B,2,FALSE)</f>
        <v>88.3</v>
      </c>
    </row>
    <row r="5828" spans="1:5" x14ac:dyDescent="0.25">
      <c r="A5828">
        <v>4.143630892</v>
      </c>
      <c r="B5828">
        <v>0</v>
      </c>
      <c r="C5828">
        <v>0</v>
      </c>
      <c r="D5828" t="s">
        <v>52125</v>
      </c>
      <c r="E5828">
        <f>VLOOKUP($D5828,salesXD!A:B,2,FALSE)</f>
        <v>40.020000000000003</v>
      </c>
    </row>
    <row r="5829" spans="1:5" x14ac:dyDescent="0.25">
      <c r="A5829">
        <v>2.8071213639999999</v>
      </c>
      <c r="B5829">
        <v>1</v>
      </c>
      <c r="C5829">
        <v>4</v>
      </c>
      <c r="D5829" t="s">
        <v>64209</v>
      </c>
      <c r="E5829">
        <f>VLOOKUP($D5829,salesXD!A:B,2,FALSE)</f>
        <v>292.32</v>
      </c>
    </row>
    <row r="5830" spans="1:5" x14ac:dyDescent="0.25">
      <c r="A5830">
        <v>1.6921765289999999</v>
      </c>
      <c r="B5830">
        <v>3</v>
      </c>
      <c r="C5830">
        <v>4</v>
      </c>
      <c r="D5830" t="s">
        <v>83186</v>
      </c>
      <c r="E5830">
        <f>VLOOKUP($D5830,salesXD!A:B,2,FALSE)</f>
        <v>313.42</v>
      </c>
    </row>
    <row r="5831" spans="1:5" x14ac:dyDescent="0.25">
      <c r="A5831">
        <v>2.447041123</v>
      </c>
      <c r="B5831">
        <v>0</v>
      </c>
      <c r="C5831">
        <v>0</v>
      </c>
      <c r="D5831" t="s">
        <v>98437</v>
      </c>
      <c r="E5831">
        <f>VLOOKUP($D5831,salesXD!A:B,2,FALSE)</f>
        <v>29.16</v>
      </c>
    </row>
    <row r="5832" spans="1:5" x14ac:dyDescent="0.25">
      <c r="A5832">
        <v>3.7054162480000001</v>
      </c>
      <c r="B5832">
        <v>1</v>
      </c>
      <c r="C5832">
        <v>4</v>
      </c>
      <c r="D5832" t="s">
        <v>12694</v>
      </c>
      <c r="E5832">
        <f>VLOOKUP($D5832,salesXD!A:B,2,FALSE)</f>
        <v>310.5</v>
      </c>
    </row>
    <row r="5833" spans="1:5" x14ac:dyDescent="0.25">
      <c r="A5833">
        <v>2.4616850549999998</v>
      </c>
      <c r="B5833">
        <v>0</v>
      </c>
      <c r="C5833">
        <v>0</v>
      </c>
      <c r="D5833" t="s">
        <v>9775</v>
      </c>
      <c r="E5833">
        <f>VLOOKUP($D5833,salesXD!A:B,2,FALSE)</f>
        <v>71.81</v>
      </c>
    </row>
    <row r="5834" spans="1:5" x14ac:dyDescent="0.25">
      <c r="A5834">
        <v>2.704413239</v>
      </c>
      <c r="B5834">
        <v>0</v>
      </c>
      <c r="C5834">
        <v>0</v>
      </c>
      <c r="D5834" t="s">
        <v>31469</v>
      </c>
      <c r="E5834">
        <f>VLOOKUP($D5834,salesXD!A:B,2,FALSE)</f>
        <v>54.67</v>
      </c>
    </row>
    <row r="5835" spans="1:5" x14ac:dyDescent="0.25">
      <c r="A5835">
        <v>1.3515546629999999</v>
      </c>
      <c r="B5835">
        <v>1</v>
      </c>
      <c r="C5835">
        <v>0</v>
      </c>
      <c r="D5835" t="s">
        <v>98939</v>
      </c>
      <c r="E5835">
        <f>VLOOKUP($D5835,salesXD!A:B,2,FALSE)</f>
        <v>83.66</v>
      </c>
    </row>
    <row r="5836" spans="1:5" x14ac:dyDescent="0.25">
      <c r="A5836">
        <v>0.51394182500000007</v>
      </c>
      <c r="B5836">
        <v>0</v>
      </c>
      <c r="C5836">
        <v>2</v>
      </c>
      <c r="D5836" t="s">
        <v>24044</v>
      </c>
      <c r="E5836">
        <f>VLOOKUP($D5836,salesXD!A:B,2,FALSE)</f>
        <v>163.47999999999999</v>
      </c>
    </row>
    <row r="5837" spans="1:5" x14ac:dyDescent="0.25">
      <c r="A5837">
        <v>2.5597793380000002</v>
      </c>
      <c r="B5837">
        <v>3</v>
      </c>
      <c r="C5837">
        <v>2</v>
      </c>
      <c r="D5837" t="s">
        <v>35406</v>
      </c>
      <c r="E5837">
        <f>VLOOKUP($D5837,salesXD!A:B,2,FALSE)</f>
        <v>175.61</v>
      </c>
    </row>
    <row r="5838" spans="1:5" x14ac:dyDescent="0.25">
      <c r="A5838">
        <v>1.7937813440000001</v>
      </c>
      <c r="B5838">
        <v>3</v>
      </c>
      <c r="C5838">
        <v>4</v>
      </c>
      <c r="D5838" t="s">
        <v>54791</v>
      </c>
      <c r="E5838">
        <f>VLOOKUP($D5838,salesXD!A:B,2,FALSE)</f>
        <v>280.26</v>
      </c>
    </row>
    <row r="5839" spans="1:5" x14ac:dyDescent="0.25">
      <c r="A5839">
        <v>2.6502507520000003</v>
      </c>
      <c r="B5839">
        <v>1</v>
      </c>
      <c r="C5839">
        <v>1</v>
      </c>
      <c r="D5839" t="s">
        <v>73007</v>
      </c>
      <c r="E5839">
        <f>VLOOKUP($D5839,salesXD!A:B,2,FALSE)</f>
        <v>128.36000000000001</v>
      </c>
    </row>
    <row r="5840" spans="1:5" x14ac:dyDescent="0.25">
      <c r="A5840">
        <v>3.8471414240000001</v>
      </c>
      <c r="B5840">
        <v>3</v>
      </c>
      <c r="C5840">
        <v>3</v>
      </c>
      <c r="D5840" t="s">
        <v>86190</v>
      </c>
      <c r="E5840">
        <f>VLOOKUP($D5840,salesXD!A:B,2,FALSE)</f>
        <v>223.15</v>
      </c>
    </row>
    <row r="5841" spans="1:5" x14ac:dyDescent="0.25">
      <c r="A5841">
        <v>2.3615847539999999</v>
      </c>
      <c r="B5841">
        <v>1</v>
      </c>
      <c r="C5841">
        <v>0</v>
      </c>
      <c r="D5841" t="s">
        <v>90961</v>
      </c>
      <c r="E5841">
        <f>VLOOKUP($D5841,salesXD!A:B,2,FALSE)</f>
        <v>97.17</v>
      </c>
    </row>
    <row r="5842" spans="1:5" x14ac:dyDescent="0.25">
      <c r="A5842">
        <v>0.53811434300000005</v>
      </c>
      <c r="B5842">
        <v>1</v>
      </c>
      <c r="C5842">
        <v>1</v>
      </c>
      <c r="D5842" t="s">
        <v>72516</v>
      </c>
      <c r="E5842">
        <f>VLOOKUP($D5842,salesXD!A:B,2,FALSE)</f>
        <v>126.03</v>
      </c>
    </row>
    <row r="5843" spans="1:5" x14ac:dyDescent="0.25">
      <c r="A5843">
        <v>0.35055165399999999</v>
      </c>
      <c r="B5843">
        <v>1</v>
      </c>
      <c r="C5843">
        <v>3</v>
      </c>
      <c r="D5843" t="s">
        <v>25249</v>
      </c>
      <c r="E5843">
        <f>VLOOKUP($D5843,salesXD!A:B,2,FALSE)</f>
        <v>250.7</v>
      </c>
    </row>
    <row r="5844" spans="1:5" x14ac:dyDescent="0.25">
      <c r="A5844">
        <v>2.447041123</v>
      </c>
      <c r="B5844">
        <v>3</v>
      </c>
      <c r="C5844">
        <v>2</v>
      </c>
      <c r="D5844" t="s">
        <v>17692</v>
      </c>
      <c r="E5844">
        <f>VLOOKUP($D5844,salesXD!A:B,2,FALSE)</f>
        <v>192.62</v>
      </c>
    </row>
    <row r="5845" spans="1:5" x14ac:dyDescent="0.25">
      <c r="A5845">
        <v>2.21334002</v>
      </c>
      <c r="B5845">
        <v>3</v>
      </c>
      <c r="C5845">
        <v>1</v>
      </c>
      <c r="D5845" t="s">
        <v>66241</v>
      </c>
      <c r="E5845">
        <f>VLOOKUP($D5845,salesXD!A:B,2,FALSE)</f>
        <v>146.44999999999999</v>
      </c>
    </row>
    <row r="5846" spans="1:5" x14ac:dyDescent="0.25">
      <c r="A5846">
        <v>3.3166499490000003</v>
      </c>
      <c r="B5846">
        <v>1</v>
      </c>
      <c r="C5846">
        <v>0</v>
      </c>
      <c r="D5846" t="s">
        <v>30837</v>
      </c>
      <c r="E5846">
        <f>VLOOKUP($D5846,salesXD!A:B,2,FALSE)</f>
        <v>81.84</v>
      </c>
    </row>
    <row r="5847" spans="1:5" x14ac:dyDescent="0.25">
      <c r="A5847">
        <v>2.447041123</v>
      </c>
      <c r="B5847">
        <v>0</v>
      </c>
      <c r="C5847">
        <v>1</v>
      </c>
      <c r="D5847" t="s">
        <v>89510</v>
      </c>
      <c r="E5847">
        <f>VLOOKUP($D5847,salesXD!A:B,2,FALSE)</f>
        <v>108.02</v>
      </c>
    </row>
    <row r="5848" spans="1:5" x14ac:dyDescent="0.25">
      <c r="A5848">
        <v>1.260180541</v>
      </c>
      <c r="B5848">
        <v>0</v>
      </c>
      <c r="C5848">
        <v>1</v>
      </c>
      <c r="D5848" t="s">
        <v>20255</v>
      </c>
      <c r="E5848">
        <f>VLOOKUP($D5848,salesXD!A:B,2,FALSE)</f>
        <v>120.07</v>
      </c>
    </row>
    <row r="5849" spans="1:5" x14ac:dyDescent="0.25">
      <c r="A5849">
        <v>2.8885656970000002</v>
      </c>
      <c r="B5849">
        <v>1</v>
      </c>
      <c r="C5849">
        <v>1</v>
      </c>
      <c r="D5849" t="s">
        <v>943</v>
      </c>
      <c r="E5849">
        <f>VLOOKUP($D5849,salesXD!A:B,2,FALSE)</f>
        <v>125.64</v>
      </c>
    </row>
    <row r="5850" spans="1:5" x14ac:dyDescent="0.25">
      <c r="A5850">
        <v>3.8052156459999997</v>
      </c>
      <c r="B5850">
        <v>1</v>
      </c>
      <c r="C5850">
        <v>2</v>
      </c>
      <c r="D5850" t="s">
        <v>31099</v>
      </c>
      <c r="E5850">
        <f>VLOOKUP($D5850,salesXD!A:B,2,FALSE)</f>
        <v>155.38</v>
      </c>
    </row>
    <row r="5851" spans="1:5" x14ac:dyDescent="0.25">
      <c r="A5851">
        <v>3.386659979</v>
      </c>
      <c r="B5851">
        <v>1</v>
      </c>
      <c r="C5851">
        <v>3</v>
      </c>
      <c r="D5851" t="s">
        <v>91694</v>
      </c>
      <c r="E5851">
        <f>VLOOKUP($D5851,salesXD!A:B,2,FALSE)</f>
        <v>250.99</v>
      </c>
    </row>
    <row r="5852" spans="1:5" x14ac:dyDescent="0.25">
      <c r="A5852">
        <v>2.8351053149999998</v>
      </c>
      <c r="B5852">
        <v>0</v>
      </c>
      <c r="C5852">
        <v>1</v>
      </c>
      <c r="D5852" t="s">
        <v>10158</v>
      </c>
      <c r="E5852">
        <f>VLOOKUP($D5852,salesXD!A:B,2,FALSE)</f>
        <v>134.56</v>
      </c>
    </row>
    <row r="5853" spans="1:5" x14ac:dyDescent="0.25">
      <c r="A5853">
        <v>3.6921765290000002</v>
      </c>
      <c r="B5853">
        <v>0</v>
      </c>
      <c r="C5853">
        <v>2</v>
      </c>
      <c r="D5853" t="s">
        <v>65172</v>
      </c>
      <c r="E5853">
        <f>VLOOKUP($D5853,salesXD!A:B,2,FALSE)</f>
        <v>172.22</v>
      </c>
    </row>
    <row r="5854" spans="1:5" x14ac:dyDescent="0.25">
      <c r="A5854">
        <v>0.23961885599999999</v>
      </c>
      <c r="B5854">
        <v>0</v>
      </c>
      <c r="C5854">
        <v>1</v>
      </c>
      <c r="D5854" t="s">
        <v>16704</v>
      </c>
      <c r="E5854">
        <f>VLOOKUP($D5854,salesXD!A:B,2,FALSE)</f>
        <v>128.04</v>
      </c>
    </row>
    <row r="5855" spans="1:5" x14ac:dyDescent="0.25">
      <c r="A5855">
        <v>1.9725175519999998</v>
      </c>
      <c r="B5855">
        <v>1</v>
      </c>
      <c r="C5855">
        <v>1</v>
      </c>
      <c r="D5855" t="s">
        <v>10669</v>
      </c>
      <c r="E5855">
        <f>VLOOKUP($D5855,salesXD!A:B,2,FALSE)</f>
        <v>142.53</v>
      </c>
    </row>
    <row r="5856" spans="1:5" x14ac:dyDescent="0.25">
      <c r="A5856">
        <v>2.1617853560000002</v>
      </c>
      <c r="B5856">
        <v>1</v>
      </c>
      <c r="C5856">
        <v>1</v>
      </c>
      <c r="D5856" t="s">
        <v>62673</v>
      </c>
      <c r="E5856">
        <f>VLOOKUP($D5856,salesXD!A:B,2,FALSE)</f>
        <v>117.19</v>
      </c>
    </row>
    <row r="5857" spans="1:5" x14ac:dyDescent="0.25">
      <c r="A5857">
        <v>3.9919758999999999E-2</v>
      </c>
      <c r="B5857">
        <v>1</v>
      </c>
      <c r="C5857">
        <v>2</v>
      </c>
      <c r="D5857" t="s">
        <v>39930</v>
      </c>
      <c r="E5857">
        <f>VLOOKUP($D5857,salesXD!A:B,2,FALSE)</f>
        <v>154.63999999999999</v>
      </c>
    </row>
    <row r="5858" spans="1:5" x14ac:dyDescent="0.25">
      <c r="A5858">
        <v>0.79899699000000002</v>
      </c>
      <c r="B5858">
        <v>0</v>
      </c>
      <c r="C5858">
        <v>0</v>
      </c>
      <c r="D5858" t="s">
        <v>39675</v>
      </c>
      <c r="E5858">
        <f>VLOOKUP($D5858,salesXD!A:B,2,FALSE)</f>
        <v>59.74</v>
      </c>
    </row>
    <row r="5859" spans="1:5" x14ac:dyDescent="0.25">
      <c r="A5859">
        <v>2.3615847539999999</v>
      </c>
      <c r="B5859">
        <v>0</v>
      </c>
      <c r="C5859">
        <v>0</v>
      </c>
      <c r="D5859" t="s">
        <v>71597</v>
      </c>
      <c r="E5859">
        <f>VLOOKUP($D5859,salesXD!A:B,2,FALSE)</f>
        <v>27.62</v>
      </c>
    </row>
    <row r="5860" spans="1:5" x14ac:dyDescent="0.25">
      <c r="A5860">
        <v>1.764393179</v>
      </c>
      <c r="B5860">
        <v>0</v>
      </c>
      <c r="C5860">
        <v>2</v>
      </c>
      <c r="D5860" t="s">
        <v>27810</v>
      </c>
      <c r="E5860">
        <f>VLOOKUP($D5860,salesXD!A:B,2,FALSE)</f>
        <v>162.29</v>
      </c>
    </row>
    <row r="5861" spans="1:5" x14ac:dyDescent="0.25">
      <c r="A5861">
        <v>0.87803410199999998</v>
      </c>
      <c r="B5861">
        <v>3</v>
      </c>
      <c r="C5861">
        <v>4</v>
      </c>
      <c r="D5861" t="s">
        <v>62499</v>
      </c>
      <c r="E5861">
        <f>VLOOKUP($D5861,salesXD!A:B,2,FALSE)</f>
        <v>318.24</v>
      </c>
    </row>
    <row r="5862" spans="1:5" x14ac:dyDescent="0.25">
      <c r="A5862">
        <v>0.20040120299999997</v>
      </c>
      <c r="B5862">
        <v>1</v>
      </c>
      <c r="C5862">
        <v>3</v>
      </c>
      <c r="D5862" t="s">
        <v>66499</v>
      </c>
      <c r="E5862">
        <f>VLOOKUP($D5862,salesXD!A:B,2,FALSE)</f>
        <v>228.42</v>
      </c>
    </row>
    <row r="5863" spans="1:5" x14ac:dyDescent="0.25">
      <c r="A5863">
        <v>1.0941825469999999</v>
      </c>
      <c r="B5863">
        <v>3</v>
      </c>
      <c r="C5863">
        <v>1</v>
      </c>
      <c r="D5863" t="s">
        <v>92611</v>
      </c>
      <c r="E5863">
        <f>VLOOKUP($D5863,salesXD!A:B,2,FALSE)</f>
        <v>141.91</v>
      </c>
    </row>
    <row r="5864" spans="1:5" x14ac:dyDescent="0.25">
      <c r="A5864">
        <v>0.63309929700000001</v>
      </c>
      <c r="B5864">
        <v>1</v>
      </c>
      <c r="C5864">
        <v>4</v>
      </c>
      <c r="D5864" t="s">
        <v>79380</v>
      </c>
      <c r="E5864">
        <f>VLOOKUP($D5864,salesXD!A:B,2,FALSE)</f>
        <v>333.28</v>
      </c>
    </row>
    <row r="5865" spans="1:5" x14ac:dyDescent="0.25">
      <c r="A5865">
        <v>4.322467402</v>
      </c>
      <c r="B5865">
        <v>0</v>
      </c>
      <c r="C5865">
        <v>0</v>
      </c>
      <c r="D5865" t="s">
        <v>15845</v>
      </c>
      <c r="E5865">
        <f>VLOOKUP($D5865,salesXD!A:B,2,FALSE)</f>
        <v>46.78</v>
      </c>
    </row>
    <row r="5866" spans="1:5" x14ac:dyDescent="0.25">
      <c r="A5866">
        <v>2.7276830489999999</v>
      </c>
      <c r="B5866">
        <v>3</v>
      </c>
      <c r="C5866">
        <v>3</v>
      </c>
      <c r="D5866" t="s">
        <v>33905</v>
      </c>
      <c r="E5866">
        <f>VLOOKUP($D5866,salesXD!A:B,2,FALSE)</f>
        <v>252.24</v>
      </c>
    </row>
    <row r="5867" spans="1:5" x14ac:dyDescent="0.25">
      <c r="A5867">
        <v>1.67673019</v>
      </c>
      <c r="B5867">
        <v>3</v>
      </c>
      <c r="C5867">
        <v>2</v>
      </c>
      <c r="D5867" t="s">
        <v>89312</v>
      </c>
      <c r="E5867">
        <f>VLOOKUP($D5867,salesXD!A:B,2,FALSE)</f>
        <v>192.78</v>
      </c>
    </row>
    <row r="5868" spans="1:5" x14ac:dyDescent="0.25">
      <c r="A5868">
        <v>2.5460381139999999</v>
      </c>
      <c r="B5868">
        <v>0</v>
      </c>
      <c r="C5868">
        <v>2</v>
      </c>
      <c r="D5868" t="s">
        <v>13927</v>
      </c>
      <c r="E5868">
        <f>VLOOKUP($D5868,salesXD!A:B,2,FALSE)</f>
        <v>196.05</v>
      </c>
    </row>
    <row r="5869" spans="1:5" x14ac:dyDescent="0.25">
      <c r="A5869">
        <v>1.6506519550000001</v>
      </c>
      <c r="B5869">
        <v>1</v>
      </c>
      <c r="C5869">
        <v>0</v>
      </c>
      <c r="D5869" t="s">
        <v>99569</v>
      </c>
      <c r="E5869">
        <f>VLOOKUP($D5869,salesXD!A:B,2,FALSE)</f>
        <v>72.5</v>
      </c>
    </row>
    <row r="5870" spans="1:5" x14ac:dyDescent="0.25">
      <c r="A5870">
        <v>3.6637913740000001</v>
      </c>
      <c r="B5870">
        <v>1</v>
      </c>
      <c r="C5870">
        <v>4</v>
      </c>
      <c r="D5870" t="s">
        <v>35186</v>
      </c>
      <c r="E5870">
        <f>VLOOKUP($D5870,salesXD!A:B,2,FALSE)</f>
        <v>286.43</v>
      </c>
    </row>
    <row r="5871" spans="1:5" x14ac:dyDescent="0.25">
      <c r="A5871">
        <v>0.91504513499999995</v>
      </c>
      <c r="B5871">
        <v>0</v>
      </c>
      <c r="C5871">
        <v>2</v>
      </c>
      <c r="D5871" t="s">
        <v>21621</v>
      </c>
      <c r="E5871">
        <f>VLOOKUP($D5871,salesXD!A:B,2,FALSE)</f>
        <v>166.42</v>
      </c>
    </row>
    <row r="5872" spans="1:5" x14ac:dyDescent="0.25">
      <c r="A5872">
        <v>3.3166499490000003</v>
      </c>
      <c r="B5872">
        <v>0</v>
      </c>
      <c r="C5872">
        <v>0</v>
      </c>
      <c r="D5872" t="s">
        <v>36123</v>
      </c>
      <c r="E5872">
        <f>VLOOKUP($D5872,salesXD!A:B,2,FALSE)</f>
        <v>52.11</v>
      </c>
    </row>
    <row r="5873" spans="1:5" x14ac:dyDescent="0.25">
      <c r="A5873">
        <v>4.4687061180000001</v>
      </c>
      <c r="B5873">
        <v>0</v>
      </c>
      <c r="C5873">
        <v>3</v>
      </c>
      <c r="D5873" t="s">
        <v>53806</v>
      </c>
      <c r="E5873">
        <f>VLOOKUP($D5873,salesXD!A:B,2,FALSE)</f>
        <v>232.02</v>
      </c>
    </row>
    <row r="5874" spans="1:5" x14ac:dyDescent="0.25">
      <c r="A5874">
        <v>3.993480441</v>
      </c>
      <c r="B5874">
        <v>3</v>
      </c>
      <c r="C5874">
        <v>4</v>
      </c>
      <c r="D5874" t="s">
        <v>40343</v>
      </c>
      <c r="E5874">
        <f>VLOOKUP($D5874,salesXD!A:B,2,FALSE)</f>
        <v>300.57</v>
      </c>
    </row>
    <row r="5875" spans="1:5" x14ac:dyDescent="0.25">
      <c r="A5875">
        <v>1.2053159469999999</v>
      </c>
      <c r="B5875">
        <v>0</v>
      </c>
      <c r="C5875">
        <v>4</v>
      </c>
      <c r="D5875" t="s">
        <v>45686</v>
      </c>
      <c r="E5875">
        <f>VLOOKUP($D5875,salesXD!A:B,2,FALSE)</f>
        <v>282.39999999999998</v>
      </c>
    </row>
    <row r="5876" spans="1:5" x14ac:dyDescent="0.25">
      <c r="A5876">
        <v>2.8351053149999998</v>
      </c>
      <c r="B5876">
        <v>3</v>
      </c>
      <c r="C5876">
        <v>3</v>
      </c>
      <c r="D5876" t="s">
        <v>47767</v>
      </c>
      <c r="E5876">
        <f>VLOOKUP($D5876,salesXD!A:B,2,FALSE)</f>
        <v>212.01</v>
      </c>
    </row>
    <row r="5877" spans="1:5" x14ac:dyDescent="0.25">
      <c r="A5877">
        <v>4.350250752</v>
      </c>
      <c r="B5877">
        <v>1</v>
      </c>
      <c r="C5877">
        <v>1</v>
      </c>
      <c r="D5877" t="s">
        <v>67884</v>
      </c>
      <c r="E5877">
        <f>VLOOKUP($D5877,salesXD!A:B,2,FALSE)</f>
        <v>114.3</v>
      </c>
    </row>
    <row r="5878" spans="1:5" x14ac:dyDescent="0.25">
      <c r="A5878">
        <v>3.5505516539999999</v>
      </c>
      <c r="B5878">
        <v>0</v>
      </c>
      <c r="C5878">
        <v>4</v>
      </c>
      <c r="D5878" t="s">
        <v>45943</v>
      </c>
      <c r="E5878">
        <f>VLOOKUP($D5878,salesXD!A:B,2,FALSE)</f>
        <v>268.27999999999997</v>
      </c>
    </row>
    <row r="5879" spans="1:5" x14ac:dyDescent="0.25">
      <c r="A5879">
        <v>1.8910732190000001</v>
      </c>
      <c r="B5879">
        <v>1</v>
      </c>
      <c r="C5879">
        <v>4</v>
      </c>
      <c r="D5879" t="s">
        <v>53347</v>
      </c>
      <c r="E5879">
        <f>VLOOKUP($D5879,salesXD!A:B,2,FALSE)</f>
        <v>266.06</v>
      </c>
    </row>
    <row r="5880" spans="1:5" x14ac:dyDescent="0.25">
      <c r="A5880">
        <v>1.0675025069999999</v>
      </c>
      <c r="B5880">
        <v>0</v>
      </c>
      <c r="C5880">
        <v>0</v>
      </c>
      <c r="D5880" t="s">
        <v>88132</v>
      </c>
      <c r="E5880">
        <f>VLOOKUP($D5880,salesXD!A:B,2,FALSE)</f>
        <v>43.33</v>
      </c>
    </row>
    <row r="5881" spans="1:5" x14ac:dyDescent="0.25">
      <c r="A5881">
        <v>3.027983951</v>
      </c>
      <c r="B5881">
        <v>0</v>
      </c>
      <c r="C5881">
        <v>3</v>
      </c>
      <c r="D5881" t="s">
        <v>29333</v>
      </c>
      <c r="E5881">
        <f>VLOOKUP($D5881,salesXD!A:B,2,FALSE)</f>
        <v>216.64</v>
      </c>
    </row>
    <row r="5882" spans="1:5" x14ac:dyDescent="0.25">
      <c r="A5882">
        <v>3.5094282840000002</v>
      </c>
      <c r="B5882">
        <v>1</v>
      </c>
      <c r="C5882">
        <v>1</v>
      </c>
      <c r="D5882" t="s">
        <v>78350</v>
      </c>
      <c r="E5882">
        <f>VLOOKUP($D5882,salesXD!A:B,2,FALSE)</f>
        <v>117.4</v>
      </c>
    </row>
    <row r="5883" spans="1:5" x14ac:dyDescent="0.25">
      <c r="A5883">
        <v>4.1824473420000006</v>
      </c>
      <c r="B5883">
        <v>3</v>
      </c>
      <c r="C5883">
        <v>3</v>
      </c>
      <c r="D5883" t="s">
        <v>59443</v>
      </c>
      <c r="E5883">
        <f>VLOOKUP($D5883,salesXD!A:B,2,FALSE)</f>
        <v>258.22000000000003</v>
      </c>
    </row>
    <row r="5884" spans="1:5" x14ac:dyDescent="0.25">
      <c r="A5884">
        <v>3.5505516539999999</v>
      </c>
      <c r="B5884">
        <v>3</v>
      </c>
      <c r="C5884">
        <v>4</v>
      </c>
      <c r="D5884" t="s">
        <v>63963</v>
      </c>
      <c r="E5884">
        <f>VLOOKUP($D5884,salesXD!A:B,2,FALSE)</f>
        <v>290.52999999999997</v>
      </c>
    </row>
    <row r="5885" spans="1:5" x14ac:dyDescent="0.25">
      <c r="A5885">
        <v>1.9864593780000002</v>
      </c>
      <c r="B5885">
        <v>3</v>
      </c>
      <c r="C5885">
        <v>3</v>
      </c>
      <c r="D5885" t="s">
        <v>80679</v>
      </c>
      <c r="E5885">
        <f>VLOOKUP($D5885,salesXD!A:B,2,FALSE)</f>
        <v>256.83999999999997</v>
      </c>
    </row>
    <row r="5886" spans="1:5" x14ac:dyDescent="0.25">
      <c r="A5886">
        <v>3.2756268799999999</v>
      </c>
      <c r="B5886">
        <v>0</v>
      </c>
      <c r="C5886">
        <v>2</v>
      </c>
      <c r="D5886" t="s">
        <v>28661</v>
      </c>
      <c r="E5886">
        <f>VLOOKUP($D5886,salesXD!A:B,2,FALSE)</f>
        <v>178.89</v>
      </c>
    </row>
    <row r="5887" spans="1:5" x14ac:dyDescent="0.25">
      <c r="A5887">
        <v>2.5322968899999996</v>
      </c>
      <c r="B5887">
        <v>3</v>
      </c>
      <c r="C5887">
        <v>0</v>
      </c>
      <c r="D5887" t="s">
        <v>67213</v>
      </c>
      <c r="E5887">
        <f>VLOOKUP($D5887,salesXD!A:B,2,FALSE)</f>
        <v>67.66</v>
      </c>
    </row>
    <row r="5888" spans="1:5" x14ac:dyDescent="0.25">
      <c r="A5888">
        <v>0.21293881600000003</v>
      </c>
      <c r="B5888">
        <v>3</v>
      </c>
      <c r="C5888">
        <v>1</v>
      </c>
      <c r="D5888" t="s">
        <v>98136</v>
      </c>
      <c r="E5888">
        <f>VLOOKUP($D5888,salesXD!A:B,2,FALSE)</f>
        <v>105.72</v>
      </c>
    </row>
    <row r="5889" spans="1:5" x14ac:dyDescent="0.25">
      <c r="A5889">
        <v>2.5597793380000002</v>
      </c>
      <c r="B5889">
        <v>1</v>
      </c>
      <c r="C5889">
        <v>3</v>
      </c>
      <c r="D5889" t="s">
        <v>85317</v>
      </c>
      <c r="E5889">
        <f>VLOOKUP($D5889,salesXD!A:B,2,FALSE)</f>
        <v>213.98</v>
      </c>
    </row>
    <row r="5890" spans="1:5" x14ac:dyDescent="0.25">
      <c r="A5890">
        <v>3.8052156459999997</v>
      </c>
      <c r="B5890">
        <v>0</v>
      </c>
      <c r="C5890">
        <v>0</v>
      </c>
      <c r="D5890" t="s">
        <v>85260</v>
      </c>
      <c r="E5890">
        <f>VLOOKUP($D5890,salesXD!A:B,2,FALSE)</f>
        <v>27.02</v>
      </c>
    </row>
    <row r="5891" spans="1:5" x14ac:dyDescent="0.25">
      <c r="A5891">
        <v>1.590371113</v>
      </c>
      <c r="B5891">
        <v>0</v>
      </c>
      <c r="C5891">
        <v>3</v>
      </c>
      <c r="D5891" t="s">
        <v>26059</v>
      </c>
      <c r="E5891">
        <f>VLOOKUP($D5891,salesXD!A:B,2,FALSE)</f>
        <v>205.92</v>
      </c>
    </row>
    <row r="5892" spans="1:5" x14ac:dyDescent="0.25">
      <c r="A5892">
        <v>4.1308926780000004</v>
      </c>
      <c r="B5892">
        <v>0</v>
      </c>
      <c r="C5892">
        <v>1</v>
      </c>
      <c r="D5892" t="s">
        <v>30780</v>
      </c>
      <c r="E5892">
        <f>VLOOKUP($D5892,salesXD!A:B,2,FALSE)</f>
        <v>110.29</v>
      </c>
    </row>
    <row r="5893" spans="1:5" x14ac:dyDescent="0.25">
      <c r="A5893">
        <v>0.91504513499999995</v>
      </c>
      <c r="B5893">
        <v>0</v>
      </c>
      <c r="C5893">
        <v>1</v>
      </c>
      <c r="D5893" t="s">
        <v>49105</v>
      </c>
      <c r="E5893">
        <f>VLOOKUP($D5893,salesXD!A:B,2,FALSE)</f>
        <v>117.17</v>
      </c>
    </row>
    <row r="5894" spans="1:5" x14ac:dyDescent="0.25">
      <c r="A5894">
        <v>1.4916750249999999</v>
      </c>
      <c r="B5894">
        <v>0</v>
      </c>
      <c r="C5894">
        <v>4</v>
      </c>
      <c r="D5894" t="s">
        <v>33354</v>
      </c>
      <c r="E5894">
        <f>VLOOKUP($D5894,salesXD!A:B,2,FALSE)</f>
        <v>264.98</v>
      </c>
    </row>
    <row r="5895" spans="1:5" x14ac:dyDescent="0.25">
      <c r="A5895">
        <v>0.90310932700000002</v>
      </c>
      <c r="B5895">
        <v>1</v>
      </c>
      <c r="C5895">
        <v>1</v>
      </c>
      <c r="D5895" t="s">
        <v>7603</v>
      </c>
      <c r="E5895">
        <f>VLOOKUP($D5895,salesXD!A:B,2,FALSE)</f>
        <v>106.03</v>
      </c>
    </row>
    <row r="5896" spans="1:5" x14ac:dyDescent="0.25">
      <c r="A5896">
        <v>3.067903711</v>
      </c>
      <c r="B5896">
        <v>0</v>
      </c>
      <c r="C5896">
        <v>1</v>
      </c>
      <c r="D5896" t="s">
        <v>52333</v>
      </c>
      <c r="E5896">
        <f>VLOOKUP($D5896,salesXD!A:B,2,FALSE)</f>
        <v>102.51</v>
      </c>
    </row>
    <row r="5897" spans="1:5" x14ac:dyDescent="0.25">
      <c r="A5897">
        <v>3.9801404210000002</v>
      </c>
      <c r="B5897">
        <v>0</v>
      </c>
      <c r="C5897">
        <v>0</v>
      </c>
      <c r="D5897" t="s">
        <v>34890</v>
      </c>
      <c r="E5897">
        <f>VLOOKUP($D5897,salesXD!A:B,2,FALSE)</f>
        <v>87.49</v>
      </c>
    </row>
    <row r="5898" spans="1:5" x14ac:dyDescent="0.25">
      <c r="A5898">
        <v>2.0835506509999999</v>
      </c>
      <c r="B5898">
        <v>0</v>
      </c>
      <c r="C5898">
        <v>3</v>
      </c>
      <c r="D5898" t="s">
        <v>91496</v>
      </c>
      <c r="E5898">
        <f>VLOOKUP($D5898,salesXD!A:B,2,FALSE)</f>
        <v>255.62</v>
      </c>
    </row>
    <row r="5899" spans="1:5" x14ac:dyDescent="0.25">
      <c r="A5899">
        <v>0.15897693000000002</v>
      </c>
      <c r="B5899">
        <v>1</v>
      </c>
      <c r="C5899">
        <v>2</v>
      </c>
      <c r="D5899" t="s">
        <v>20652</v>
      </c>
      <c r="E5899">
        <f>VLOOKUP($D5899,salesXD!A:B,2,FALSE)</f>
        <v>168.98</v>
      </c>
    </row>
    <row r="5900" spans="1:5" x14ac:dyDescent="0.25">
      <c r="A5900">
        <v>1.394383149</v>
      </c>
      <c r="B5900">
        <v>3</v>
      </c>
      <c r="C5900">
        <v>4</v>
      </c>
      <c r="D5900" t="s">
        <v>58913</v>
      </c>
      <c r="E5900">
        <f>VLOOKUP($D5900,salesXD!A:B,2,FALSE)</f>
        <v>343.25</v>
      </c>
    </row>
    <row r="5901" spans="1:5" x14ac:dyDescent="0.25">
      <c r="A5901">
        <v>0.51394182500000007</v>
      </c>
      <c r="B5901">
        <v>3</v>
      </c>
      <c r="C5901">
        <v>0</v>
      </c>
      <c r="D5901" t="s">
        <v>13930</v>
      </c>
      <c r="E5901">
        <f>VLOOKUP($D5901,salesXD!A:B,2,FALSE)</f>
        <v>83.87</v>
      </c>
    </row>
    <row r="5902" spans="1:5" x14ac:dyDescent="0.25">
      <c r="A5902">
        <v>2.2405215640000002</v>
      </c>
      <c r="B5902">
        <v>0</v>
      </c>
      <c r="C5902">
        <v>0</v>
      </c>
      <c r="D5902" t="s">
        <v>2349</v>
      </c>
      <c r="E5902">
        <f>VLOOKUP($D5902,salesXD!A:B,2,FALSE)</f>
        <v>69.05</v>
      </c>
    </row>
    <row r="5903" spans="1:5" x14ac:dyDescent="0.25">
      <c r="A5903">
        <v>1.63560682</v>
      </c>
      <c r="B5903">
        <v>1</v>
      </c>
      <c r="C5903">
        <v>1</v>
      </c>
      <c r="D5903" t="s">
        <v>93367</v>
      </c>
      <c r="E5903">
        <f>VLOOKUP($D5903,salesXD!A:B,2,FALSE)</f>
        <v>126.81</v>
      </c>
    </row>
    <row r="5904" spans="1:5" x14ac:dyDescent="0.25">
      <c r="A5904">
        <v>3.9801404210000002</v>
      </c>
      <c r="B5904">
        <v>0</v>
      </c>
      <c r="C5904">
        <v>1</v>
      </c>
      <c r="D5904" t="s">
        <v>63776</v>
      </c>
      <c r="E5904">
        <f>VLOOKUP($D5904,salesXD!A:B,2,FALSE)</f>
        <v>112.48</v>
      </c>
    </row>
    <row r="5905" spans="1:5" x14ac:dyDescent="0.25">
      <c r="A5905">
        <v>2.1617853560000002</v>
      </c>
      <c r="B5905">
        <v>3</v>
      </c>
      <c r="C5905">
        <v>2</v>
      </c>
      <c r="D5905" t="s">
        <v>75686</v>
      </c>
      <c r="E5905">
        <f>VLOOKUP($D5905,salesXD!A:B,2,FALSE)</f>
        <v>181.55</v>
      </c>
    </row>
    <row r="5906" spans="1:5" x14ac:dyDescent="0.25">
      <c r="A5906">
        <v>1.6921765289999999</v>
      </c>
      <c r="B5906">
        <v>1</v>
      </c>
      <c r="C5906">
        <v>3</v>
      </c>
      <c r="D5906" t="s">
        <v>85873</v>
      </c>
      <c r="E5906">
        <f>VLOOKUP($D5906,salesXD!A:B,2,FALSE)</f>
        <v>209.68</v>
      </c>
    </row>
    <row r="5907" spans="1:5" x14ac:dyDescent="0.25">
      <c r="A5907">
        <v>3.5094282840000002</v>
      </c>
      <c r="B5907">
        <v>1</v>
      </c>
      <c r="C5907">
        <v>4</v>
      </c>
      <c r="D5907" t="s">
        <v>99448</v>
      </c>
      <c r="E5907">
        <f>VLOOKUP($D5907,salesXD!A:B,2,FALSE)</f>
        <v>284.18</v>
      </c>
    </row>
    <row r="5908" spans="1:5" x14ac:dyDescent="0.25">
      <c r="A5908">
        <v>2.1749247739999999</v>
      </c>
      <c r="B5908">
        <v>3</v>
      </c>
      <c r="C5908">
        <v>4</v>
      </c>
      <c r="D5908" t="s">
        <v>50147</v>
      </c>
      <c r="E5908">
        <f>VLOOKUP($D5908,salesXD!A:B,2,FALSE)</f>
        <v>314.17</v>
      </c>
    </row>
    <row r="5909" spans="1:5" x14ac:dyDescent="0.25">
      <c r="A5909">
        <v>2.9162487459999999</v>
      </c>
      <c r="B5909">
        <v>0</v>
      </c>
      <c r="C5909">
        <v>1</v>
      </c>
      <c r="D5909" t="s">
        <v>56510</v>
      </c>
      <c r="E5909">
        <f>VLOOKUP($D5909,salesXD!A:B,2,FALSE)</f>
        <v>103.38</v>
      </c>
    </row>
    <row r="5910" spans="1:5" x14ac:dyDescent="0.25">
      <c r="A5910">
        <v>4.0758274820000002</v>
      </c>
      <c r="B5910">
        <v>1</v>
      </c>
      <c r="C5910">
        <v>3</v>
      </c>
      <c r="D5910" t="s">
        <v>29968</v>
      </c>
      <c r="E5910">
        <f>VLOOKUP($D5910,salesXD!A:B,2,FALSE)</f>
        <v>227.6</v>
      </c>
    </row>
    <row r="5911" spans="1:5" x14ac:dyDescent="0.25">
      <c r="A5911">
        <v>4.4687061180000001</v>
      </c>
      <c r="B5911">
        <v>1</v>
      </c>
      <c r="C5911">
        <v>3</v>
      </c>
      <c r="D5911" t="s">
        <v>670</v>
      </c>
      <c r="E5911">
        <f>VLOOKUP($D5911,salesXD!A:B,2,FALSE)</f>
        <v>228.75</v>
      </c>
    </row>
    <row r="5912" spans="1:5" x14ac:dyDescent="0.25">
      <c r="A5912">
        <v>4.0871614840000001</v>
      </c>
      <c r="B5912">
        <v>3</v>
      </c>
      <c r="C5912">
        <v>0</v>
      </c>
      <c r="D5912" t="s">
        <v>67600</v>
      </c>
      <c r="E5912">
        <f>VLOOKUP($D5912,salesXD!A:B,2,FALSE)</f>
        <v>92.84</v>
      </c>
    </row>
    <row r="5913" spans="1:5" x14ac:dyDescent="0.25">
      <c r="A5913">
        <v>1.77893681</v>
      </c>
      <c r="B5913">
        <v>0</v>
      </c>
      <c r="C5913">
        <v>2</v>
      </c>
      <c r="D5913" t="s">
        <v>9139</v>
      </c>
      <c r="E5913">
        <f>VLOOKUP($D5913,salesXD!A:B,2,FALSE)</f>
        <v>196.32</v>
      </c>
    </row>
    <row r="5914" spans="1:5" x14ac:dyDescent="0.25">
      <c r="A5914">
        <v>2.9305917749999999</v>
      </c>
      <c r="B5914">
        <v>0</v>
      </c>
      <c r="C5914">
        <v>1</v>
      </c>
      <c r="D5914" t="s">
        <v>32811</v>
      </c>
      <c r="E5914">
        <f>VLOOKUP($D5914,salesXD!A:B,2,FALSE)</f>
        <v>105.05</v>
      </c>
    </row>
    <row r="5915" spans="1:5" x14ac:dyDescent="0.25">
      <c r="A5915">
        <v>0.99789368099999998</v>
      </c>
      <c r="B5915">
        <v>3</v>
      </c>
      <c r="C5915">
        <v>0</v>
      </c>
      <c r="D5915" t="s">
        <v>45483</v>
      </c>
      <c r="E5915">
        <f>VLOOKUP($D5915,salesXD!A:B,2,FALSE)</f>
        <v>76.900000000000006</v>
      </c>
    </row>
    <row r="5916" spans="1:5" x14ac:dyDescent="0.25">
      <c r="A5916">
        <v>0.430792377</v>
      </c>
      <c r="B5916">
        <v>0</v>
      </c>
      <c r="C5916">
        <v>1</v>
      </c>
      <c r="D5916" t="s">
        <v>97121</v>
      </c>
      <c r="E5916">
        <f>VLOOKUP($D5916,salesXD!A:B,2,FALSE)</f>
        <v>113.71</v>
      </c>
    </row>
    <row r="5917" spans="1:5" x14ac:dyDescent="0.25">
      <c r="A5917">
        <v>1.3741223E-2</v>
      </c>
      <c r="B5917">
        <v>1</v>
      </c>
      <c r="C5917">
        <v>1</v>
      </c>
      <c r="D5917" t="s">
        <v>28715</v>
      </c>
      <c r="E5917">
        <f>VLOOKUP($D5917,salesXD!A:B,2,FALSE)</f>
        <v>148.09</v>
      </c>
    </row>
    <row r="5918" spans="1:5" x14ac:dyDescent="0.25">
      <c r="A5918">
        <v>1.4916750249999999</v>
      </c>
      <c r="B5918">
        <v>0</v>
      </c>
      <c r="C5918">
        <v>2</v>
      </c>
      <c r="D5918" t="s">
        <v>49959</v>
      </c>
      <c r="E5918">
        <f>VLOOKUP($D5918,salesXD!A:B,2,FALSE)</f>
        <v>188.54</v>
      </c>
    </row>
    <row r="5919" spans="1:5" x14ac:dyDescent="0.25">
      <c r="A5919">
        <v>1.590371113</v>
      </c>
      <c r="B5919">
        <v>1</v>
      </c>
      <c r="C5919">
        <v>0</v>
      </c>
      <c r="D5919" t="s">
        <v>41602</v>
      </c>
      <c r="E5919">
        <f>VLOOKUP($D5919,salesXD!A:B,2,FALSE)</f>
        <v>75.62</v>
      </c>
    </row>
    <row r="5920" spans="1:5" x14ac:dyDescent="0.25">
      <c r="A5920">
        <v>3.1251755260000005</v>
      </c>
      <c r="B5920">
        <v>1</v>
      </c>
      <c r="C5920">
        <v>3</v>
      </c>
      <c r="D5920" t="s">
        <v>76076</v>
      </c>
      <c r="E5920">
        <f>VLOOKUP($D5920,salesXD!A:B,2,FALSE)</f>
        <v>205.31</v>
      </c>
    </row>
    <row r="5921" spans="1:5" x14ac:dyDescent="0.25">
      <c r="A5921">
        <v>4.2788365090000005</v>
      </c>
      <c r="B5921">
        <v>1</v>
      </c>
      <c r="C5921">
        <v>0</v>
      </c>
      <c r="D5921" t="s">
        <v>36229</v>
      </c>
      <c r="E5921">
        <f>VLOOKUP($D5921,salesXD!A:B,2,FALSE)</f>
        <v>99.02</v>
      </c>
    </row>
    <row r="5922" spans="1:5" x14ac:dyDescent="0.25">
      <c r="A5922">
        <v>3.1251755260000005</v>
      </c>
      <c r="B5922">
        <v>1</v>
      </c>
      <c r="C5922">
        <v>4</v>
      </c>
      <c r="D5922" t="s">
        <v>77450</v>
      </c>
      <c r="E5922">
        <f>VLOOKUP($D5922,salesXD!A:B,2,FALSE)</f>
        <v>325.27999999999997</v>
      </c>
    </row>
    <row r="5923" spans="1:5" x14ac:dyDescent="0.25">
      <c r="A5923">
        <v>2.9305917749999999</v>
      </c>
      <c r="B5923">
        <v>0</v>
      </c>
      <c r="C5923">
        <v>0</v>
      </c>
      <c r="D5923" t="s">
        <v>80445</v>
      </c>
      <c r="E5923">
        <f>VLOOKUP($D5923,salesXD!A:B,2,FALSE)</f>
        <v>56.09</v>
      </c>
    </row>
    <row r="5924" spans="1:5" x14ac:dyDescent="0.25">
      <c r="A5924">
        <v>2.136910732</v>
      </c>
      <c r="B5924">
        <v>0</v>
      </c>
      <c r="C5924">
        <v>0</v>
      </c>
      <c r="D5924" t="s">
        <v>17654</v>
      </c>
      <c r="E5924">
        <f>VLOOKUP($D5924,salesXD!A:B,2,FALSE)</f>
        <v>26.05</v>
      </c>
    </row>
    <row r="5925" spans="1:5" x14ac:dyDescent="0.25">
      <c r="A5925">
        <v>3.1251755260000005</v>
      </c>
      <c r="B5925">
        <v>0</v>
      </c>
      <c r="C5925">
        <v>2</v>
      </c>
      <c r="D5925" t="s">
        <v>15684</v>
      </c>
      <c r="E5925">
        <f>VLOOKUP($D5925,salesXD!A:B,2,FALSE)</f>
        <v>201.53</v>
      </c>
    </row>
    <row r="5926" spans="1:5" x14ac:dyDescent="0.25">
      <c r="A5926">
        <v>3.8052156459999997</v>
      </c>
      <c r="B5926">
        <v>1</v>
      </c>
      <c r="C5926">
        <v>2</v>
      </c>
      <c r="D5926" t="s">
        <v>49732</v>
      </c>
      <c r="E5926">
        <f>VLOOKUP($D5926,salesXD!A:B,2,FALSE)</f>
        <v>175.36</v>
      </c>
    </row>
    <row r="5927" spans="1:5" x14ac:dyDescent="0.25">
      <c r="A5927">
        <v>1.2053159469999999</v>
      </c>
      <c r="B5927">
        <v>0</v>
      </c>
      <c r="C5927">
        <v>2</v>
      </c>
      <c r="D5927" t="s">
        <v>71810</v>
      </c>
      <c r="E5927">
        <f>VLOOKUP($D5927,salesXD!A:B,2,FALSE)</f>
        <v>168.85</v>
      </c>
    </row>
    <row r="5928" spans="1:5" x14ac:dyDescent="0.25">
      <c r="A5928">
        <v>2.0835506509999999</v>
      </c>
      <c r="B5928">
        <v>3</v>
      </c>
      <c r="C5928">
        <v>1</v>
      </c>
      <c r="D5928" t="s">
        <v>4131</v>
      </c>
      <c r="E5928">
        <f>VLOOKUP($D5928,salesXD!A:B,2,FALSE)</f>
        <v>122.07</v>
      </c>
    </row>
    <row r="5929" spans="1:5" x14ac:dyDescent="0.25">
      <c r="A5929">
        <v>2.1749247739999999</v>
      </c>
      <c r="B5929">
        <v>3</v>
      </c>
      <c r="C5929">
        <v>1</v>
      </c>
      <c r="D5929" t="s">
        <v>58223</v>
      </c>
      <c r="E5929">
        <f>VLOOKUP($D5929,salesXD!A:B,2,FALSE)</f>
        <v>119.5</v>
      </c>
    </row>
    <row r="5930" spans="1:5" x14ac:dyDescent="0.25">
      <c r="A5930">
        <v>4.1824473420000006</v>
      </c>
      <c r="B5930">
        <v>0</v>
      </c>
      <c r="C5930">
        <v>1</v>
      </c>
      <c r="D5930" t="s">
        <v>58095</v>
      </c>
      <c r="E5930">
        <f>VLOOKUP($D5930,salesXD!A:B,2,FALSE)</f>
        <v>106.88</v>
      </c>
    </row>
    <row r="5931" spans="1:5" x14ac:dyDescent="0.25">
      <c r="A5931">
        <v>4.1824473420000006</v>
      </c>
      <c r="B5931">
        <v>1</v>
      </c>
      <c r="C5931">
        <v>1</v>
      </c>
      <c r="D5931" t="s">
        <v>7650</v>
      </c>
      <c r="E5931">
        <f>VLOOKUP($D5931,salesXD!A:B,2,FALSE)</f>
        <v>113.87</v>
      </c>
    </row>
    <row r="5932" spans="1:5" x14ac:dyDescent="0.25">
      <c r="A5932">
        <v>1.4916750249999999</v>
      </c>
      <c r="B5932">
        <v>0</v>
      </c>
      <c r="C5932">
        <v>3</v>
      </c>
      <c r="D5932" t="s">
        <v>8583</v>
      </c>
      <c r="E5932">
        <f>VLOOKUP($D5932,salesXD!A:B,2,FALSE)</f>
        <v>256.62</v>
      </c>
    </row>
    <row r="5933" spans="1:5" x14ac:dyDescent="0.25">
      <c r="A5933">
        <v>4.4687061180000001</v>
      </c>
      <c r="B5933">
        <v>1</v>
      </c>
      <c r="C5933">
        <v>0</v>
      </c>
      <c r="D5933" t="s">
        <v>4644</v>
      </c>
      <c r="E5933">
        <f>VLOOKUP($D5933,salesXD!A:B,2,FALSE)</f>
        <v>42.76</v>
      </c>
    </row>
    <row r="5934" spans="1:5" x14ac:dyDescent="0.25">
      <c r="A5934">
        <v>2.9305917749999999</v>
      </c>
      <c r="B5934">
        <v>3</v>
      </c>
      <c r="C5934">
        <v>0</v>
      </c>
      <c r="D5934" t="s">
        <v>41946</v>
      </c>
      <c r="E5934">
        <f>VLOOKUP($D5934,salesXD!A:B,2,FALSE)</f>
        <v>74.05</v>
      </c>
    </row>
    <row r="5935" spans="1:5" x14ac:dyDescent="0.25">
      <c r="A5935">
        <v>1.079939819</v>
      </c>
      <c r="B5935">
        <v>1</v>
      </c>
      <c r="C5935">
        <v>4</v>
      </c>
      <c r="D5935" t="s">
        <v>60914</v>
      </c>
      <c r="E5935">
        <f>VLOOKUP($D5935,salesXD!A:B,2,FALSE)</f>
        <v>274.04000000000002</v>
      </c>
    </row>
    <row r="5936" spans="1:5" x14ac:dyDescent="0.25">
      <c r="A5936">
        <v>1.878034102</v>
      </c>
      <c r="B5936">
        <v>0</v>
      </c>
      <c r="C5936">
        <v>2</v>
      </c>
      <c r="D5936" t="s">
        <v>34977</v>
      </c>
      <c r="E5936">
        <f>VLOOKUP($D5936,salesXD!A:B,2,FALSE)</f>
        <v>192.87</v>
      </c>
    </row>
    <row r="5937" spans="1:5" x14ac:dyDescent="0.25">
      <c r="A5937">
        <v>3.1251755260000005</v>
      </c>
      <c r="B5937">
        <v>1</v>
      </c>
      <c r="C5937">
        <v>3</v>
      </c>
      <c r="D5937" t="s">
        <v>13660</v>
      </c>
      <c r="E5937">
        <f>VLOOKUP($D5937,salesXD!A:B,2,FALSE)</f>
        <v>215.63</v>
      </c>
    </row>
    <row r="5938" spans="1:5" x14ac:dyDescent="0.25">
      <c r="A5938">
        <v>3.9024072209999998</v>
      </c>
      <c r="B5938">
        <v>3</v>
      </c>
      <c r="C5938">
        <v>1</v>
      </c>
      <c r="D5938" t="s">
        <v>72979</v>
      </c>
      <c r="E5938">
        <f>VLOOKUP($D5938,salesXD!A:B,2,FALSE)</f>
        <v>103.97</v>
      </c>
    </row>
    <row r="5939" spans="1:5" x14ac:dyDescent="0.25">
      <c r="A5939">
        <v>1.6625877629999999</v>
      </c>
      <c r="B5939">
        <v>3</v>
      </c>
      <c r="C5939">
        <v>4</v>
      </c>
      <c r="D5939" t="s">
        <v>70021</v>
      </c>
      <c r="E5939">
        <f>VLOOKUP($D5939,salesXD!A:B,2,FALSE)</f>
        <v>324.56</v>
      </c>
    </row>
    <row r="5940" spans="1:5" x14ac:dyDescent="0.25">
      <c r="A5940">
        <v>3.2080240719999997</v>
      </c>
      <c r="B5940">
        <v>0</v>
      </c>
      <c r="C5940">
        <v>1</v>
      </c>
      <c r="D5940" t="s">
        <v>86076</v>
      </c>
      <c r="E5940">
        <f>VLOOKUP($D5940,salesXD!A:B,2,FALSE)</f>
        <v>141.59</v>
      </c>
    </row>
    <row r="5941" spans="1:5" x14ac:dyDescent="0.25">
      <c r="A5941">
        <v>4.2499498490000001</v>
      </c>
      <c r="B5941">
        <v>1</v>
      </c>
      <c r="C5941">
        <v>0</v>
      </c>
      <c r="D5941" t="s">
        <v>77367</v>
      </c>
      <c r="E5941">
        <f>VLOOKUP($D5941,salesXD!A:B,2,FALSE)</f>
        <v>54.56</v>
      </c>
    </row>
    <row r="5942" spans="1:5" x14ac:dyDescent="0.25">
      <c r="A5942">
        <v>2.3323971910000001</v>
      </c>
      <c r="B5942">
        <v>0</v>
      </c>
      <c r="C5942">
        <v>0</v>
      </c>
      <c r="D5942" t="s">
        <v>78817</v>
      </c>
      <c r="E5942">
        <f>VLOOKUP($D5942,salesXD!A:B,2,FALSE)</f>
        <v>61.13</v>
      </c>
    </row>
    <row r="5943" spans="1:5" x14ac:dyDescent="0.25">
      <c r="A5943">
        <v>1.9864593780000002</v>
      </c>
      <c r="B5943">
        <v>0</v>
      </c>
      <c r="C5943">
        <v>3</v>
      </c>
      <c r="D5943" t="s">
        <v>31449</v>
      </c>
      <c r="E5943">
        <f>VLOOKUP($D5943,salesXD!A:B,2,FALSE)</f>
        <v>209.59</v>
      </c>
    </row>
    <row r="5944" spans="1:5" x14ac:dyDescent="0.25">
      <c r="A5944">
        <v>3.6059177529999999</v>
      </c>
      <c r="B5944">
        <v>3</v>
      </c>
      <c r="C5944">
        <v>4</v>
      </c>
      <c r="D5944" t="s">
        <v>33602</v>
      </c>
      <c r="E5944">
        <f>VLOOKUP($D5944,salesXD!A:B,2,FALSE)</f>
        <v>318.52999999999997</v>
      </c>
    </row>
    <row r="5945" spans="1:5" x14ac:dyDescent="0.25">
      <c r="A5945">
        <v>0.41715145399999998</v>
      </c>
      <c r="B5945">
        <v>0</v>
      </c>
      <c r="C5945">
        <v>3</v>
      </c>
      <c r="D5945" t="s">
        <v>97508</v>
      </c>
      <c r="E5945">
        <f>VLOOKUP($D5945,salesXD!A:B,2,FALSE)</f>
        <v>205.2</v>
      </c>
    </row>
    <row r="5946" spans="1:5" x14ac:dyDescent="0.25">
      <c r="A5946">
        <v>1.749548645</v>
      </c>
      <c r="B5946">
        <v>1</v>
      </c>
      <c r="C5946">
        <v>1</v>
      </c>
      <c r="D5946" t="s">
        <v>86865</v>
      </c>
      <c r="E5946">
        <f>VLOOKUP($D5946,salesXD!A:B,2,FALSE)</f>
        <v>127.6</v>
      </c>
    </row>
    <row r="5947" spans="1:5" x14ac:dyDescent="0.25">
      <c r="A5947">
        <v>3.993480441</v>
      </c>
      <c r="B5947">
        <v>1</v>
      </c>
      <c r="C5947">
        <v>1</v>
      </c>
      <c r="D5947" t="s">
        <v>47357</v>
      </c>
      <c r="E5947">
        <f>VLOOKUP($D5947,salesXD!A:B,2,FALSE)</f>
        <v>133.66</v>
      </c>
    </row>
    <row r="5948" spans="1:5" x14ac:dyDescent="0.25">
      <c r="A5948">
        <v>1.079939819</v>
      </c>
      <c r="B5948">
        <v>0</v>
      </c>
      <c r="C5948">
        <v>1</v>
      </c>
      <c r="D5948" t="s">
        <v>34385</v>
      </c>
      <c r="E5948">
        <f>VLOOKUP($D5948,salesXD!A:B,2,FALSE)</f>
        <v>118.98</v>
      </c>
    </row>
    <row r="5949" spans="1:5" x14ac:dyDescent="0.25">
      <c r="A5949">
        <v>4.1308926780000004</v>
      </c>
      <c r="B5949">
        <v>1</v>
      </c>
      <c r="C5949">
        <v>3</v>
      </c>
      <c r="D5949" t="s">
        <v>14185</v>
      </c>
      <c r="E5949">
        <f>VLOOKUP($D5949,salesXD!A:B,2,FALSE)</f>
        <v>235.96</v>
      </c>
    </row>
    <row r="5950" spans="1:5" x14ac:dyDescent="0.25">
      <c r="A5950">
        <v>3.6780341020000002</v>
      </c>
      <c r="B5950">
        <v>1</v>
      </c>
      <c r="C5950">
        <v>0</v>
      </c>
      <c r="D5950" t="s">
        <v>22997</v>
      </c>
      <c r="E5950">
        <f>VLOOKUP($D5950,salesXD!A:B,2,FALSE)</f>
        <v>80.61</v>
      </c>
    </row>
    <row r="5951" spans="1:5" x14ac:dyDescent="0.25">
      <c r="A5951">
        <v>3.4120361080000001</v>
      </c>
      <c r="B5951">
        <v>1</v>
      </c>
      <c r="C5951">
        <v>4</v>
      </c>
      <c r="D5951" t="s">
        <v>5274</v>
      </c>
      <c r="E5951">
        <f>VLOOKUP($D5951,salesXD!A:B,2,FALSE)</f>
        <v>285.98</v>
      </c>
    </row>
    <row r="5952" spans="1:5" x14ac:dyDescent="0.25">
      <c r="A5952">
        <v>2.8351053149999998</v>
      </c>
      <c r="B5952">
        <v>0</v>
      </c>
      <c r="C5952">
        <v>1</v>
      </c>
      <c r="D5952" t="s">
        <v>40634</v>
      </c>
      <c r="E5952">
        <f>VLOOKUP($D5952,salesXD!A:B,2,FALSE)</f>
        <v>118.07</v>
      </c>
    </row>
    <row r="5953" spans="1:5" x14ac:dyDescent="0.25">
      <c r="A5953">
        <v>0.10581745199999999</v>
      </c>
      <c r="B5953">
        <v>1</v>
      </c>
      <c r="C5953">
        <v>0</v>
      </c>
      <c r="D5953" t="s">
        <v>37458</v>
      </c>
      <c r="E5953">
        <f>VLOOKUP($D5953,salesXD!A:B,2,FALSE)</f>
        <v>72.05</v>
      </c>
    </row>
    <row r="5954" spans="1:5" x14ac:dyDescent="0.25">
      <c r="A5954">
        <v>1.5470411230000001</v>
      </c>
      <c r="B5954">
        <v>3</v>
      </c>
      <c r="C5954">
        <v>2</v>
      </c>
      <c r="D5954" t="s">
        <v>74771</v>
      </c>
      <c r="E5954">
        <f>VLOOKUP($D5954,salesXD!A:B,2,FALSE)</f>
        <v>185.41</v>
      </c>
    </row>
    <row r="5955" spans="1:5" x14ac:dyDescent="0.25">
      <c r="A5955">
        <v>0.580641925</v>
      </c>
      <c r="B5955">
        <v>3</v>
      </c>
      <c r="C5955">
        <v>1</v>
      </c>
      <c r="D5955" t="s">
        <v>56767</v>
      </c>
      <c r="E5955">
        <f>VLOOKUP($D5955,salesXD!A:B,2,FALSE)</f>
        <v>142.09</v>
      </c>
    </row>
    <row r="5956" spans="1:5" x14ac:dyDescent="0.25">
      <c r="A5956">
        <v>2.6912738209999998</v>
      </c>
      <c r="B5956">
        <v>1</v>
      </c>
      <c r="C5956">
        <v>3</v>
      </c>
      <c r="D5956" t="s">
        <v>9325</v>
      </c>
      <c r="E5956">
        <f>VLOOKUP($D5956,salesXD!A:B,2,FALSE)</f>
        <v>252.52</v>
      </c>
    </row>
    <row r="5957" spans="1:5" x14ac:dyDescent="0.25">
      <c r="A5957">
        <v>0.87803410199999998</v>
      </c>
      <c r="B5957">
        <v>0</v>
      </c>
      <c r="C5957">
        <v>3</v>
      </c>
      <c r="D5957" t="s">
        <v>58091</v>
      </c>
      <c r="E5957">
        <f>VLOOKUP($D5957,salesXD!A:B,2,FALSE)</f>
        <v>244.85</v>
      </c>
    </row>
    <row r="5958" spans="1:5" x14ac:dyDescent="0.25">
      <c r="A5958">
        <v>0.63309929700000001</v>
      </c>
      <c r="B5958">
        <v>1</v>
      </c>
      <c r="C5958">
        <v>2</v>
      </c>
      <c r="D5958" t="s">
        <v>89620</v>
      </c>
      <c r="E5958">
        <f>VLOOKUP($D5958,salesXD!A:B,2,FALSE)</f>
        <v>198.83</v>
      </c>
    </row>
    <row r="5959" spans="1:5" x14ac:dyDescent="0.25">
      <c r="A5959">
        <v>1.7937813440000001</v>
      </c>
      <c r="B5959">
        <v>1</v>
      </c>
      <c r="C5959">
        <v>4</v>
      </c>
      <c r="D5959" t="s">
        <v>2939</v>
      </c>
      <c r="E5959">
        <f>VLOOKUP($D5959,salesXD!A:B,2,FALSE)</f>
        <v>278.83999999999997</v>
      </c>
    </row>
    <row r="5960" spans="1:5" x14ac:dyDescent="0.25">
      <c r="A5960">
        <v>4.2366098289999998</v>
      </c>
      <c r="B5960">
        <v>1</v>
      </c>
      <c r="C5960">
        <v>4</v>
      </c>
      <c r="D5960" t="s">
        <v>11913</v>
      </c>
      <c r="E5960">
        <f>VLOOKUP($D5960,salesXD!A:B,2,FALSE)</f>
        <v>328.42</v>
      </c>
    </row>
    <row r="5961" spans="1:5" x14ac:dyDescent="0.25">
      <c r="A5961">
        <v>2.2651955859999999</v>
      </c>
      <c r="B5961">
        <v>3</v>
      </c>
      <c r="C5961">
        <v>2</v>
      </c>
      <c r="D5961" t="s">
        <v>18081</v>
      </c>
      <c r="E5961">
        <f>VLOOKUP($D5961,salesXD!A:B,2,FALSE)</f>
        <v>170.65</v>
      </c>
    </row>
    <row r="5962" spans="1:5" x14ac:dyDescent="0.25">
      <c r="A5962">
        <v>0.63309929700000001</v>
      </c>
      <c r="B5962">
        <v>1</v>
      </c>
      <c r="C5962">
        <v>3</v>
      </c>
      <c r="D5962" t="s">
        <v>61153</v>
      </c>
      <c r="E5962">
        <f>VLOOKUP($D5962,salesXD!A:B,2,FALSE)</f>
        <v>237.07</v>
      </c>
    </row>
    <row r="5963" spans="1:5" x14ac:dyDescent="0.25">
      <c r="A5963">
        <v>3.8052156459999997</v>
      </c>
      <c r="B5963">
        <v>1</v>
      </c>
      <c r="C5963">
        <v>0</v>
      </c>
      <c r="D5963" t="s">
        <v>36710</v>
      </c>
      <c r="E5963">
        <f>VLOOKUP($D5963,salesXD!A:B,2,FALSE)</f>
        <v>55.05</v>
      </c>
    </row>
    <row r="5964" spans="1:5" x14ac:dyDescent="0.25">
      <c r="A5964">
        <v>0.63309929700000001</v>
      </c>
      <c r="B5964">
        <v>1</v>
      </c>
      <c r="C5964">
        <v>4</v>
      </c>
      <c r="D5964" t="s">
        <v>14633</v>
      </c>
      <c r="E5964">
        <f>VLOOKUP($D5964,salesXD!A:B,2,FALSE)</f>
        <v>276.01</v>
      </c>
    </row>
    <row r="5965" spans="1:5" x14ac:dyDescent="0.25">
      <c r="A5965">
        <v>2.21334002</v>
      </c>
      <c r="B5965">
        <v>0</v>
      </c>
      <c r="C5965">
        <v>1</v>
      </c>
      <c r="D5965" t="s">
        <v>44282</v>
      </c>
      <c r="E5965">
        <f>VLOOKUP($D5965,salesXD!A:B,2,FALSE)</f>
        <v>109.71</v>
      </c>
    </row>
    <row r="5966" spans="1:5" x14ac:dyDescent="0.25">
      <c r="A5966">
        <v>2.3323971910000001</v>
      </c>
      <c r="B5966">
        <v>1</v>
      </c>
      <c r="C5966">
        <v>4</v>
      </c>
      <c r="D5966" t="s">
        <v>88597</v>
      </c>
      <c r="E5966">
        <f>VLOOKUP($D5966,salesXD!A:B,2,FALSE)</f>
        <v>341.5</v>
      </c>
    </row>
    <row r="5967" spans="1:5" x14ac:dyDescent="0.25">
      <c r="A5967">
        <v>0.63309929700000001</v>
      </c>
      <c r="B5967">
        <v>0</v>
      </c>
      <c r="C5967">
        <v>0</v>
      </c>
      <c r="D5967" t="s">
        <v>28728</v>
      </c>
      <c r="E5967">
        <f>VLOOKUP($D5967,salesXD!A:B,2,FALSE)</f>
        <v>26.8</v>
      </c>
    </row>
    <row r="5968" spans="1:5" x14ac:dyDescent="0.25">
      <c r="A5968">
        <v>2.6502507520000003</v>
      </c>
      <c r="B5968">
        <v>0</v>
      </c>
      <c r="C5968">
        <v>1</v>
      </c>
      <c r="D5968" t="s">
        <v>31559</v>
      </c>
      <c r="E5968">
        <f>VLOOKUP($D5968,salesXD!A:B,2,FALSE)</f>
        <v>134.47</v>
      </c>
    </row>
    <row r="5969" spans="1:5" x14ac:dyDescent="0.25">
      <c r="A5969">
        <v>3.5094282840000002</v>
      </c>
      <c r="B5969">
        <v>3</v>
      </c>
      <c r="C5969">
        <v>4</v>
      </c>
      <c r="D5969" t="s">
        <v>81235</v>
      </c>
      <c r="E5969">
        <f>VLOOKUP($D5969,salesXD!A:B,2,FALSE)</f>
        <v>304.89999999999998</v>
      </c>
    </row>
    <row r="5970" spans="1:5" x14ac:dyDescent="0.25">
      <c r="A5970">
        <v>1.6921765289999999</v>
      </c>
      <c r="B5970">
        <v>0</v>
      </c>
      <c r="C5970">
        <v>3</v>
      </c>
      <c r="D5970" t="s">
        <v>39463</v>
      </c>
      <c r="E5970">
        <f>VLOOKUP($D5970,salesXD!A:B,2,FALSE)</f>
        <v>225.35</v>
      </c>
    </row>
    <row r="5971" spans="1:5" x14ac:dyDescent="0.25">
      <c r="A5971">
        <v>2.447041123</v>
      </c>
      <c r="B5971">
        <v>3</v>
      </c>
      <c r="C5971">
        <v>2</v>
      </c>
      <c r="D5971" t="s">
        <v>22566</v>
      </c>
      <c r="E5971">
        <f>VLOOKUP($D5971,salesXD!A:B,2,FALSE)</f>
        <v>163.25</v>
      </c>
    </row>
    <row r="5972" spans="1:5" x14ac:dyDescent="0.25">
      <c r="A5972">
        <v>2.598495486</v>
      </c>
      <c r="B5972">
        <v>0</v>
      </c>
      <c r="C5972">
        <v>0</v>
      </c>
      <c r="D5972" t="s">
        <v>87059</v>
      </c>
      <c r="E5972">
        <f>VLOOKUP($D5972,salesXD!A:B,2,FALSE)</f>
        <v>27.83</v>
      </c>
    </row>
    <row r="5973" spans="1:5" x14ac:dyDescent="0.25">
      <c r="A5973">
        <v>3.7478435299999999</v>
      </c>
      <c r="B5973">
        <v>0</v>
      </c>
      <c r="C5973">
        <v>2</v>
      </c>
      <c r="D5973" t="s">
        <v>47845</v>
      </c>
      <c r="E5973">
        <f>VLOOKUP($D5973,salesXD!A:B,2,FALSE)</f>
        <v>186.1</v>
      </c>
    </row>
    <row r="5974" spans="1:5" x14ac:dyDescent="0.25">
      <c r="A5974">
        <v>3.3029087260000001</v>
      </c>
      <c r="B5974">
        <v>0</v>
      </c>
      <c r="C5974">
        <v>3</v>
      </c>
      <c r="D5974" t="s">
        <v>24796</v>
      </c>
      <c r="E5974">
        <f>VLOOKUP($D5974,salesXD!A:B,2,FALSE)</f>
        <v>238.15</v>
      </c>
    </row>
    <row r="5975" spans="1:5" x14ac:dyDescent="0.25">
      <c r="A5975">
        <v>1.533500501</v>
      </c>
      <c r="B5975">
        <v>0</v>
      </c>
      <c r="C5975">
        <v>0</v>
      </c>
      <c r="D5975" t="s">
        <v>84276</v>
      </c>
      <c r="E5975">
        <f>VLOOKUP($D5975,salesXD!A:B,2,FALSE)</f>
        <v>60.18</v>
      </c>
    </row>
    <row r="5976" spans="1:5" x14ac:dyDescent="0.25">
      <c r="A5976">
        <v>2.3615847539999999</v>
      </c>
      <c r="B5976">
        <v>3</v>
      </c>
      <c r="C5976">
        <v>3</v>
      </c>
      <c r="D5976" t="s">
        <v>33361</v>
      </c>
      <c r="E5976">
        <f>VLOOKUP($D5976,salesXD!A:B,2,FALSE)</f>
        <v>235.35</v>
      </c>
    </row>
    <row r="5977" spans="1:5" x14ac:dyDescent="0.25">
      <c r="A5977">
        <v>2.5460381139999999</v>
      </c>
      <c r="B5977">
        <v>1</v>
      </c>
      <c r="C5977">
        <v>3</v>
      </c>
      <c r="D5977" t="s">
        <v>19918</v>
      </c>
      <c r="E5977">
        <f>VLOOKUP($D5977,salesXD!A:B,2,FALSE)</f>
        <v>252.8</v>
      </c>
    </row>
    <row r="5978" spans="1:5" x14ac:dyDescent="0.25">
      <c r="A5978">
        <v>2.8351053149999998</v>
      </c>
      <c r="B5978">
        <v>0</v>
      </c>
      <c r="C5978">
        <v>2</v>
      </c>
      <c r="D5978" t="s">
        <v>95924</v>
      </c>
      <c r="E5978">
        <f>VLOOKUP($D5978,salesXD!A:B,2,FALSE)</f>
        <v>156.52000000000001</v>
      </c>
    </row>
    <row r="5979" spans="1:5" x14ac:dyDescent="0.25">
      <c r="A5979">
        <v>0.63309929700000001</v>
      </c>
      <c r="B5979">
        <v>1</v>
      </c>
      <c r="C5979">
        <v>0</v>
      </c>
      <c r="D5979" t="s">
        <v>54979</v>
      </c>
      <c r="E5979">
        <f>VLOOKUP($D5979,salesXD!A:B,2,FALSE)</f>
        <v>67.17</v>
      </c>
    </row>
    <row r="5980" spans="1:5" x14ac:dyDescent="0.25">
      <c r="A5980">
        <v>1.2871614840000001</v>
      </c>
      <c r="B5980">
        <v>0</v>
      </c>
      <c r="C5980">
        <v>2</v>
      </c>
      <c r="D5980" t="s">
        <v>64713</v>
      </c>
      <c r="E5980">
        <f>VLOOKUP($D5980,salesXD!A:B,2,FALSE)</f>
        <v>179.94</v>
      </c>
    </row>
    <row r="5981" spans="1:5" x14ac:dyDescent="0.25">
      <c r="A5981">
        <v>1.8654964890000001</v>
      </c>
      <c r="B5981">
        <v>0</v>
      </c>
      <c r="C5981">
        <v>1</v>
      </c>
      <c r="D5981" t="s">
        <v>55404</v>
      </c>
      <c r="E5981">
        <f>VLOOKUP($D5981,salesXD!A:B,2,FALSE)</f>
        <v>138.01</v>
      </c>
    </row>
    <row r="5982" spans="1:5" x14ac:dyDescent="0.25">
      <c r="A5982">
        <v>1.260180541</v>
      </c>
      <c r="B5982">
        <v>1</v>
      </c>
      <c r="C5982">
        <v>4</v>
      </c>
      <c r="D5982" t="s">
        <v>69930</v>
      </c>
      <c r="E5982">
        <f>VLOOKUP($D5982,salesXD!A:B,2,FALSE)</f>
        <v>302.85000000000002</v>
      </c>
    </row>
    <row r="5983" spans="1:5" x14ac:dyDescent="0.25">
      <c r="A5983">
        <v>0.13269809400000002</v>
      </c>
      <c r="B5983">
        <v>1</v>
      </c>
      <c r="C5983">
        <v>1</v>
      </c>
      <c r="D5983" t="s">
        <v>66023</v>
      </c>
      <c r="E5983">
        <f>VLOOKUP($D5983,salesXD!A:B,2,FALSE)</f>
        <v>146.16</v>
      </c>
    </row>
    <row r="5984" spans="1:5" x14ac:dyDescent="0.25">
      <c r="A5984">
        <v>6.7602808E-2</v>
      </c>
      <c r="B5984">
        <v>0</v>
      </c>
      <c r="C5984">
        <v>2</v>
      </c>
      <c r="D5984" t="s">
        <v>43304</v>
      </c>
      <c r="E5984">
        <f>VLOOKUP($D5984,salesXD!A:B,2,FALSE)</f>
        <v>194.26</v>
      </c>
    </row>
    <row r="5985" spans="1:5" x14ac:dyDescent="0.25">
      <c r="A5985">
        <v>4.2788365090000005</v>
      </c>
      <c r="B5985">
        <v>3</v>
      </c>
      <c r="C5985">
        <v>4</v>
      </c>
      <c r="D5985" t="s">
        <v>88289</v>
      </c>
      <c r="E5985">
        <f>VLOOKUP($D5985,salesXD!A:B,2,FALSE)</f>
        <v>296.88</v>
      </c>
    </row>
    <row r="5986" spans="1:5" x14ac:dyDescent="0.25">
      <c r="A5986">
        <v>3.8742226680000003</v>
      </c>
      <c r="B5986">
        <v>0</v>
      </c>
      <c r="C5986">
        <v>1</v>
      </c>
      <c r="D5986" t="s">
        <v>28274</v>
      </c>
      <c r="E5986">
        <f>VLOOKUP($D5986,salesXD!A:B,2,FALSE)</f>
        <v>144.35</v>
      </c>
    </row>
    <row r="5987" spans="1:5" x14ac:dyDescent="0.25">
      <c r="A5987">
        <v>2.9994984949999997</v>
      </c>
      <c r="B5987">
        <v>3</v>
      </c>
      <c r="C5987">
        <v>0</v>
      </c>
      <c r="D5987" t="s">
        <v>16275</v>
      </c>
      <c r="E5987">
        <f>VLOOKUP($D5987,salesXD!A:B,2,FALSE)</f>
        <v>81.3</v>
      </c>
    </row>
    <row r="5988" spans="1:5" x14ac:dyDescent="0.25">
      <c r="A5988">
        <v>4.3773319950000005</v>
      </c>
      <c r="B5988">
        <v>0</v>
      </c>
      <c r="C5988">
        <v>1</v>
      </c>
      <c r="D5988" t="s">
        <v>94026</v>
      </c>
      <c r="E5988">
        <f>VLOOKUP($D5988,salesXD!A:B,2,FALSE)</f>
        <v>144.53</v>
      </c>
    </row>
    <row r="5989" spans="1:5" x14ac:dyDescent="0.25">
      <c r="A5989">
        <v>0.40521564599999998</v>
      </c>
      <c r="B5989">
        <v>0</v>
      </c>
      <c r="C5989">
        <v>1</v>
      </c>
      <c r="D5989" t="s">
        <v>77529</v>
      </c>
      <c r="E5989">
        <f>VLOOKUP($D5989,salesXD!A:B,2,FALSE)</f>
        <v>152.91999999999999</v>
      </c>
    </row>
    <row r="5990" spans="1:5" x14ac:dyDescent="0.25">
      <c r="A5990">
        <v>0.53811434300000005</v>
      </c>
      <c r="B5990">
        <v>0</v>
      </c>
      <c r="C5990">
        <v>3</v>
      </c>
      <c r="D5990" t="s">
        <v>85347</v>
      </c>
      <c r="E5990">
        <f>VLOOKUP($D5990,salesXD!A:B,2,FALSE)</f>
        <v>207.05</v>
      </c>
    </row>
    <row r="5991" spans="1:5" x14ac:dyDescent="0.25">
      <c r="A5991">
        <v>3.5094282840000002</v>
      </c>
      <c r="B5991">
        <v>0</v>
      </c>
      <c r="C5991">
        <v>0</v>
      </c>
      <c r="D5991" t="s">
        <v>4249</v>
      </c>
      <c r="E5991">
        <f>VLOOKUP($D5991,salesXD!A:B,2,FALSE)</f>
        <v>84.85</v>
      </c>
    </row>
    <row r="5992" spans="1:5" x14ac:dyDescent="0.25">
      <c r="A5992">
        <v>0.50020060099999997</v>
      </c>
      <c r="B5992">
        <v>1</v>
      </c>
      <c r="C5992">
        <v>0</v>
      </c>
      <c r="D5992" t="s">
        <v>8001</v>
      </c>
      <c r="E5992">
        <f>VLOOKUP($D5992,salesXD!A:B,2,FALSE)</f>
        <v>60.83</v>
      </c>
    </row>
    <row r="5993" spans="1:5" x14ac:dyDescent="0.25">
      <c r="A5993">
        <v>3.8052156459999997</v>
      </c>
      <c r="B5993">
        <v>3</v>
      </c>
      <c r="C5993">
        <v>2</v>
      </c>
      <c r="D5993" t="s">
        <v>1731</v>
      </c>
      <c r="E5993">
        <f>VLOOKUP($D5993,salesXD!A:B,2,FALSE)</f>
        <v>191.92</v>
      </c>
    </row>
    <row r="5994" spans="1:5" x14ac:dyDescent="0.25">
      <c r="A5994">
        <v>0.20040120299999997</v>
      </c>
      <c r="B5994">
        <v>0</v>
      </c>
      <c r="C5994">
        <v>0</v>
      </c>
      <c r="D5994" t="s">
        <v>45041</v>
      </c>
      <c r="E5994">
        <f>VLOOKUP($D5994,salesXD!A:B,2,FALSE)</f>
        <v>56.41</v>
      </c>
    </row>
    <row r="5995" spans="1:5" x14ac:dyDescent="0.25">
      <c r="A5995">
        <v>1.3741223E-2</v>
      </c>
      <c r="B5995">
        <v>1</v>
      </c>
      <c r="C5995">
        <v>1</v>
      </c>
      <c r="D5995" t="s">
        <v>60405</v>
      </c>
      <c r="E5995">
        <f>VLOOKUP($D5995,salesXD!A:B,2,FALSE)</f>
        <v>153.62</v>
      </c>
    </row>
    <row r="5996" spans="1:5" x14ac:dyDescent="0.25">
      <c r="A5996">
        <v>3.7054162480000001</v>
      </c>
      <c r="B5996">
        <v>0</v>
      </c>
      <c r="C5996">
        <v>2</v>
      </c>
      <c r="D5996" t="s">
        <v>95831</v>
      </c>
      <c r="E5996">
        <f>VLOOKUP($D5996,salesXD!A:B,2,FALSE)</f>
        <v>196.4</v>
      </c>
    </row>
    <row r="5997" spans="1:5" x14ac:dyDescent="0.25">
      <c r="A5997">
        <v>2.7159478429999999</v>
      </c>
      <c r="B5997">
        <v>0</v>
      </c>
      <c r="C5997">
        <v>3</v>
      </c>
      <c r="D5997" t="s">
        <v>12440</v>
      </c>
      <c r="E5997">
        <f>VLOOKUP($D5997,salesXD!A:B,2,FALSE)</f>
        <v>227.3</v>
      </c>
    </row>
    <row r="5998" spans="1:5" x14ac:dyDescent="0.25">
      <c r="A5998">
        <v>2.5184553659999995</v>
      </c>
      <c r="B5998">
        <v>1</v>
      </c>
      <c r="C5998">
        <v>2</v>
      </c>
      <c r="D5998" t="s">
        <v>33174</v>
      </c>
      <c r="E5998">
        <f>VLOOKUP($D5998,salesXD!A:B,2,FALSE)</f>
        <v>194.77</v>
      </c>
    </row>
    <row r="5999" spans="1:5" x14ac:dyDescent="0.25">
      <c r="A5999">
        <v>0.53811434300000005</v>
      </c>
      <c r="B5999">
        <v>1</v>
      </c>
      <c r="C5999">
        <v>2</v>
      </c>
      <c r="D5999" t="s">
        <v>26974</v>
      </c>
      <c r="E5999">
        <f>VLOOKUP($D5999,salesXD!A:B,2,FALSE)</f>
        <v>175.59</v>
      </c>
    </row>
    <row r="6000" spans="1:5" x14ac:dyDescent="0.25">
      <c r="A6000">
        <v>3.067903711</v>
      </c>
      <c r="B6000">
        <v>0</v>
      </c>
      <c r="C6000">
        <v>1</v>
      </c>
      <c r="D6000" t="s">
        <v>35396</v>
      </c>
      <c r="E6000">
        <f>VLOOKUP($D6000,salesXD!A:B,2,FALSE)</f>
        <v>120.78</v>
      </c>
    </row>
    <row r="6001" spans="1:5" x14ac:dyDescent="0.25">
      <c r="A6001">
        <v>4.2788365090000005</v>
      </c>
      <c r="B6001">
        <v>0</v>
      </c>
      <c r="C6001">
        <v>0</v>
      </c>
      <c r="D6001" t="s">
        <v>88442</v>
      </c>
      <c r="E6001">
        <f>VLOOKUP($D6001,salesXD!A:B,2,FALSE)</f>
        <v>67.010000000000005</v>
      </c>
    </row>
    <row r="6002" spans="1:5" x14ac:dyDescent="0.25">
      <c r="A6002">
        <v>3.6059177529999999</v>
      </c>
      <c r="B6002">
        <v>0</v>
      </c>
      <c r="C6002">
        <v>1</v>
      </c>
      <c r="D6002" t="s">
        <v>61906</v>
      </c>
      <c r="E6002">
        <f>VLOOKUP($D6002,salesXD!A:B,2,FALSE)</f>
        <v>115.99</v>
      </c>
    </row>
    <row r="6003" spans="1:5" x14ac:dyDescent="0.25">
      <c r="A6003">
        <v>1.6921765289999999</v>
      </c>
      <c r="B6003">
        <v>1</v>
      </c>
      <c r="C6003">
        <v>2</v>
      </c>
      <c r="D6003" t="s">
        <v>44780</v>
      </c>
      <c r="E6003">
        <f>VLOOKUP($D6003,salesXD!A:B,2,FALSE)</f>
        <v>203.08</v>
      </c>
    </row>
    <row r="6004" spans="1:5" x14ac:dyDescent="0.25">
      <c r="A6004">
        <v>3.9024072209999998</v>
      </c>
      <c r="B6004">
        <v>0</v>
      </c>
      <c r="C6004">
        <v>3</v>
      </c>
      <c r="D6004" t="s">
        <v>52650</v>
      </c>
      <c r="E6004">
        <f>VLOOKUP($D6004,salesXD!A:B,2,FALSE)</f>
        <v>245.44</v>
      </c>
    </row>
    <row r="6005" spans="1:5" x14ac:dyDescent="0.25">
      <c r="A6005">
        <v>2.6502507520000003</v>
      </c>
      <c r="B6005">
        <v>1</v>
      </c>
      <c r="C6005">
        <v>4</v>
      </c>
      <c r="D6005" t="s">
        <v>24460</v>
      </c>
      <c r="E6005">
        <f>VLOOKUP($D6005,salesXD!A:B,2,FALSE)</f>
        <v>265.85000000000002</v>
      </c>
    </row>
    <row r="6006" spans="1:5" x14ac:dyDescent="0.25">
      <c r="A6006">
        <v>2.6502507520000003</v>
      </c>
      <c r="B6006">
        <v>1</v>
      </c>
      <c r="C6006">
        <v>0</v>
      </c>
      <c r="D6006" t="s">
        <v>51155</v>
      </c>
      <c r="E6006">
        <f>VLOOKUP($D6006,salesXD!A:B,2,FALSE)</f>
        <v>100.34</v>
      </c>
    </row>
    <row r="6007" spans="1:5" x14ac:dyDescent="0.25">
      <c r="A6007">
        <v>1.5470411230000001</v>
      </c>
      <c r="B6007">
        <v>0</v>
      </c>
      <c r="C6007">
        <v>2</v>
      </c>
      <c r="D6007" t="s">
        <v>44092</v>
      </c>
      <c r="E6007">
        <f>VLOOKUP($D6007,salesXD!A:B,2,FALSE)</f>
        <v>191.84</v>
      </c>
    </row>
    <row r="6008" spans="1:5" x14ac:dyDescent="0.25">
      <c r="A6008">
        <v>2.136910732</v>
      </c>
      <c r="B6008">
        <v>1</v>
      </c>
      <c r="C6008">
        <v>4</v>
      </c>
      <c r="D6008" t="s">
        <v>43341</v>
      </c>
      <c r="E6008">
        <f>VLOOKUP($D6008,salesXD!A:B,2,FALSE)</f>
        <v>294.18</v>
      </c>
    </row>
    <row r="6009" spans="1:5" x14ac:dyDescent="0.25">
      <c r="A6009">
        <v>3.5094282840000002</v>
      </c>
      <c r="B6009">
        <v>1</v>
      </c>
      <c r="C6009">
        <v>4</v>
      </c>
      <c r="D6009" t="s">
        <v>55817</v>
      </c>
      <c r="E6009">
        <f>VLOOKUP($D6009,salesXD!A:B,2,FALSE)</f>
        <v>303.79000000000002</v>
      </c>
    </row>
    <row r="6010" spans="1:5" x14ac:dyDescent="0.25">
      <c r="A6010">
        <v>3.993480441</v>
      </c>
      <c r="B6010">
        <v>0</v>
      </c>
      <c r="C6010">
        <v>1</v>
      </c>
      <c r="D6010" t="s">
        <v>93837</v>
      </c>
      <c r="E6010">
        <f>VLOOKUP($D6010,salesXD!A:B,2,FALSE)</f>
        <v>118.92</v>
      </c>
    </row>
    <row r="6011" spans="1:5" x14ac:dyDescent="0.25">
      <c r="A6011">
        <v>0.68816449299999993</v>
      </c>
      <c r="B6011">
        <v>1</v>
      </c>
      <c r="C6011">
        <v>4</v>
      </c>
      <c r="D6011" t="s">
        <v>89352</v>
      </c>
      <c r="E6011">
        <f>VLOOKUP($D6011,salesXD!A:B,2,FALSE)</f>
        <v>273.26</v>
      </c>
    </row>
    <row r="6012" spans="1:5" x14ac:dyDescent="0.25">
      <c r="A6012">
        <v>1.764393179</v>
      </c>
      <c r="B6012">
        <v>1</v>
      </c>
      <c r="C6012">
        <v>4</v>
      </c>
      <c r="D6012" t="s">
        <v>35899</v>
      </c>
      <c r="E6012">
        <f>VLOOKUP($D6012,salesXD!A:B,2,FALSE)</f>
        <v>299.39</v>
      </c>
    </row>
    <row r="6013" spans="1:5" x14ac:dyDescent="0.25">
      <c r="A6013">
        <v>1.079939819</v>
      </c>
      <c r="B6013">
        <v>1</v>
      </c>
      <c r="C6013">
        <v>2</v>
      </c>
      <c r="D6013" t="s">
        <v>58058</v>
      </c>
      <c r="E6013">
        <f>VLOOKUP($D6013,salesXD!A:B,2,FALSE)</f>
        <v>194.3</v>
      </c>
    </row>
    <row r="6014" spans="1:5" x14ac:dyDescent="0.25">
      <c r="A6014">
        <v>2.5184553659999995</v>
      </c>
      <c r="B6014">
        <v>0</v>
      </c>
      <c r="C6014">
        <v>2</v>
      </c>
      <c r="D6014" t="s">
        <v>82289</v>
      </c>
      <c r="E6014">
        <f>VLOOKUP($D6014,salesXD!A:B,2,FALSE)</f>
        <v>203.06</v>
      </c>
    </row>
    <row r="6015" spans="1:5" x14ac:dyDescent="0.25">
      <c r="A6015">
        <v>2.7411233699999999</v>
      </c>
      <c r="B6015">
        <v>0</v>
      </c>
      <c r="C6015">
        <v>3</v>
      </c>
      <c r="D6015" t="s">
        <v>98669</v>
      </c>
      <c r="E6015">
        <f>VLOOKUP($D6015,salesXD!A:B,2,FALSE)</f>
        <v>248.19</v>
      </c>
    </row>
    <row r="6016" spans="1:5" x14ac:dyDescent="0.25">
      <c r="A6016">
        <v>0.91504513499999995</v>
      </c>
      <c r="B6016">
        <v>1</v>
      </c>
      <c r="C6016">
        <v>3</v>
      </c>
      <c r="D6016" t="s">
        <v>78271</v>
      </c>
      <c r="E6016">
        <f>VLOOKUP($D6016,salesXD!A:B,2,FALSE)</f>
        <v>224.27</v>
      </c>
    </row>
    <row r="6017" spans="1:5" x14ac:dyDescent="0.25">
      <c r="A6017">
        <v>1.3005015040000001</v>
      </c>
      <c r="B6017">
        <v>1</v>
      </c>
      <c r="C6017">
        <v>0</v>
      </c>
      <c r="D6017" t="s">
        <v>63581</v>
      </c>
      <c r="E6017">
        <f>VLOOKUP($D6017,salesXD!A:B,2,FALSE)</f>
        <v>62.73</v>
      </c>
    </row>
    <row r="6018" spans="1:5" x14ac:dyDescent="0.25">
      <c r="A6018">
        <v>5.446339E-2</v>
      </c>
      <c r="B6018">
        <v>1</v>
      </c>
      <c r="C6018">
        <v>3</v>
      </c>
      <c r="D6018" t="s">
        <v>2476</v>
      </c>
      <c r="E6018">
        <f>VLOOKUP($D6018,salesXD!A:B,2,FALSE)</f>
        <v>211.58</v>
      </c>
    </row>
    <row r="6019" spans="1:5" x14ac:dyDescent="0.25">
      <c r="A6019">
        <v>1.749548645</v>
      </c>
      <c r="B6019">
        <v>0</v>
      </c>
      <c r="C6019">
        <v>3</v>
      </c>
      <c r="D6019" t="s">
        <v>48178</v>
      </c>
      <c r="E6019">
        <f>VLOOKUP($D6019,salesXD!A:B,2,FALSE)</f>
        <v>207.24</v>
      </c>
    </row>
    <row r="6020" spans="1:5" x14ac:dyDescent="0.25">
      <c r="A6020">
        <v>3.4120361080000001</v>
      </c>
      <c r="B6020">
        <v>3</v>
      </c>
      <c r="C6020">
        <v>0</v>
      </c>
      <c r="D6020" t="s">
        <v>67701</v>
      </c>
      <c r="E6020">
        <f>VLOOKUP($D6020,salesXD!A:B,2,FALSE)</f>
        <v>71.39</v>
      </c>
    </row>
    <row r="6021" spans="1:5" x14ac:dyDescent="0.25">
      <c r="A6021">
        <v>3.373219658</v>
      </c>
      <c r="B6021">
        <v>0</v>
      </c>
      <c r="C6021">
        <v>3</v>
      </c>
      <c r="D6021" t="s">
        <v>71921</v>
      </c>
      <c r="E6021">
        <f>VLOOKUP($D6021,salesXD!A:B,2,FALSE)</f>
        <v>256.24</v>
      </c>
    </row>
    <row r="6022" spans="1:5" x14ac:dyDescent="0.25">
      <c r="A6022">
        <v>2.4616850549999998</v>
      </c>
      <c r="B6022">
        <v>0</v>
      </c>
      <c r="C6022">
        <v>3</v>
      </c>
      <c r="D6022" t="s">
        <v>82582</v>
      </c>
      <c r="E6022">
        <f>VLOOKUP($D6022,salesXD!A:B,2,FALSE)</f>
        <v>223.97</v>
      </c>
    </row>
    <row r="6023" spans="1:5" x14ac:dyDescent="0.25">
      <c r="A6023">
        <v>2.8351053149999998</v>
      </c>
      <c r="B6023">
        <v>3</v>
      </c>
      <c r="C6023">
        <v>3</v>
      </c>
      <c r="D6023" t="s">
        <v>15247</v>
      </c>
      <c r="E6023">
        <f>VLOOKUP($D6023,salesXD!A:B,2,FALSE)</f>
        <v>210.21</v>
      </c>
    </row>
    <row r="6024" spans="1:5" x14ac:dyDescent="0.25">
      <c r="A6024">
        <v>2.5322968899999996</v>
      </c>
      <c r="B6024">
        <v>0</v>
      </c>
      <c r="C6024">
        <v>2</v>
      </c>
      <c r="D6024" t="s">
        <v>5732</v>
      </c>
      <c r="E6024">
        <f>VLOOKUP($D6024,salesXD!A:B,2,FALSE)</f>
        <v>185.28</v>
      </c>
    </row>
    <row r="6025" spans="1:5" x14ac:dyDescent="0.25">
      <c r="A6025">
        <v>0.50020060099999997</v>
      </c>
      <c r="B6025">
        <v>0</v>
      </c>
      <c r="C6025">
        <v>1</v>
      </c>
      <c r="D6025" t="s">
        <v>3316</v>
      </c>
      <c r="E6025">
        <f>VLOOKUP($D6025,salesXD!A:B,2,FALSE)</f>
        <v>146.26</v>
      </c>
    </row>
    <row r="6026" spans="1:5" x14ac:dyDescent="0.25">
      <c r="A6026">
        <v>4.0758274820000002</v>
      </c>
      <c r="B6026">
        <v>1</v>
      </c>
      <c r="C6026">
        <v>4</v>
      </c>
      <c r="D6026" t="s">
        <v>41826</v>
      </c>
      <c r="E6026">
        <f>VLOOKUP($D6026,salesXD!A:B,2,FALSE)</f>
        <v>323.86</v>
      </c>
    </row>
    <row r="6027" spans="1:5" x14ac:dyDescent="0.25">
      <c r="A6027">
        <v>2.9733199589999999</v>
      </c>
      <c r="B6027">
        <v>1</v>
      </c>
      <c r="C6027">
        <v>4</v>
      </c>
      <c r="D6027" t="s">
        <v>2781</v>
      </c>
      <c r="E6027">
        <f>VLOOKUP($D6027,salesXD!A:B,2,FALSE)</f>
        <v>274.41000000000003</v>
      </c>
    </row>
    <row r="6028" spans="1:5" x14ac:dyDescent="0.25">
      <c r="A6028">
        <v>0.10581745199999999</v>
      </c>
      <c r="B6028">
        <v>1</v>
      </c>
      <c r="C6028">
        <v>3</v>
      </c>
      <c r="D6028" t="s">
        <v>42620</v>
      </c>
      <c r="E6028">
        <f>VLOOKUP($D6028,salesXD!A:B,2,FALSE)</f>
        <v>236.1</v>
      </c>
    </row>
    <row r="6029" spans="1:5" x14ac:dyDescent="0.25">
      <c r="A6029">
        <v>2.8351053149999998</v>
      </c>
      <c r="B6029">
        <v>3</v>
      </c>
      <c r="C6029">
        <v>4</v>
      </c>
      <c r="D6029" t="s">
        <v>3676</v>
      </c>
      <c r="E6029">
        <f>VLOOKUP($D6029,salesXD!A:B,2,FALSE)</f>
        <v>266.39</v>
      </c>
    </row>
    <row r="6030" spans="1:5" x14ac:dyDescent="0.25">
      <c r="A6030">
        <v>4.1824473420000006</v>
      </c>
      <c r="B6030">
        <v>1</v>
      </c>
      <c r="C6030">
        <v>4</v>
      </c>
      <c r="D6030" t="s">
        <v>7349</v>
      </c>
      <c r="E6030">
        <f>VLOOKUP($D6030,salesXD!A:B,2,FALSE)</f>
        <v>308.10000000000002</v>
      </c>
    </row>
    <row r="6031" spans="1:5" x14ac:dyDescent="0.25">
      <c r="A6031">
        <v>3.8742226680000003</v>
      </c>
      <c r="B6031">
        <v>0</v>
      </c>
      <c r="C6031">
        <v>3</v>
      </c>
      <c r="D6031" t="s">
        <v>82048</v>
      </c>
      <c r="E6031">
        <f>VLOOKUP($D6031,salesXD!A:B,2,FALSE)</f>
        <v>212.7</v>
      </c>
    </row>
    <row r="6032" spans="1:5" x14ac:dyDescent="0.25">
      <c r="A6032">
        <v>2.9305917749999999</v>
      </c>
      <c r="B6032">
        <v>0</v>
      </c>
      <c r="C6032">
        <v>0</v>
      </c>
      <c r="D6032" t="s">
        <v>9186</v>
      </c>
      <c r="E6032">
        <f>VLOOKUP($D6032,salesXD!A:B,2,FALSE)</f>
        <v>62.46</v>
      </c>
    </row>
    <row r="6033" spans="1:5" x14ac:dyDescent="0.25">
      <c r="A6033">
        <v>3.5094282840000002</v>
      </c>
      <c r="B6033">
        <v>1</v>
      </c>
      <c r="C6033">
        <v>2</v>
      </c>
      <c r="D6033" t="s">
        <v>31309</v>
      </c>
      <c r="E6033">
        <f>VLOOKUP($D6033,salesXD!A:B,2,FALSE)</f>
        <v>203.84</v>
      </c>
    </row>
    <row r="6034" spans="1:5" x14ac:dyDescent="0.25">
      <c r="A6034">
        <v>4.143630892</v>
      </c>
      <c r="B6034">
        <v>0</v>
      </c>
      <c r="C6034">
        <v>3</v>
      </c>
      <c r="D6034" t="s">
        <v>85582</v>
      </c>
      <c r="E6034">
        <f>VLOOKUP($D6034,salesXD!A:B,2,FALSE)</f>
        <v>239.34</v>
      </c>
    </row>
    <row r="6035" spans="1:5" x14ac:dyDescent="0.25">
      <c r="A6035">
        <v>2.2651955859999999</v>
      </c>
      <c r="B6035">
        <v>1</v>
      </c>
      <c r="C6035">
        <v>2</v>
      </c>
      <c r="D6035" t="s">
        <v>1776</v>
      </c>
      <c r="E6035">
        <f>VLOOKUP($D6035,salesXD!A:B,2,FALSE)</f>
        <v>175.01</v>
      </c>
    </row>
    <row r="6036" spans="1:5" x14ac:dyDescent="0.25">
      <c r="A6036">
        <v>3.6059177529999999</v>
      </c>
      <c r="B6036">
        <v>0</v>
      </c>
      <c r="C6036">
        <v>2</v>
      </c>
      <c r="D6036" t="s">
        <v>39826</v>
      </c>
      <c r="E6036">
        <f>VLOOKUP($D6036,salesXD!A:B,2,FALSE)</f>
        <v>197.4</v>
      </c>
    </row>
    <row r="6037" spans="1:5" x14ac:dyDescent="0.25">
      <c r="A6037">
        <v>0.35055165399999999</v>
      </c>
      <c r="B6037">
        <v>1</v>
      </c>
      <c r="C6037">
        <v>4</v>
      </c>
      <c r="D6037" t="s">
        <v>49830</v>
      </c>
      <c r="E6037">
        <f>VLOOKUP($D6037,salesXD!A:B,2,FALSE)</f>
        <v>291.58</v>
      </c>
    </row>
    <row r="6038" spans="1:5" x14ac:dyDescent="0.25">
      <c r="A6038">
        <v>2.6912738209999998</v>
      </c>
      <c r="B6038">
        <v>1</v>
      </c>
      <c r="C6038">
        <v>3</v>
      </c>
      <c r="D6038" t="s">
        <v>9189</v>
      </c>
      <c r="E6038">
        <f>VLOOKUP($D6038,salesXD!A:B,2,FALSE)</f>
        <v>237.36</v>
      </c>
    </row>
    <row r="6039" spans="1:5" x14ac:dyDescent="0.25">
      <c r="A6039">
        <v>1.4916750249999999</v>
      </c>
      <c r="B6039">
        <v>1</v>
      </c>
      <c r="C6039">
        <v>0</v>
      </c>
      <c r="D6039" t="s">
        <v>37969</v>
      </c>
      <c r="E6039">
        <f>VLOOKUP($D6039,salesXD!A:B,2,FALSE)</f>
        <v>62.45</v>
      </c>
    </row>
    <row r="6040" spans="1:5" x14ac:dyDescent="0.25">
      <c r="A6040">
        <v>1.3653961880000001</v>
      </c>
      <c r="B6040">
        <v>0</v>
      </c>
      <c r="C6040">
        <v>0</v>
      </c>
      <c r="D6040" t="s">
        <v>58486</v>
      </c>
      <c r="E6040">
        <f>VLOOKUP($D6040,salesXD!A:B,2,FALSE)</f>
        <v>65.930000000000007</v>
      </c>
    </row>
    <row r="6041" spans="1:5" x14ac:dyDescent="0.25">
      <c r="A6041">
        <v>1.590371113</v>
      </c>
      <c r="B6041">
        <v>0</v>
      </c>
      <c r="C6041">
        <v>3</v>
      </c>
      <c r="D6041" t="s">
        <v>12940</v>
      </c>
      <c r="E6041">
        <f>VLOOKUP($D6041,salesXD!A:B,2,FALSE)</f>
        <v>235.52</v>
      </c>
    </row>
    <row r="6042" spans="1:5" x14ac:dyDescent="0.25">
      <c r="A6042">
        <v>2.8757271810000002</v>
      </c>
      <c r="B6042">
        <v>0</v>
      </c>
      <c r="C6042">
        <v>0</v>
      </c>
      <c r="D6042" t="s">
        <v>41679</v>
      </c>
      <c r="E6042">
        <f>VLOOKUP($D6042,salesXD!A:B,2,FALSE)</f>
        <v>59.45</v>
      </c>
    </row>
    <row r="6043" spans="1:5" x14ac:dyDescent="0.25">
      <c r="A6043">
        <v>0.82637913699999999</v>
      </c>
      <c r="B6043">
        <v>0</v>
      </c>
      <c r="C6043">
        <v>1</v>
      </c>
      <c r="D6043" t="s">
        <v>94002</v>
      </c>
      <c r="E6043">
        <f>VLOOKUP($D6043,salesXD!A:B,2,FALSE)</f>
        <v>149.52000000000001</v>
      </c>
    </row>
    <row r="6044" spans="1:5" x14ac:dyDescent="0.25">
      <c r="A6044">
        <v>3.578535606</v>
      </c>
      <c r="B6044">
        <v>1</v>
      </c>
      <c r="C6044">
        <v>4</v>
      </c>
      <c r="D6044" t="s">
        <v>15481</v>
      </c>
      <c r="E6044">
        <f>VLOOKUP($D6044,salesXD!A:B,2,FALSE)</f>
        <v>323.58</v>
      </c>
    </row>
    <row r="6045" spans="1:5" x14ac:dyDescent="0.25">
      <c r="A6045">
        <v>2.0835506509999999</v>
      </c>
      <c r="B6045">
        <v>0</v>
      </c>
      <c r="C6045">
        <v>1</v>
      </c>
      <c r="D6045" t="s">
        <v>76015</v>
      </c>
      <c r="E6045">
        <f>VLOOKUP($D6045,salesXD!A:B,2,FALSE)</f>
        <v>123.75</v>
      </c>
    </row>
    <row r="6046" spans="1:5" x14ac:dyDescent="0.25">
      <c r="A6046">
        <v>3.3166499490000003</v>
      </c>
      <c r="B6046">
        <v>0</v>
      </c>
      <c r="C6046">
        <v>1</v>
      </c>
      <c r="D6046" t="s">
        <v>88685</v>
      </c>
      <c r="E6046">
        <f>VLOOKUP($D6046,salesXD!A:B,2,FALSE)</f>
        <v>129.82</v>
      </c>
    </row>
    <row r="6047" spans="1:5" x14ac:dyDescent="0.25">
      <c r="A6047">
        <v>1.2053159469999999</v>
      </c>
      <c r="B6047">
        <v>1</v>
      </c>
      <c r="C6047">
        <v>4</v>
      </c>
      <c r="D6047" t="s">
        <v>49411</v>
      </c>
      <c r="E6047">
        <f>VLOOKUP($D6047,salesXD!A:B,2,FALSE)</f>
        <v>326.20999999999998</v>
      </c>
    </row>
    <row r="6048" spans="1:5" x14ac:dyDescent="0.25">
      <c r="A6048">
        <v>2.0835506509999999</v>
      </c>
      <c r="B6048">
        <v>0</v>
      </c>
      <c r="C6048">
        <v>1</v>
      </c>
      <c r="D6048" t="s">
        <v>78833</v>
      </c>
      <c r="E6048">
        <f>VLOOKUP($D6048,salesXD!A:B,2,FALSE)</f>
        <v>129.49</v>
      </c>
    </row>
    <row r="6049" spans="1:5" x14ac:dyDescent="0.25">
      <c r="A6049">
        <v>2.7411233699999999</v>
      </c>
      <c r="B6049">
        <v>3</v>
      </c>
      <c r="C6049">
        <v>3</v>
      </c>
      <c r="D6049" t="s">
        <v>14699</v>
      </c>
      <c r="E6049">
        <f>VLOOKUP($D6049,salesXD!A:B,2,FALSE)</f>
        <v>204.78</v>
      </c>
    </row>
    <row r="6050" spans="1:5" x14ac:dyDescent="0.25">
      <c r="A6050">
        <v>3.4120361080000001</v>
      </c>
      <c r="B6050">
        <v>0</v>
      </c>
      <c r="C6050">
        <v>1</v>
      </c>
      <c r="D6050" t="s">
        <v>96077</v>
      </c>
      <c r="E6050">
        <f>VLOOKUP($D6050,salesXD!A:B,2,FALSE)</f>
        <v>122.24</v>
      </c>
    </row>
    <row r="6051" spans="1:5" x14ac:dyDescent="0.25">
      <c r="A6051">
        <v>3.5636910729999998</v>
      </c>
      <c r="B6051">
        <v>0</v>
      </c>
      <c r="C6051">
        <v>3</v>
      </c>
      <c r="D6051" t="s">
        <v>7504</v>
      </c>
      <c r="E6051">
        <f>VLOOKUP($D6051,salesXD!A:B,2,FALSE)</f>
        <v>241.56</v>
      </c>
    </row>
    <row r="6052" spans="1:5" x14ac:dyDescent="0.25">
      <c r="A6052">
        <v>2.4055165490000001</v>
      </c>
      <c r="B6052">
        <v>0</v>
      </c>
      <c r="C6052">
        <v>2</v>
      </c>
      <c r="D6052" t="s">
        <v>40511</v>
      </c>
      <c r="E6052">
        <f>VLOOKUP($D6052,salesXD!A:B,2,FALSE)</f>
        <v>155.76</v>
      </c>
    </row>
    <row r="6053" spans="1:5" x14ac:dyDescent="0.25">
      <c r="A6053">
        <v>0.82637913699999999</v>
      </c>
      <c r="B6053">
        <v>3</v>
      </c>
      <c r="C6053">
        <v>2</v>
      </c>
      <c r="D6053" t="s">
        <v>72283</v>
      </c>
      <c r="E6053">
        <f>VLOOKUP($D6053,salesXD!A:B,2,FALSE)</f>
        <v>180.55</v>
      </c>
    </row>
    <row r="6054" spans="1:5" x14ac:dyDescent="0.25">
      <c r="A6054">
        <v>1.8520561680000001</v>
      </c>
      <c r="B6054">
        <v>0</v>
      </c>
      <c r="C6054">
        <v>1</v>
      </c>
      <c r="D6054" t="s">
        <v>41117</v>
      </c>
      <c r="E6054">
        <f>VLOOKUP($D6054,salesXD!A:B,2,FALSE)</f>
        <v>135.35</v>
      </c>
    </row>
    <row r="6055" spans="1:5" x14ac:dyDescent="0.25">
      <c r="A6055">
        <v>1.051855566</v>
      </c>
      <c r="B6055">
        <v>0</v>
      </c>
      <c r="C6055">
        <v>0</v>
      </c>
      <c r="D6055" t="s">
        <v>32117</v>
      </c>
      <c r="E6055">
        <f>VLOOKUP($D6055,salesXD!A:B,2,FALSE)</f>
        <v>43.71</v>
      </c>
    </row>
    <row r="6056" spans="1:5" x14ac:dyDescent="0.25">
      <c r="A6056">
        <v>0.95586760199999998</v>
      </c>
      <c r="B6056">
        <v>0</v>
      </c>
      <c r="C6056">
        <v>1</v>
      </c>
      <c r="D6056" t="s">
        <v>15898</v>
      </c>
      <c r="E6056">
        <f>VLOOKUP($D6056,salesXD!A:B,2,FALSE)</f>
        <v>123.26</v>
      </c>
    </row>
    <row r="6057" spans="1:5" x14ac:dyDescent="0.25">
      <c r="A6057">
        <v>3.9801404210000002</v>
      </c>
      <c r="B6057">
        <v>0</v>
      </c>
      <c r="C6057">
        <v>0</v>
      </c>
      <c r="D6057" t="s">
        <v>21860</v>
      </c>
      <c r="E6057">
        <f>VLOOKUP($D6057,salesXD!A:B,2,FALSE)</f>
        <v>58.1</v>
      </c>
    </row>
    <row r="6058" spans="1:5" x14ac:dyDescent="0.25">
      <c r="A6058">
        <v>3.373219658</v>
      </c>
      <c r="B6058">
        <v>0</v>
      </c>
      <c r="C6058">
        <v>0</v>
      </c>
      <c r="D6058" t="s">
        <v>61261</v>
      </c>
      <c r="E6058">
        <f>VLOOKUP($D6058,salesXD!A:B,2,FALSE)</f>
        <v>66.37</v>
      </c>
    </row>
    <row r="6059" spans="1:5" x14ac:dyDescent="0.25">
      <c r="A6059">
        <v>1.6921765289999999</v>
      </c>
      <c r="B6059">
        <v>1</v>
      </c>
      <c r="C6059">
        <v>3</v>
      </c>
      <c r="D6059" t="s">
        <v>29038</v>
      </c>
      <c r="E6059">
        <f>VLOOKUP($D6059,salesXD!A:B,2,FALSE)</f>
        <v>210.78</v>
      </c>
    </row>
    <row r="6060" spans="1:5" x14ac:dyDescent="0.25">
      <c r="A6060">
        <v>2.8351053149999998</v>
      </c>
      <c r="B6060">
        <v>3</v>
      </c>
      <c r="C6060">
        <v>4</v>
      </c>
      <c r="D6060" t="s">
        <v>55208</v>
      </c>
      <c r="E6060">
        <f>VLOOKUP($D6060,salesXD!A:B,2,FALSE)</f>
        <v>327.60000000000002</v>
      </c>
    </row>
    <row r="6061" spans="1:5" x14ac:dyDescent="0.25">
      <c r="A6061">
        <v>1.4916750249999999</v>
      </c>
      <c r="B6061">
        <v>1</v>
      </c>
      <c r="C6061">
        <v>3</v>
      </c>
      <c r="D6061" t="s">
        <v>25647</v>
      </c>
      <c r="E6061">
        <f>VLOOKUP($D6061,salesXD!A:B,2,FALSE)</f>
        <v>259.14</v>
      </c>
    </row>
    <row r="6062" spans="1:5" x14ac:dyDescent="0.25">
      <c r="A6062">
        <v>0.82637913699999999</v>
      </c>
      <c r="B6062">
        <v>1</v>
      </c>
      <c r="C6062">
        <v>4</v>
      </c>
      <c r="D6062" t="s">
        <v>1564</v>
      </c>
      <c r="E6062">
        <f>VLOOKUP($D6062,salesXD!A:B,2,FALSE)</f>
        <v>338.81</v>
      </c>
    </row>
    <row r="6063" spans="1:5" x14ac:dyDescent="0.25">
      <c r="A6063">
        <v>4.0337011029999994</v>
      </c>
      <c r="B6063">
        <v>1</v>
      </c>
      <c r="C6063">
        <v>1</v>
      </c>
      <c r="D6063" t="s">
        <v>69805</v>
      </c>
      <c r="E6063">
        <f>VLOOKUP($D6063,salesXD!A:B,2,FALSE)</f>
        <v>144.04</v>
      </c>
    </row>
    <row r="6064" spans="1:5" x14ac:dyDescent="0.25">
      <c r="A6064">
        <v>0.95586760199999998</v>
      </c>
      <c r="B6064">
        <v>0</v>
      </c>
      <c r="C6064">
        <v>1</v>
      </c>
      <c r="D6064" t="s">
        <v>76779</v>
      </c>
      <c r="E6064">
        <f>VLOOKUP($D6064,salesXD!A:B,2,FALSE)</f>
        <v>146.96</v>
      </c>
    </row>
    <row r="6065" spans="1:5" x14ac:dyDescent="0.25">
      <c r="A6065">
        <v>2.136910732</v>
      </c>
      <c r="B6065">
        <v>0</v>
      </c>
      <c r="C6065">
        <v>1</v>
      </c>
      <c r="D6065" t="s">
        <v>85390</v>
      </c>
      <c r="E6065">
        <f>VLOOKUP($D6065,salesXD!A:B,2,FALSE)</f>
        <v>143.93</v>
      </c>
    </row>
    <row r="6066" spans="1:5" x14ac:dyDescent="0.25">
      <c r="A6066">
        <v>3.6637913740000001</v>
      </c>
      <c r="B6066">
        <v>0</v>
      </c>
      <c r="C6066">
        <v>3</v>
      </c>
      <c r="D6066" t="s">
        <v>63044</v>
      </c>
      <c r="E6066">
        <f>VLOOKUP($D6066,salesXD!A:B,2,FALSE)</f>
        <v>225.52</v>
      </c>
    </row>
    <row r="6067" spans="1:5" x14ac:dyDescent="0.25">
      <c r="A6067">
        <v>1.590371113</v>
      </c>
      <c r="B6067">
        <v>1</v>
      </c>
      <c r="C6067">
        <v>4</v>
      </c>
      <c r="D6067" t="s">
        <v>29728</v>
      </c>
      <c r="E6067">
        <f>VLOOKUP($D6067,salesXD!A:B,2,FALSE)</f>
        <v>341.01</v>
      </c>
    </row>
    <row r="6068" spans="1:5" x14ac:dyDescent="0.25">
      <c r="A6068">
        <v>3.887562688</v>
      </c>
      <c r="B6068">
        <v>1</v>
      </c>
      <c r="C6068">
        <v>4</v>
      </c>
      <c r="D6068" t="s">
        <v>2762</v>
      </c>
      <c r="E6068">
        <f>VLOOKUP($D6068,salesXD!A:B,2,FALSE)</f>
        <v>319.44</v>
      </c>
    </row>
    <row r="6069" spans="1:5" x14ac:dyDescent="0.25">
      <c r="A6069">
        <v>4.364092276</v>
      </c>
      <c r="B6069">
        <v>3</v>
      </c>
      <c r="C6069">
        <v>4</v>
      </c>
      <c r="D6069" t="s">
        <v>13410</v>
      </c>
      <c r="E6069">
        <f>VLOOKUP($D6069,salesXD!A:B,2,FALSE)</f>
        <v>285.26</v>
      </c>
    </row>
    <row r="6070" spans="1:5" x14ac:dyDescent="0.25">
      <c r="A6070">
        <v>1.3005015040000001</v>
      </c>
      <c r="B6070">
        <v>3</v>
      </c>
      <c r="C6070">
        <v>1</v>
      </c>
      <c r="D6070" t="s">
        <v>3638</v>
      </c>
      <c r="E6070">
        <f>VLOOKUP($D6070,salesXD!A:B,2,FALSE)</f>
        <v>144.63999999999999</v>
      </c>
    </row>
    <row r="6071" spans="1:5" x14ac:dyDescent="0.25">
      <c r="A6071">
        <v>3.166900702</v>
      </c>
      <c r="B6071">
        <v>1</v>
      </c>
      <c r="C6071">
        <v>4</v>
      </c>
      <c r="D6071" t="s">
        <v>65782</v>
      </c>
      <c r="E6071">
        <f>VLOOKUP($D6071,salesXD!A:B,2,FALSE)</f>
        <v>313.39999999999998</v>
      </c>
    </row>
    <row r="6072" spans="1:5" x14ac:dyDescent="0.25">
      <c r="A6072">
        <v>3.166900702</v>
      </c>
      <c r="B6072">
        <v>0</v>
      </c>
      <c r="C6072">
        <v>3</v>
      </c>
      <c r="D6072" t="s">
        <v>42548</v>
      </c>
      <c r="E6072">
        <f>VLOOKUP($D6072,salesXD!A:B,2,FALSE)</f>
        <v>223.37</v>
      </c>
    </row>
    <row r="6073" spans="1:5" x14ac:dyDescent="0.25">
      <c r="A6073">
        <v>2.8885656970000002</v>
      </c>
      <c r="B6073">
        <v>1</v>
      </c>
      <c r="C6073">
        <v>4</v>
      </c>
      <c r="D6073" t="s">
        <v>82559</v>
      </c>
      <c r="E6073">
        <f>VLOOKUP($D6073,salesXD!A:B,2,FALSE)</f>
        <v>292.63</v>
      </c>
    </row>
    <row r="6074" spans="1:5" x14ac:dyDescent="0.25">
      <c r="A6074">
        <v>1.590371113</v>
      </c>
      <c r="B6074">
        <v>0</v>
      </c>
      <c r="C6074">
        <v>1</v>
      </c>
      <c r="D6074" t="s">
        <v>74001</v>
      </c>
      <c r="E6074">
        <f>VLOOKUP($D6074,salesXD!A:B,2,FALSE)</f>
        <v>151.65</v>
      </c>
    </row>
    <row r="6075" spans="1:5" x14ac:dyDescent="0.25">
      <c r="A6075">
        <v>3.6059177529999999</v>
      </c>
      <c r="B6075">
        <v>0</v>
      </c>
      <c r="C6075">
        <v>2</v>
      </c>
      <c r="D6075" t="s">
        <v>32827</v>
      </c>
      <c r="E6075">
        <f>VLOOKUP($D6075,salesXD!A:B,2,FALSE)</f>
        <v>169.43</v>
      </c>
    </row>
    <row r="6076" spans="1:5" x14ac:dyDescent="0.25">
      <c r="A6076">
        <v>2.7411233699999999</v>
      </c>
      <c r="B6076">
        <v>1</v>
      </c>
      <c r="C6076">
        <v>4</v>
      </c>
      <c r="D6076" t="s">
        <v>88278</v>
      </c>
      <c r="E6076">
        <f>VLOOKUP($D6076,salesXD!A:B,2,FALSE)</f>
        <v>295.89999999999998</v>
      </c>
    </row>
    <row r="6077" spans="1:5" x14ac:dyDescent="0.25">
      <c r="A6077">
        <v>3.1251755260000005</v>
      </c>
      <c r="B6077">
        <v>1</v>
      </c>
      <c r="C6077">
        <v>0</v>
      </c>
      <c r="D6077" t="s">
        <v>59649</v>
      </c>
      <c r="E6077">
        <f>VLOOKUP($D6077,salesXD!A:B,2,FALSE)</f>
        <v>74.209999999999994</v>
      </c>
    </row>
    <row r="6078" spans="1:5" x14ac:dyDescent="0.25">
      <c r="A6078">
        <v>0.48655967899999997</v>
      </c>
      <c r="B6078">
        <v>1</v>
      </c>
      <c r="C6078">
        <v>2</v>
      </c>
      <c r="D6078" t="s">
        <v>21715</v>
      </c>
      <c r="E6078">
        <f>VLOOKUP($D6078,salesXD!A:B,2,FALSE)</f>
        <v>197.25</v>
      </c>
    </row>
    <row r="6079" spans="1:5" x14ac:dyDescent="0.25">
      <c r="A6079">
        <v>1.878034102</v>
      </c>
      <c r="B6079">
        <v>1</v>
      </c>
      <c r="C6079">
        <v>4</v>
      </c>
      <c r="D6079" t="s">
        <v>18894</v>
      </c>
      <c r="E6079">
        <f>VLOOKUP($D6079,salesXD!A:B,2,FALSE)</f>
        <v>282.14999999999998</v>
      </c>
    </row>
    <row r="6080" spans="1:5" x14ac:dyDescent="0.25">
      <c r="A6080">
        <v>1.8654964890000001</v>
      </c>
      <c r="B6080">
        <v>1</v>
      </c>
      <c r="C6080">
        <v>0</v>
      </c>
      <c r="D6080" t="s">
        <v>30120</v>
      </c>
      <c r="E6080">
        <f>VLOOKUP($D6080,salesXD!A:B,2,FALSE)</f>
        <v>84.11</v>
      </c>
    </row>
    <row r="6081" spans="1:5" x14ac:dyDescent="0.25">
      <c r="A6081">
        <v>0.44373119299999997</v>
      </c>
      <c r="B6081">
        <v>3</v>
      </c>
      <c r="C6081">
        <v>1</v>
      </c>
      <c r="D6081" t="s">
        <v>44523</v>
      </c>
      <c r="E6081">
        <f>VLOOKUP($D6081,salesXD!A:B,2,FALSE)</f>
        <v>116.64</v>
      </c>
    </row>
    <row r="6082" spans="1:5" x14ac:dyDescent="0.25">
      <c r="A6082">
        <v>4.364092276</v>
      </c>
      <c r="B6082">
        <v>0</v>
      </c>
      <c r="C6082">
        <v>0</v>
      </c>
      <c r="D6082" t="s">
        <v>56352</v>
      </c>
      <c r="E6082">
        <f>VLOOKUP($D6082,salesXD!A:B,2,FALSE)</f>
        <v>23.22</v>
      </c>
    </row>
    <row r="6083" spans="1:5" x14ac:dyDescent="0.25">
      <c r="A6083">
        <v>1.8363089260000001</v>
      </c>
      <c r="B6083">
        <v>0</v>
      </c>
      <c r="C6083">
        <v>0</v>
      </c>
      <c r="D6083" t="s">
        <v>18888</v>
      </c>
      <c r="E6083">
        <f>VLOOKUP($D6083,salesXD!A:B,2,FALSE)</f>
        <v>58.95</v>
      </c>
    </row>
    <row r="6084" spans="1:5" x14ac:dyDescent="0.25">
      <c r="A6084">
        <v>3.4532597790000001</v>
      </c>
      <c r="B6084">
        <v>1</v>
      </c>
      <c r="C6084">
        <v>3</v>
      </c>
      <c r="D6084" t="s">
        <v>92304</v>
      </c>
      <c r="E6084">
        <f>VLOOKUP($D6084,salesXD!A:B,2,FALSE)</f>
        <v>249.71</v>
      </c>
    </row>
    <row r="6085" spans="1:5" x14ac:dyDescent="0.25">
      <c r="A6085">
        <v>1.012036108</v>
      </c>
      <c r="B6085">
        <v>3</v>
      </c>
      <c r="C6085">
        <v>2</v>
      </c>
      <c r="D6085" t="s">
        <v>6234</v>
      </c>
      <c r="E6085">
        <f>VLOOKUP($D6085,salesXD!A:B,2,FALSE)</f>
        <v>185.71</v>
      </c>
    </row>
    <row r="6086" spans="1:5" x14ac:dyDescent="0.25">
      <c r="A6086">
        <v>3.1938816440000002</v>
      </c>
      <c r="B6086">
        <v>3</v>
      </c>
      <c r="C6086">
        <v>3</v>
      </c>
      <c r="D6086" t="s">
        <v>55708</v>
      </c>
      <c r="E6086">
        <f>VLOOKUP($D6086,salesXD!A:B,2,FALSE)</f>
        <v>214.97</v>
      </c>
    </row>
    <row r="6087" spans="1:5" x14ac:dyDescent="0.25">
      <c r="A6087">
        <v>1.394383149</v>
      </c>
      <c r="B6087">
        <v>3</v>
      </c>
      <c r="C6087">
        <v>4</v>
      </c>
      <c r="D6087" t="s">
        <v>32247</v>
      </c>
      <c r="E6087">
        <f>VLOOKUP($D6087,salesXD!A:B,2,FALSE)</f>
        <v>305.14</v>
      </c>
    </row>
    <row r="6088" spans="1:5" x14ac:dyDescent="0.25">
      <c r="A6088">
        <v>3.3166499490000003</v>
      </c>
      <c r="B6088">
        <v>3</v>
      </c>
      <c r="C6088">
        <v>4</v>
      </c>
      <c r="D6088" t="s">
        <v>72002</v>
      </c>
      <c r="E6088">
        <f>VLOOKUP($D6088,salesXD!A:B,2,FALSE)</f>
        <v>265.02</v>
      </c>
    </row>
    <row r="6089" spans="1:5" x14ac:dyDescent="0.25">
      <c r="A6089">
        <v>1.394383149</v>
      </c>
      <c r="B6089">
        <v>3</v>
      </c>
      <c r="C6089">
        <v>1</v>
      </c>
      <c r="D6089" t="s">
        <v>87453</v>
      </c>
      <c r="E6089">
        <f>VLOOKUP($D6089,salesXD!A:B,2,FALSE)</f>
        <v>120.65</v>
      </c>
    </row>
    <row r="6090" spans="1:5" x14ac:dyDescent="0.25">
      <c r="A6090">
        <v>0.15897693000000002</v>
      </c>
      <c r="B6090">
        <v>1</v>
      </c>
      <c r="C6090">
        <v>0</v>
      </c>
      <c r="D6090" t="s">
        <v>53026</v>
      </c>
      <c r="E6090">
        <f>VLOOKUP($D6090,salesXD!A:B,2,FALSE)</f>
        <v>46.9</v>
      </c>
    </row>
    <row r="6091" spans="1:5" x14ac:dyDescent="0.25">
      <c r="A6091">
        <v>2.5597793380000002</v>
      </c>
      <c r="B6091">
        <v>1</v>
      </c>
      <c r="C6091">
        <v>4</v>
      </c>
      <c r="D6091" t="s">
        <v>57860</v>
      </c>
      <c r="E6091">
        <f>VLOOKUP($D6091,salesXD!A:B,2,FALSE)</f>
        <v>312.85000000000002</v>
      </c>
    </row>
    <row r="6092" spans="1:5" x14ac:dyDescent="0.25">
      <c r="A6092">
        <v>2.0703109319999999</v>
      </c>
      <c r="B6092">
        <v>0</v>
      </c>
      <c r="C6092">
        <v>0</v>
      </c>
      <c r="D6092" t="s">
        <v>24795</v>
      </c>
      <c r="E6092">
        <f>VLOOKUP($D6092,salesXD!A:B,2,FALSE)</f>
        <v>32.380000000000003</v>
      </c>
    </row>
    <row r="6093" spans="1:5" x14ac:dyDescent="0.25">
      <c r="A6093">
        <v>0.82637913699999999</v>
      </c>
      <c r="B6093">
        <v>0</v>
      </c>
      <c r="C6093">
        <v>2</v>
      </c>
      <c r="D6093" t="s">
        <v>93262</v>
      </c>
      <c r="E6093">
        <f>VLOOKUP($D6093,salesXD!A:B,2,FALSE)</f>
        <v>158.56</v>
      </c>
    </row>
    <row r="6094" spans="1:5" x14ac:dyDescent="0.25">
      <c r="A6094">
        <v>1.4916750249999999</v>
      </c>
      <c r="B6094">
        <v>0</v>
      </c>
      <c r="C6094">
        <v>3</v>
      </c>
      <c r="D6094" t="s">
        <v>80081</v>
      </c>
      <c r="E6094">
        <f>VLOOKUP($D6094,salesXD!A:B,2,FALSE)</f>
        <v>240.23</v>
      </c>
    </row>
    <row r="6095" spans="1:5" x14ac:dyDescent="0.25">
      <c r="A6095">
        <v>2.1253761280000001</v>
      </c>
      <c r="B6095">
        <v>3</v>
      </c>
      <c r="C6095">
        <v>3</v>
      </c>
      <c r="D6095" t="s">
        <v>53958</v>
      </c>
      <c r="E6095">
        <f>VLOOKUP($D6095,salesXD!A:B,2,FALSE)</f>
        <v>228.45</v>
      </c>
    </row>
    <row r="6096" spans="1:5" x14ac:dyDescent="0.25">
      <c r="A6096">
        <v>3.1251755260000005</v>
      </c>
      <c r="B6096">
        <v>3</v>
      </c>
      <c r="C6096">
        <v>1</v>
      </c>
      <c r="D6096" t="s">
        <v>14877</v>
      </c>
      <c r="E6096">
        <f>VLOOKUP($D6096,salesXD!A:B,2,FALSE)</f>
        <v>153.63</v>
      </c>
    </row>
    <row r="6097" spans="1:5" x14ac:dyDescent="0.25">
      <c r="A6097">
        <v>3.3988966899999999</v>
      </c>
      <c r="B6097">
        <v>1</v>
      </c>
      <c r="C6097">
        <v>3</v>
      </c>
      <c r="D6097" t="s">
        <v>57593</v>
      </c>
      <c r="E6097">
        <f>VLOOKUP($D6097,salesXD!A:B,2,FALSE)</f>
        <v>244.48</v>
      </c>
    </row>
    <row r="6098" spans="1:5" x14ac:dyDescent="0.25">
      <c r="A6098">
        <v>2.3323971910000001</v>
      </c>
      <c r="B6098">
        <v>1</v>
      </c>
      <c r="C6098">
        <v>4</v>
      </c>
      <c r="D6098" t="s">
        <v>43990</v>
      </c>
      <c r="E6098">
        <f>VLOOKUP($D6098,salesXD!A:B,2,FALSE)</f>
        <v>342.23</v>
      </c>
    </row>
    <row r="6099" spans="1:5" x14ac:dyDescent="0.25">
      <c r="A6099">
        <v>0.227582748</v>
      </c>
      <c r="B6099">
        <v>1</v>
      </c>
      <c r="C6099">
        <v>1</v>
      </c>
      <c r="D6099" t="s">
        <v>59144</v>
      </c>
      <c r="E6099">
        <f>VLOOKUP($D6099,salesXD!A:B,2,FALSE)</f>
        <v>108.26</v>
      </c>
    </row>
    <row r="6100" spans="1:5" x14ac:dyDescent="0.25">
      <c r="A6100">
        <v>1.3373119350000002</v>
      </c>
      <c r="B6100">
        <v>0</v>
      </c>
      <c r="C6100">
        <v>1</v>
      </c>
      <c r="D6100" t="s">
        <v>20882</v>
      </c>
      <c r="E6100">
        <f>VLOOKUP($D6100,salesXD!A:B,2,FALSE)</f>
        <v>133.6</v>
      </c>
    </row>
    <row r="6101" spans="1:5" x14ac:dyDescent="0.25">
      <c r="A6101">
        <v>3.4532597790000001</v>
      </c>
      <c r="B6101">
        <v>0</v>
      </c>
      <c r="C6101">
        <v>1</v>
      </c>
      <c r="D6101" t="s">
        <v>59034</v>
      </c>
      <c r="E6101">
        <f>VLOOKUP($D6101,salesXD!A:B,2,FALSE)</f>
        <v>103.55</v>
      </c>
    </row>
    <row r="6102" spans="1:5" x14ac:dyDescent="0.25">
      <c r="A6102">
        <v>0.44373119299999997</v>
      </c>
      <c r="B6102">
        <v>3</v>
      </c>
      <c r="C6102">
        <v>4</v>
      </c>
      <c r="D6102" t="s">
        <v>53800</v>
      </c>
      <c r="E6102">
        <f>VLOOKUP($D6102,salesXD!A:B,2,FALSE)</f>
        <v>198.25</v>
      </c>
    </row>
    <row r="6103" spans="1:5" x14ac:dyDescent="0.25">
      <c r="A6103">
        <v>2.5597793380000002</v>
      </c>
      <c r="B6103">
        <v>1</v>
      </c>
      <c r="C6103">
        <v>4</v>
      </c>
      <c r="D6103" t="s">
        <v>86820</v>
      </c>
      <c r="E6103">
        <f>VLOOKUP($D6103,salesXD!A:B,2,FALSE)</f>
        <v>323.27</v>
      </c>
    </row>
    <row r="6104" spans="1:5" x14ac:dyDescent="0.25">
      <c r="A6104">
        <v>0.73029087199999998</v>
      </c>
      <c r="B6104">
        <v>1</v>
      </c>
      <c r="C6104">
        <v>2</v>
      </c>
      <c r="D6104" t="s">
        <v>80451</v>
      </c>
      <c r="E6104">
        <f>VLOOKUP($D6104,salesXD!A:B,2,FALSE)</f>
        <v>166.34</v>
      </c>
    </row>
    <row r="6105" spans="1:5" x14ac:dyDescent="0.25">
      <c r="A6105">
        <v>1.590371113</v>
      </c>
      <c r="B6105">
        <v>0</v>
      </c>
      <c r="C6105">
        <v>1</v>
      </c>
      <c r="D6105" t="s">
        <v>32928</v>
      </c>
      <c r="E6105">
        <f>VLOOKUP($D6105,salesXD!A:B,2,FALSE)</f>
        <v>116.92</v>
      </c>
    </row>
    <row r="6106" spans="1:5" x14ac:dyDescent="0.25">
      <c r="A6106">
        <v>3.7617853559999999</v>
      </c>
      <c r="B6106">
        <v>0</v>
      </c>
      <c r="C6106">
        <v>0</v>
      </c>
      <c r="D6106" t="s">
        <v>13627</v>
      </c>
      <c r="E6106">
        <f>VLOOKUP($D6106,salesXD!A:B,2,FALSE)</f>
        <v>100.66</v>
      </c>
    </row>
    <row r="6107" spans="1:5" x14ac:dyDescent="0.25">
      <c r="A6107">
        <v>3.1251755260000005</v>
      </c>
      <c r="B6107">
        <v>1</v>
      </c>
      <c r="C6107">
        <v>1</v>
      </c>
      <c r="D6107" t="s">
        <v>37420</v>
      </c>
      <c r="E6107">
        <f>VLOOKUP($D6107,salesXD!A:B,2,FALSE)</f>
        <v>138.76</v>
      </c>
    </row>
    <row r="6108" spans="1:5" x14ac:dyDescent="0.25">
      <c r="A6108">
        <v>1.9864593780000002</v>
      </c>
      <c r="B6108">
        <v>0</v>
      </c>
      <c r="C6108">
        <v>1</v>
      </c>
      <c r="D6108" t="s">
        <v>61148</v>
      </c>
      <c r="E6108">
        <f>VLOOKUP($D6108,salesXD!A:B,2,FALSE)</f>
        <v>154.31</v>
      </c>
    </row>
    <row r="6109" spans="1:5" x14ac:dyDescent="0.25">
      <c r="A6109">
        <v>4.350250752</v>
      </c>
      <c r="B6109">
        <v>1</v>
      </c>
      <c r="C6109">
        <v>3</v>
      </c>
      <c r="D6109" t="s">
        <v>52718</v>
      </c>
      <c r="E6109">
        <f>VLOOKUP($D6109,salesXD!A:B,2,FALSE)</f>
        <v>236.74</v>
      </c>
    </row>
    <row r="6110" spans="1:5" x14ac:dyDescent="0.25">
      <c r="A6110">
        <v>2.2272818450000003</v>
      </c>
      <c r="B6110">
        <v>1</v>
      </c>
      <c r="C6110">
        <v>3</v>
      </c>
      <c r="D6110" t="s">
        <v>7728</v>
      </c>
      <c r="E6110">
        <f>VLOOKUP($D6110,salesXD!A:B,2,FALSE)</f>
        <v>260.19</v>
      </c>
    </row>
    <row r="6111" spans="1:5" x14ac:dyDescent="0.25">
      <c r="A6111">
        <v>1.012036108</v>
      </c>
      <c r="B6111">
        <v>1</v>
      </c>
      <c r="C6111">
        <v>2</v>
      </c>
      <c r="D6111" t="s">
        <v>31319</v>
      </c>
      <c r="E6111">
        <f>VLOOKUP($D6111,salesXD!A:B,2,FALSE)</f>
        <v>185.3</v>
      </c>
    </row>
    <row r="6112" spans="1:5" x14ac:dyDescent="0.25">
      <c r="A6112">
        <v>3.993480441</v>
      </c>
      <c r="B6112">
        <v>1</v>
      </c>
      <c r="C6112">
        <v>1</v>
      </c>
      <c r="D6112" t="s">
        <v>47270</v>
      </c>
      <c r="E6112">
        <f>VLOOKUP($D6112,salesXD!A:B,2,FALSE)</f>
        <v>115.09</v>
      </c>
    </row>
    <row r="6113" spans="1:5" x14ac:dyDescent="0.25">
      <c r="A6113">
        <v>0.91504513499999995</v>
      </c>
      <c r="B6113">
        <v>0</v>
      </c>
      <c r="C6113">
        <v>3</v>
      </c>
      <c r="D6113" t="s">
        <v>57047</v>
      </c>
      <c r="E6113">
        <f>VLOOKUP($D6113,salesXD!A:B,2,FALSE)</f>
        <v>231.06</v>
      </c>
    </row>
    <row r="6114" spans="1:5" x14ac:dyDescent="0.25">
      <c r="A6114">
        <v>0.44373119299999997</v>
      </c>
      <c r="B6114">
        <v>3</v>
      </c>
      <c r="C6114">
        <v>1</v>
      </c>
      <c r="D6114" t="s">
        <v>1446</v>
      </c>
      <c r="E6114">
        <f>VLOOKUP($D6114,salesXD!A:B,2,FALSE)</f>
        <v>135.84</v>
      </c>
    </row>
    <row r="6115" spans="1:5" x14ac:dyDescent="0.25">
      <c r="A6115">
        <v>0.15897693000000002</v>
      </c>
      <c r="B6115">
        <v>0</v>
      </c>
      <c r="C6115">
        <v>2</v>
      </c>
      <c r="D6115" t="s">
        <v>74982</v>
      </c>
      <c r="E6115">
        <f>VLOOKUP($D6115,salesXD!A:B,2,FALSE)</f>
        <v>182.27</v>
      </c>
    </row>
    <row r="6116" spans="1:5" x14ac:dyDescent="0.25">
      <c r="A6116">
        <v>2.9038114339999996</v>
      </c>
      <c r="B6116">
        <v>1</v>
      </c>
      <c r="C6116">
        <v>2</v>
      </c>
      <c r="D6116" t="s">
        <v>17935</v>
      </c>
      <c r="E6116">
        <f>VLOOKUP($D6116,salesXD!A:B,2,FALSE)</f>
        <v>185.58</v>
      </c>
    </row>
    <row r="6117" spans="1:5" x14ac:dyDescent="0.25">
      <c r="A6117">
        <v>3.9024072209999998</v>
      </c>
      <c r="B6117">
        <v>1</v>
      </c>
      <c r="C6117">
        <v>4</v>
      </c>
      <c r="D6117" t="s">
        <v>4164</v>
      </c>
      <c r="E6117">
        <f>VLOOKUP($D6117,salesXD!A:B,2,FALSE)</f>
        <v>319.27999999999997</v>
      </c>
    </row>
    <row r="6118" spans="1:5" x14ac:dyDescent="0.25">
      <c r="A6118">
        <v>3.027983951</v>
      </c>
      <c r="B6118">
        <v>1</v>
      </c>
      <c r="C6118">
        <v>2</v>
      </c>
      <c r="D6118" t="s">
        <v>81439</v>
      </c>
      <c r="E6118">
        <f>VLOOKUP($D6118,salesXD!A:B,2,FALSE)</f>
        <v>171.65</v>
      </c>
    </row>
    <row r="6119" spans="1:5" x14ac:dyDescent="0.25">
      <c r="A6119">
        <v>0.33600802399999996</v>
      </c>
      <c r="B6119">
        <v>0</v>
      </c>
      <c r="C6119">
        <v>2</v>
      </c>
      <c r="D6119" t="s">
        <v>82543</v>
      </c>
      <c r="E6119">
        <f>VLOOKUP($D6119,salesXD!A:B,2,FALSE)</f>
        <v>166.5</v>
      </c>
    </row>
    <row r="6120" spans="1:5" x14ac:dyDescent="0.25">
      <c r="A6120">
        <v>4.4687061180000001</v>
      </c>
      <c r="B6120">
        <v>0</v>
      </c>
      <c r="C6120">
        <v>0</v>
      </c>
      <c r="D6120" t="s">
        <v>35265</v>
      </c>
      <c r="E6120">
        <f>VLOOKUP($D6120,salesXD!A:B,2,FALSE)</f>
        <v>35.83</v>
      </c>
    </row>
    <row r="6121" spans="1:5" x14ac:dyDescent="0.25">
      <c r="A6121">
        <v>4.4687061180000001</v>
      </c>
      <c r="B6121">
        <v>0</v>
      </c>
      <c r="C6121">
        <v>3</v>
      </c>
      <c r="D6121" t="s">
        <v>22759</v>
      </c>
      <c r="E6121">
        <f>VLOOKUP($D6121,salesXD!A:B,2,FALSE)</f>
        <v>214.47</v>
      </c>
    </row>
    <row r="6122" spans="1:5" x14ac:dyDescent="0.25">
      <c r="A6122">
        <v>0.39167502500000001</v>
      </c>
      <c r="B6122">
        <v>1</v>
      </c>
      <c r="C6122">
        <v>4</v>
      </c>
      <c r="D6122" t="s">
        <v>52738</v>
      </c>
      <c r="E6122">
        <f>VLOOKUP($D6122,salesXD!A:B,2,FALSE)</f>
        <v>319.08999999999997</v>
      </c>
    </row>
    <row r="6123" spans="1:5" x14ac:dyDescent="0.25">
      <c r="A6123">
        <v>3.8742226680000003</v>
      </c>
      <c r="B6123">
        <v>0</v>
      </c>
      <c r="C6123">
        <v>0</v>
      </c>
      <c r="D6123" t="s">
        <v>29975</v>
      </c>
      <c r="E6123">
        <f>VLOOKUP($D6123,salesXD!A:B,2,FALSE)</f>
        <v>61.09</v>
      </c>
    </row>
    <row r="6124" spans="1:5" x14ac:dyDescent="0.25">
      <c r="A6124">
        <v>2.4616850549999998</v>
      </c>
      <c r="B6124">
        <v>0</v>
      </c>
      <c r="C6124">
        <v>0</v>
      </c>
      <c r="D6124" t="s">
        <v>96421</v>
      </c>
      <c r="E6124">
        <f>VLOOKUP($D6124,salesXD!A:B,2,FALSE)</f>
        <v>78.430000000000007</v>
      </c>
    </row>
    <row r="6125" spans="1:5" x14ac:dyDescent="0.25">
      <c r="A6125">
        <v>3.9801404210000002</v>
      </c>
      <c r="B6125">
        <v>1</v>
      </c>
      <c r="C6125">
        <v>1</v>
      </c>
      <c r="D6125" t="s">
        <v>8068</v>
      </c>
      <c r="E6125">
        <f>VLOOKUP($D6125,salesXD!A:B,2,FALSE)</f>
        <v>105.73</v>
      </c>
    </row>
    <row r="6126" spans="1:5" x14ac:dyDescent="0.25">
      <c r="A6126">
        <v>3.8609829480000002</v>
      </c>
      <c r="B6126">
        <v>3</v>
      </c>
      <c r="C6126">
        <v>4</v>
      </c>
      <c r="D6126" t="s">
        <v>73531</v>
      </c>
      <c r="E6126">
        <f>VLOOKUP($D6126,salesXD!A:B,2,FALSE)</f>
        <v>321.12</v>
      </c>
    </row>
    <row r="6127" spans="1:5" x14ac:dyDescent="0.25">
      <c r="A6127">
        <v>2.821364092</v>
      </c>
      <c r="B6127">
        <v>1</v>
      </c>
      <c r="C6127">
        <v>0</v>
      </c>
      <c r="D6127" t="s">
        <v>81174</v>
      </c>
      <c r="E6127">
        <f>VLOOKUP($D6127,salesXD!A:B,2,FALSE)</f>
        <v>82.29</v>
      </c>
    </row>
    <row r="6128" spans="1:5" x14ac:dyDescent="0.25">
      <c r="A6128">
        <v>1.3653961880000001</v>
      </c>
      <c r="B6128">
        <v>3</v>
      </c>
      <c r="C6128">
        <v>4</v>
      </c>
      <c r="D6128" t="s">
        <v>97671</v>
      </c>
      <c r="E6128">
        <f>VLOOKUP($D6128,salesXD!A:B,2,FALSE)</f>
        <v>266.25</v>
      </c>
    </row>
    <row r="6129" spans="1:5" x14ac:dyDescent="0.25">
      <c r="A6129">
        <v>4.0871614840000001</v>
      </c>
      <c r="B6129">
        <v>0</v>
      </c>
      <c r="C6129">
        <v>3</v>
      </c>
      <c r="D6129" t="s">
        <v>31230</v>
      </c>
      <c r="E6129">
        <f>VLOOKUP($D6129,salesXD!A:B,2,FALSE)</f>
        <v>244.97</v>
      </c>
    </row>
    <row r="6130" spans="1:5" x14ac:dyDescent="0.25">
      <c r="A6130">
        <v>3.2756268799999999</v>
      </c>
      <c r="B6130">
        <v>3</v>
      </c>
      <c r="C6130">
        <v>3</v>
      </c>
      <c r="D6130" t="s">
        <v>52202</v>
      </c>
      <c r="E6130">
        <f>VLOOKUP($D6130,salesXD!A:B,2,FALSE)</f>
        <v>262.39</v>
      </c>
    </row>
    <row r="6131" spans="1:5" x14ac:dyDescent="0.25">
      <c r="A6131">
        <v>3.7617853559999999</v>
      </c>
      <c r="B6131">
        <v>0</v>
      </c>
      <c r="C6131">
        <v>2</v>
      </c>
      <c r="D6131" t="s">
        <v>97240</v>
      </c>
      <c r="E6131">
        <f>VLOOKUP($D6131,salesXD!A:B,2,FALSE)</f>
        <v>181.62</v>
      </c>
    </row>
    <row r="6132" spans="1:5" x14ac:dyDescent="0.25">
      <c r="A6132">
        <v>3.4795386150000001</v>
      </c>
      <c r="B6132">
        <v>1</v>
      </c>
      <c r="C6132">
        <v>0</v>
      </c>
      <c r="D6132" t="s">
        <v>28071</v>
      </c>
      <c r="E6132">
        <f>VLOOKUP($D6132,salesXD!A:B,2,FALSE)</f>
        <v>89.8</v>
      </c>
    </row>
    <row r="6133" spans="1:5" x14ac:dyDescent="0.25">
      <c r="A6133">
        <v>3.5636910729999998</v>
      </c>
      <c r="B6133">
        <v>0</v>
      </c>
      <c r="C6133">
        <v>0</v>
      </c>
      <c r="D6133" t="s">
        <v>17956</v>
      </c>
      <c r="E6133">
        <f>VLOOKUP($D6133,salesXD!A:B,2,FALSE)</f>
        <v>98.35</v>
      </c>
    </row>
    <row r="6134" spans="1:5" x14ac:dyDescent="0.25">
      <c r="A6134">
        <v>3.8471414240000001</v>
      </c>
      <c r="B6134">
        <v>1</v>
      </c>
      <c r="C6134">
        <v>3</v>
      </c>
      <c r="D6134" t="s">
        <v>39691</v>
      </c>
      <c r="E6134">
        <f>VLOOKUP($D6134,salesXD!A:B,2,FALSE)</f>
        <v>229.86</v>
      </c>
    </row>
    <row r="6135" spans="1:5" x14ac:dyDescent="0.25">
      <c r="A6135">
        <v>2.6116349039999998</v>
      </c>
      <c r="B6135">
        <v>0</v>
      </c>
      <c r="C6135">
        <v>0</v>
      </c>
      <c r="D6135" t="s">
        <v>7995</v>
      </c>
      <c r="E6135">
        <f>VLOOKUP($D6135,salesXD!A:B,2,FALSE)</f>
        <v>39.61</v>
      </c>
    </row>
    <row r="6136" spans="1:5" x14ac:dyDescent="0.25">
      <c r="A6136">
        <v>2.9305917749999999</v>
      </c>
      <c r="B6136">
        <v>1</v>
      </c>
      <c r="C6136">
        <v>4</v>
      </c>
      <c r="D6136" t="s">
        <v>28791</v>
      </c>
      <c r="E6136">
        <f>VLOOKUP($D6136,salesXD!A:B,2,FALSE)</f>
        <v>327.95</v>
      </c>
    </row>
    <row r="6137" spans="1:5" x14ac:dyDescent="0.25">
      <c r="A6137">
        <v>3.6059177529999999</v>
      </c>
      <c r="B6137">
        <v>0</v>
      </c>
      <c r="C6137">
        <v>3</v>
      </c>
      <c r="D6137" t="s">
        <v>27192</v>
      </c>
      <c r="E6137">
        <f>VLOOKUP($D6137,salesXD!A:B,2,FALSE)</f>
        <v>236.28</v>
      </c>
    </row>
    <row r="6138" spans="1:5" x14ac:dyDescent="0.25">
      <c r="A6138">
        <v>3.2756268799999999</v>
      </c>
      <c r="B6138">
        <v>0</v>
      </c>
      <c r="C6138">
        <v>0</v>
      </c>
      <c r="D6138" t="s">
        <v>59435</v>
      </c>
      <c r="E6138">
        <f>VLOOKUP($D6138,salesXD!A:B,2,FALSE)</f>
        <v>82.38</v>
      </c>
    </row>
    <row r="6139" spans="1:5" x14ac:dyDescent="0.25">
      <c r="A6139">
        <v>1.6506519550000001</v>
      </c>
      <c r="B6139">
        <v>0</v>
      </c>
      <c r="C6139">
        <v>2</v>
      </c>
      <c r="D6139" t="s">
        <v>3595</v>
      </c>
      <c r="E6139">
        <f>VLOOKUP($D6139,salesXD!A:B,2,FALSE)</f>
        <v>185.82</v>
      </c>
    </row>
    <row r="6140" spans="1:5" x14ac:dyDescent="0.25">
      <c r="A6140">
        <v>1.7344032089999999</v>
      </c>
      <c r="B6140">
        <v>1</v>
      </c>
      <c r="C6140">
        <v>1</v>
      </c>
      <c r="D6140" t="s">
        <v>76045</v>
      </c>
      <c r="E6140">
        <f>VLOOKUP($D6140,salesXD!A:B,2,FALSE)</f>
        <v>139.11000000000001</v>
      </c>
    </row>
    <row r="6141" spans="1:5" x14ac:dyDescent="0.25">
      <c r="A6141">
        <v>1.7937813440000001</v>
      </c>
      <c r="B6141">
        <v>0</v>
      </c>
      <c r="C6141">
        <v>0</v>
      </c>
      <c r="D6141" t="s">
        <v>2113</v>
      </c>
      <c r="E6141">
        <f>VLOOKUP($D6141,salesXD!A:B,2,FALSE)</f>
        <v>81.84</v>
      </c>
    </row>
    <row r="6142" spans="1:5" x14ac:dyDescent="0.25">
      <c r="A6142">
        <v>2.8351053149999998</v>
      </c>
      <c r="B6142">
        <v>0</v>
      </c>
      <c r="C6142">
        <v>2</v>
      </c>
      <c r="D6142" t="s">
        <v>90254</v>
      </c>
      <c r="E6142">
        <f>VLOOKUP($D6142,salesXD!A:B,2,FALSE)</f>
        <v>181.7</v>
      </c>
    </row>
    <row r="6143" spans="1:5" x14ac:dyDescent="0.25">
      <c r="A6143">
        <v>2.0835506509999999</v>
      </c>
      <c r="B6143">
        <v>0</v>
      </c>
      <c r="C6143">
        <v>1</v>
      </c>
      <c r="D6143" t="s">
        <v>86460</v>
      </c>
      <c r="E6143">
        <f>VLOOKUP($D6143,salesXD!A:B,2,FALSE)</f>
        <v>133.24</v>
      </c>
    </row>
    <row r="6144" spans="1:5" x14ac:dyDescent="0.25">
      <c r="A6144">
        <v>2.9162487459999999</v>
      </c>
      <c r="B6144">
        <v>0</v>
      </c>
      <c r="C6144">
        <v>1</v>
      </c>
      <c r="D6144" t="s">
        <v>11736</v>
      </c>
      <c r="E6144">
        <f>VLOOKUP($D6144,salesXD!A:B,2,FALSE)</f>
        <v>115.37</v>
      </c>
    </row>
    <row r="6145" spans="1:5" x14ac:dyDescent="0.25">
      <c r="A6145">
        <v>1.6625877629999999</v>
      </c>
      <c r="B6145">
        <v>0</v>
      </c>
      <c r="C6145">
        <v>0</v>
      </c>
      <c r="D6145" t="s">
        <v>24323</v>
      </c>
      <c r="E6145">
        <f>VLOOKUP($D6145,salesXD!A:B,2,FALSE)</f>
        <v>54.87</v>
      </c>
    </row>
    <row r="6146" spans="1:5" x14ac:dyDescent="0.25">
      <c r="A6146">
        <v>1.878034102</v>
      </c>
      <c r="B6146">
        <v>3</v>
      </c>
      <c r="C6146">
        <v>3</v>
      </c>
      <c r="D6146" t="s">
        <v>48641</v>
      </c>
      <c r="E6146">
        <f>VLOOKUP($D6146,salesXD!A:B,2,FALSE)</f>
        <v>219.34</v>
      </c>
    </row>
    <row r="6147" spans="1:5" x14ac:dyDescent="0.25">
      <c r="A6147">
        <v>0.89107321899999992</v>
      </c>
      <c r="B6147">
        <v>1</v>
      </c>
      <c r="C6147">
        <v>1</v>
      </c>
      <c r="D6147" t="s">
        <v>5350</v>
      </c>
      <c r="E6147">
        <f>VLOOKUP($D6147,salesXD!A:B,2,FALSE)</f>
        <v>148.41</v>
      </c>
    </row>
    <row r="6148" spans="1:5" x14ac:dyDescent="0.25">
      <c r="A6148">
        <v>0.82637913699999999</v>
      </c>
      <c r="B6148">
        <v>0</v>
      </c>
      <c r="C6148">
        <v>4</v>
      </c>
      <c r="D6148" t="s">
        <v>93208</v>
      </c>
      <c r="E6148">
        <f>VLOOKUP($D6148,salesXD!A:B,2,FALSE)</f>
        <v>292.27</v>
      </c>
    </row>
    <row r="6149" spans="1:5" x14ac:dyDescent="0.25">
      <c r="A6149">
        <v>0.73029087199999998</v>
      </c>
      <c r="B6149">
        <v>0</v>
      </c>
      <c r="C6149">
        <v>0</v>
      </c>
      <c r="D6149" t="s">
        <v>28254</v>
      </c>
      <c r="E6149">
        <f>VLOOKUP($D6149,salesXD!A:B,2,FALSE)</f>
        <v>41.01</v>
      </c>
    </row>
    <row r="6150" spans="1:5" x14ac:dyDescent="0.25">
      <c r="A6150">
        <v>2.6502507520000003</v>
      </c>
      <c r="B6150">
        <v>0</v>
      </c>
      <c r="C6150">
        <v>2</v>
      </c>
      <c r="D6150" t="s">
        <v>13472</v>
      </c>
      <c r="E6150">
        <f>VLOOKUP($D6150,salesXD!A:B,2,FALSE)</f>
        <v>158.08000000000001</v>
      </c>
    </row>
    <row r="6151" spans="1:5" x14ac:dyDescent="0.25">
      <c r="A6151">
        <v>3.0826479429999996</v>
      </c>
      <c r="B6151">
        <v>1</v>
      </c>
      <c r="C6151">
        <v>1</v>
      </c>
      <c r="D6151" t="s">
        <v>1429</v>
      </c>
      <c r="E6151">
        <f>VLOOKUP($D6151,salesXD!A:B,2,FALSE)</f>
        <v>147.97</v>
      </c>
    </row>
    <row r="6152" spans="1:5" x14ac:dyDescent="0.25">
      <c r="A6152">
        <v>1.590371113</v>
      </c>
      <c r="B6152">
        <v>0</v>
      </c>
      <c r="C6152">
        <v>3</v>
      </c>
      <c r="D6152" t="s">
        <v>31919</v>
      </c>
      <c r="E6152">
        <f>VLOOKUP($D6152,salesXD!A:B,2,FALSE)</f>
        <v>214.12</v>
      </c>
    </row>
    <row r="6153" spans="1:5" x14ac:dyDescent="0.25">
      <c r="A6153">
        <v>1.1776328980000002</v>
      </c>
      <c r="B6153">
        <v>1</v>
      </c>
      <c r="C6153">
        <v>1</v>
      </c>
      <c r="D6153" t="s">
        <v>25182</v>
      </c>
      <c r="E6153">
        <f>VLOOKUP($D6153,salesXD!A:B,2,FALSE)</f>
        <v>130.06</v>
      </c>
    </row>
    <row r="6154" spans="1:5" x14ac:dyDescent="0.25">
      <c r="A6154">
        <v>2.6502507520000003</v>
      </c>
      <c r="B6154">
        <v>1</v>
      </c>
      <c r="C6154">
        <v>3</v>
      </c>
      <c r="D6154" t="s">
        <v>58815</v>
      </c>
      <c r="E6154">
        <f>VLOOKUP($D6154,salesXD!A:B,2,FALSE)</f>
        <v>205.78</v>
      </c>
    </row>
    <row r="6155" spans="1:5" x14ac:dyDescent="0.25">
      <c r="A6155">
        <v>2.2651955859999999</v>
      </c>
      <c r="B6155">
        <v>0</v>
      </c>
      <c r="C6155">
        <v>0</v>
      </c>
      <c r="D6155" t="s">
        <v>1775</v>
      </c>
      <c r="E6155">
        <f>VLOOKUP($D6155,salesXD!A:B,2,FALSE)</f>
        <v>71.87</v>
      </c>
    </row>
    <row r="6156" spans="1:5" x14ac:dyDescent="0.25">
      <c r="A6156">
        <v>2.3472417249999999</v>
      </c>
      <c r="B6156">
        <v>1</v>
      </c>
      <c r="C6156">
        <v>1</v>
      </c>
      <c r="D6156" t="s">
        <v>97030</v>
      </c>
      <c r="E6156">
        <f>VLOOKUP($D6156,salesXD!A:B,2,FALSE)</f>
        <v>135.94</v>
      </c>
    </row>
    <row r="6157" spans="1:5" x14ac:dyDescent="0.25">
      <c r="A6157">
        <v>2.6502507520000003</v>
      </c>
      <c r="B6157">
        <v>0</v>
      </c>
      <c r="C6157">
        <v>1</v>
      </c>
      <c r="D6157" t="s">
        <v>26371</v>
      </c>
      <c r="E6157">
        <f>VLOOKUP($D6157,salesXD!A:B,2,FALSE)</f>
        <v>115.55</v>
      </c>
    </row>
    <row r="6158" spans="1:5" x14ac:dyDescent="0.25">
      <c r="A6158">
        <v>1.7937813440000001</v>
      </c>
      <c r="B6158">
        <v>1</v>
      </c>
      <c r="C6158">
        <v>3</v>
      </c>
      <c r="D6158" t="s">
        <v>57509</v>
      </c>
      <c r="E6158">
        <f>VLOOKUP($D6158,salesXD!A:B,2,FALSE)</f>
        <v>245.18</v>
      </c>
    </row>
    <row r="6159" spans="1:5" x14ac:dyDescent="0.25">
      <c r="A6159">
        <v>0.53811434300000005</v>
      </c>
      <c r="B6159">
        <v>3</v>
      </c>
      <c r="C6159">
        <v>1</v>
      </c>
      <c r="D6159" t="s">
        <v>57548</v>
      </c>
      <c r="E6159">
        <f>VLOOKUP($D6159,salesXD!A:B,2,FALSE)</f>
        <v>119.18</v>
      </c>
    </row>
    <row r="6160" spans="1:5" x14ac:dyDescent="0.25">
      <c r="A6160">
        <v>4.3773319950000005</v>
      </c>
      <c r="B6160">
        <v>0</v>
      </c>
      <c r="C6160">
        <v>0</v>
      </c>
      <c r="D6160" t="s">
        <v>61979</v>
      </c>
      <c r="E6160">
        <f>VLOOKUP($D6160,salesXD!A:B,2,FALSE)</f>
        <v>87.09</v>
      </c>
    </row>
    <row r="6161" spans="1:5" x14ac:dyDescent="0.25">
      <c r="A6161">
        <v>6.7602808E-2</v>
      </c>
      <c r="B6161">
        <v>1</v>
      </c>
      <c r="C6161">
        <v>2</v>
      </c>
      <c r="D6161" t="s">
        <v>15746</v>
      </c>
      <c r="E6161">
        <f>VLOOKUP($D6161,salesXD!A:B,2,FALSE)</f>
        <v>195.68</v>
      </c>
    </row>
    <row r="6162" spans="1:5" x14ac:dyDescent="0.25">
      <c r="A6162">
        <v>2.2651955859999999</v>
      </c>
      <c r="B6162">
        <v>1</v>
      </c>
      <c r="C6162">
        <v>2</v>
      </c>
      <c r="D6162" t="s">
        <v>28776</v>
      </c>
      <c r="E6162">
        <f>VLOOKUP($D6162,salesXD!A:B,2,FALSE)</f>
        <v>195.64</v>
      </c>
    </row>
    <row r="6163" spans="1:5" x14ac:dyDescent="0.25">
      <c r="A6163">
        <v>1.2053159469999999</v>
      </c>
      <c r="B6163">
        <v>0</v>
      </c>
      <c r="C6163">
        <v>2</v>
      </c>
      <c r="D6163" t="s">
        <v>25180</v>
      </c>
      <c r="E6163">
        <f>VLOOKUP($D6163,salesXD!A:B,2,FALSE)</f>
        <v>167.57</v>
      </c>
    </row>
    <row r="6164" spans="1:5" x14ac:dyDescent="0.25">
      <c r="A6164">
        <v>1.9864593780000002</v>
      </c>
      <c r="B6164">
        <v>0</v>
      </c>
      <c r="C6164">
        <v>1</v>
      </c>
      <c r="D6164" t="s">
        <v>20425</v>
      </c>
      <c r="E6164">
        <f>VLOOKUP($D6164,salesXD!A:B,2,FALSE)</f>
        <v>126.38</v>
      </c>
    </row>
    <row r="6165" spans="1:5" x14ac:dyDescent="0.25">
      <c r="A6165">
        <v>2.447041123</v>
      </c>
      <c r="B6165">
        <v>0</v>
      </c>
      <c r="C6165">
        <v>1</v>
      </c>
      <c r="D6165" t="s">
        <v>35984</v>
      </c>
      <c r="E6165">
        <f>VLOOKUP($D6165,salesXD!A:B,2,FALSE)</f>
        <v>121.74</v>
      </c>
    </row>
    <row r="6166" spans="1:5" x14ac:dyDescent="0.25">
      <c r="A6166">
        <v>1.9592778329999998</v>
      </c>
      <c r="B6166">
        <v>0</v>
      </c>
      <c r="C6166">
        <v>1</v>
      </c>
      <c r="D6166" t="s">
        <v>17617</v>
      </c>
      <c r="E6166">
        <f>VLOOKUP($D6166,salesXD!A:B,2,FALSE)</f>
        <v>135.24</v>
      </c>
    </row>
    <row r="6167" spans="1:5" x14ac:dyDescent="0.25">
      <c r="A6167">
        <v>0.44373119299999997</v>
      </c>
      <c r="B6167">
        <v>1</v>
      </c>
      <c r="C6167">
        <v>0</v>
      </c>
      <c r="D6167" t="s">
        <v>7099</v>
      </c>
      <c r="E6167">
        <f>VLOOKUP($D6167,salesXD!A:B,2,FALSE)</f>
        <v>101.97</v>
      </c>
    </row>
    <row r="6168" spans="1:5" x14ac:dyDescent="0.25">
      <c r="A6168">
        <v>2.3615847539999999</v>
      </c>
      <c r="B6168">
        <v>0</v>
      </c>
      <c r="C6168">
        <v>1</v>
      </c>
      <c r="D6168" t="s">
        <v>84561</v>
      </c>
      <c r="E6168">
        <f>VLOOKUP($D6168,salesXD!A:B,2,FALSE)</f>
        <v>148.93</v>
      </c>
    </row>
    <row r="6169" spans="1:5" x14ac:dyDescent="0.25">
      <c r="A6169">
        <v>0.10581745199999999</v>
      </c>
      <c r="B6169">
        <v>0</v>
      </c>
      <c r="C6169">
        <v>3</v>
      </c>
      <c r="D6169" t="s">
        <v>26472</v>
      </c>
      <c r="E6169">
        <f>VLOOKUP($D6169,salesXD!A:B,2,FALSE)</f>
        <v>223.78</v>
      </c>
    </row>
    <row r="6170" spans="1:5" x14ac:dyDescent="0.25">
      <c r="A6170">
        <v>0.35055165399999999</v>
      </c>
      <c r="B6170">
        <v>0</v>
      </c>
      <c r="C6170">
        <v>0</v>
      </c>
      <c r="D6170" t="s">
        <v>24703</v>
      </c>
      <c r="E6170">
        <f>VLOOKUP($D6170,salesXD!A:B,2,FALSE)</f>
        <v>39.61</v>
      </c>
    </row>
    <row r="6171" spans="1:5" x14ac:dyDescent="0.25">
      <c r="A6171">
        <v>3.651454363</v>
      </c>
      <c r="B6171">
        <v>3</v>
      </c>
      <c r="C6171">
        <v>4</v>
      </c>
      <c r="D6171" t="s">
        <v>39904</v>
      </c>
      <c r="E6171">
        <f>VLOOKUP($D6171,salesXD!A:B,2,FALSE)</f>
        <v>308.91000000000003</v>
      </c>
    </row>
    <row r="6172" spans="1:5" x14ac:dyDescent="0.25">
      <c r="A6172">
        <v>2.821364092</v>
      </c>
      <c r="B6172">
        <v>0</v>
      </c>
      <c r="C6172">
        <v>2</v>
      </c>
      <c r="D6172" t="s">
        <v>88528</v>
      </c>
      <c r="E6172">
        <f>VLOOKUP($D6172,salesXD!A:B,2,FALSE)</f>
        <v>195.54</v>
      </c>
    </row>
    <row r="6173" spans="1:5" x14ac:dyDescent="0.25">
      <c r="A6173">
        <v>1.6921765289999999</v>
      </c>
      <c r="B6173">
        <v>0</v>
      </c>
      <c r="C6173">
        <v>0</v>
      </c>
      <c r="D6173" t="s">
        <v>12915</v>
      </c>
      <c r="E6173">
        <f>VLOOKUP($D6173,salesXD!A:B,2,FALSE)</f>
        <v>29.86</v>
      </c>
    </row>
    <row r="6174" spans="1:5" x14ac:dyDescent="0.25">
      <c r="A6174">
        <v>3.027983951</v>
      </c>
      <c r="B6174">
        <v>1</v>
      </c>
      <c r="C6174">
        <v>2</v>
      </c>
      <c r="D6174" t="s">
        <v>16568</v>
      </c>
      <c r="E6174">
        <f>VLOOKUP($D6174,salesXD!A:B,2,FALSE)</f>
        <v>197.98</v>
      </c>
    </row>
    <row r="6175" spans="1:5" x14ac:dyDescent="0.25">
      <c r="A6175">
        <v>4.1308926780000004</v>
      </c>
      <c r="B6175">
        <v>1</v>
      </c>
      <c r="C6175">
        <v>0</v>
      </c>
      <c r="D6175" t="s">
        <v>717</v>
      </c>
      <c r="E6175">
        <f>VLOOKUP($D6175,salesXD!A:B,2,FALSE)</f>
        <v>92.61</v>
      </c>
    </row>
    <row r="6176" spans="1:5" x14ac:dyDescent="0.25">
      <c r="A6176">
        <v>2.1749247739999999</v>
      </c>
      <c r="B6176">
        <v>1</v>
      </c>
      <c r="C6176">
        <v>3</v>
      </c>
      <c r="D6176" t="s">
        <v>94306</v>
      </c>
      <c r="E6176">
        <f>VLOOKUP($D6176,salesXD!A:B,2,FALSE)</f>
        <v>225.42</v>
      </c>
    </row>
    <row r="6177" spans="1:5" x14ac:dyDescent="0.25">
      <c r="A6177">
        <v>2.5033099289999998</v>
      </c>
      <c r="B6177">
        <v>3</v>
      </c>
      <c r="C6177">
        <v>0</v>
      </c>
      <c r="D6177" t="s">
        <v>54769</v>
      </c>
      <c r="E6177">
        <f>VLOOKUP($D6177,salesXD!A:B,2,FALSE)</f>
        <v>81.72</v>
      </c>
    </row>
    <row r="6178" spans="1:5" x14ac:dyDescent="0.25">
      <c r="A6178">
        <v>3.5505516539999999</v>
      </c>
      <c r="B6178">
        <v>3</v>
      </c>
      <c r="C6178">
        <v>1</v>
      </c>
      <c r="D6178" t="s">
        <v>58259</v>
      </c>
      <c r="E6178">
        <f>VLOOKUP($D6178,salesXD!A:B,2,FALSE)</f>
        <v>128.5</v>
      </c>
    </row>
    <row r="6179" spans="1:5" x14ac:dyDescent="0.25">
      <c r="A6179">
        <v>4.0871614840000001</v>
      </c>
      <c r="B6179">
        <v>0</v>
      </c>
      <c r="C6179">
        <v>1</v>
      </c>
      <c r="D6179" t="s">
        <v>37204</v>
      </c>
      <c r="E6179">
        <f>VLOOKUP($D6179,salesXD!A:B,2,FALSE)</f>
        <v>130.81</v>
      </c>
    </row>
    <row r="6180" spans="1:5" x14ac:dyDescent="0.25">
      <c r="A6180">
        <v>0.86529588700000004</v>
      </c>
      <c r="B6180">
        <v>0</v>
      </c>
      <c r="C6180">
        <v>1</v>
      </c>
      <c r="D6180" t="s">
        <v>11712</v>
      </c>
      <c r="E6180">
        <f>VLOOKUP($D6180,salesXD!A:B,2,FALSE)</f>
        <v>117.33</v>
      </c>
    </row>
    <row r="6181" spans="1:5" x14ac:dyDescent="0.25">
      <c r="A6181">
        <v>0.44373119299999997</v>
      </c>
      <c r="B6181">
        <v>1</v>
      </c>
      <c r="C6181">
        <v>4</v>
      </c>
      <c r="D6181" t="s">
        <v>94552</v>
      </c>
      <c r="E6181">
        <f>VLOOKUP($D6181,salesXD!A:B,2,FALSE)</f>
        <v>333.18</v>
      </c>
    </row>
    <row r="6182" spans="1:5" x14ac:dyDescent="0.25">
      <c r="A6182">
        <v>2.821364092</v>
      </c>
      <c r="B6182">
        <v>0</v>
      </c>
      <c r="C6182">
        <v>4</v>
      </c>
      <c r="D6182" t="s">
        <v>79029</v>
      </c>
      <c r="E6182">
        <f>VLOOKUP($D6182,salesXD!A:B,2,FALSE)</f>
        <v>290.16000000000003</v>
      </c>
    </row>
    <row r="6183" spans="1:5" x14ac:dyDescent="0.25">
      <c r="A6183">
        <v>3.7617853559999999</v>
      </c>
      <c r="B6183">
        <v>1</v>
      </c>
      <c r="C6183">
        <v>1</v>
      </c>
      <c r="D6183" t="s">
        <v>29324</v>
      </c>
      <c r="E6183">
        <f>VLOOKUP($D6183,salesXD!A:B,2,FALSE)</f>
        <v>116.02</v>
      </c>
    </row>
    <row r="6184" spans="1:5" x14ac:dyDescent="0.25">
      <c r="A6184">
        <v>3.7054162480000001</v>
      </c>
      <c r="B6184">
        <v>0</v>
      </c>
      <c r="C6184">
        <v>1</v>
      </c>
      <c r="D6184" t="s">
        <v>12695</v>
      </c>
      <c r="E6184">
        <f>VLOOKUP($D6184,salesXD!A:B,2,FALSE)</f>
        <v>143.09</v>
      </c>
    </row>
    <row r="6185" spans="1:5" x14ac:dyDescent="0.25">
      <c r="A6185">
        <v>0.73029087199999998</v>
      </c>
      <c r="B6185">
        <v>3</v>
      </c>
      <c r="C6185">
        <v>4</v>
      </c>
      <c r="D6185" t="s">
        <v>42782</v>
      </c>
      <c r="E6185">
        <f>VLOOKUP($D6185,salesXD!A:B,2,FALSE)</f>
        <v>297.81</v>
      </c>
    </row>
    <row r="6186" spans="1:5" x14ac:dyDescent="0.25">
      <c r="A6186">
        <v>4.4687061180000001</v>
      </c>
      <c r="B6186">
        <v>3</v>
      </c>
      <c r="C6186">
        <v>3</v>
      </c>
      <c r="D6186" t="s">
        <v>86904</v>
      </c>
      <c r="E6186">
        <f>VLOOKUP($D6186,salesXD!A:B,2,FALSE)</f>
        <v>208.82</v>
      </c>
    </row>
    <row r="6187" spans="1:5" x14ac:dyDescent="0.25">
      <c r="A6187">
        <v>2.3472417249999999</v>
      </c>
      <c r="B6187">
        <v>0</v>
      </c>
      <c r="C6187">
        <v>0</v>
      </c>
      <c r="D6187" t="s">
        <v>82237</v>
      </c>
      <c r="E6187">
        <f>VLOOKUP($D6187,salesXD!A:B,2,FALSE)</f>
        <v>49.66</v>
      </c>
    </row>
    <row r="6188" spans="1:5" x14ac:dyDescent="0.25">
      <c r="A6188">
        <v>4.0621865589999997</v>
      </c>
      <c r="B6188">
        <v>3</v>
      </c>
      <c r="C6188">
        <v>3</v>
      </c>
      <c r="D6188" t="s">
        <v>12916</v>
      </c>
      <c r="E6188">
        <f>VLOOKUP($D6188,salesXD!A:B,2,FALSE)</f>
        <v>217.56</v>
      </c>
    </row>
    <row r="6189" spans="1:5" x14ac:dyDescent="0.25">
      <c r="A6189">
        <v>0.40521564599999998</v>
      </c>
      <c r="B6189">
        <v>1</v>
      </c>
      <c r="C6189">
        <v>2</v>
      </c>
      <c r="D6189" t="s">
        <v>89693</v>
      </c>
      <c r="E6189">
        <f>VLOOKUP($D6189,salesXD!A:B,2,FALSE)</f>
        <v>194.87</v>
      </c>
    </row>
    <row r="6190" spans="1:5" x14ac:dyDescent="0.25">
      <c r="A6190">
        <v>2.2651955859999999</v>
      </c>
      <c r="B6190">
        <v>0</v>
      </c>
      <c r="C6190">
        <v>0</v>
      </c>
      <c r="D6190" t="s">
        <v>2060</v>
      </c>
      <c r="E6190">
        <f>VLOOKUP($D6190,salesXD!A:B,2,FALSE)</f>
        <v>82.76</v>
      </c>
    </row>
    <row r="6191" spans="1:5" x14ac:dyDescent="0.25">
      <c r="A6191">
        <v>1.5617853560000001</v>
      </c>
      <c r="B6191">
        <v>3</v>
      </c>
      <c r="C6191">
        <v>3</v>
      </c>
      <c r="D6191" t="s">
        <v>93547</v>
      </c>
      <c r="E6191">
        <f>VLOOKUP($D6191,salesXD!A:B,2,FALSE)</f>
        <v>235.37</v>
      </c>
    </row>
    <row r="6192" spans="1:5" x14ac:dyDescent="0.25">
      <c r="A6192">
        <v>1.4916750249999999</v>
      </c>
      <c r="B6192">
        <v>0</v>
      </c>
      <c r="C6192">
        <v>1</v>
      </c>
      <c r="D6192" t="s">
        <v>50960</v>
      </c>
      <c r="E6192">
        <f>VLOOKUP($D6192,salesXD!A:B,2,FALSE)</f>
        <v>121.9</v>
      </c>
    </row>
    <row r="6193" spans="1:5" x14ac:dyDescent="0.25">
      <c r="A6193">
        <v>4.1698094279999998</v>
      </c>
      <c r="B6193">
        <v>0</v>
      </c>
      <c r="C6193">
        <v>0</v>
      </c>
      <c r="D6193" t="s">
        <v>58848</v>
      </c>
      <c r="E6193">
        <f>VLOOKUP($D6193,salesXD!A:B,2,FALSE)</f>
        <v>44.61</v>
      </c>
    </row>
    <row r="6194" spans="1:5" x14ac:dyDescent="0.25">
      <c r="A6194">
        <v>3.993480441</v>
      </c>
      <c r="B6194">
        <v>1</v>
      </c>
      <c r="C6194">
        <v>0</v>
      </c>
      <c r="D6194" t="s">
        <v>52383</v>
      </c>
      <c r="E6194">
        <f>VLOOKUP($D6194,salesXD!A:B,2,FALSE)</f>
        <v>95.84</v>
      </c>
    </row>
    <row r="6195" spans="1:5" x14ac:dyDescent="0.25">
      <c r="A6195">
        <v>2.9038114339999996</v>
      </c>
      <c r="B6195">
        <v>0</v>
      </c>
      <c r="C6195">
        <v>2</v>
      </c>
      <c r="D6195" t="s">
        <v>37167</v>
      </c>
      <c r="E6195">
        <f>VLOOKUP($D6195,salesXD!A:B,2,FALSE)</f>
        <v>191.93</v>
      </c>
    </row>
    <row r="6196" spans="1:5" x14ac:dyDescent="0.25">
      <c r="A6196">
        <v>0.30912738200000001</v>
      </c>
      <c r="B6196">
        <v>1</v>
      </c>
      <c r="C6196">
        <v>3</v>
      </c>
      <c r="D6196" t="s">
        <v>13574</v>
      </c>
      <c r="E6196">
        <f>VLOOKUP($D6196,salesXD!A:B,2,FALSE)</f>
        <v>251.71</v>
      </c>
    </row>
    <row r="6197" spans="1:5" x14ac:dyDescent="0.25">
      <c r="A6197">
        <v>0.14633901700000002</v>
      </c>
      <c r="B6197">
        <v>0</v>
      </c>
      <c r="C6197">
        <v>1</v>
      </c>
      <c r="D6197" t="s">
        <v>45718</v>
      </c>
      <c r="E6197">
        <f>VLOOKUP($D6197,salesXD!A:B,2,FALSE)</f>
        <v>111.32</v>
      </c>
    </row>
    <row r="6198" spans="1:5" x14ac:dyDescent="0.25">
      <c r="A6198">
        <v>3.2201604810000002</v>
      </c>
      <c r="B6198">
        <v>1</v>
      </c>
      <c r="C6198">
        <v>0</v>
      </c>
      <c r="D6198" t="s">
        <v>28760</v>
      </c>
      <c r="E6198">
        <f>VLOOKUP($D6198,salesXD!A:B,2,FALSE)</f>
        <v>52.98</v>
      </c>
    </row>
    <row r="6199" spans="1:5" x14ac:dyDescent="0.25">
      <c r="A6199">
        <v>1.749548645</v>
      </c>
      <c r="B6199">
        <v>0</v>
      </c>
      <c r="C6199">
        <v>3</v>
      </c>
      <c r="D6199" t="s">
        <v>46831</v>
      </c>
      <c r="E6199">
        <f>VLOOKUP($D6199,salesXD!A:B,2,FALSE)</f>
        <v>210.02</v>
      </c>
    </row>
    <row r="6200" spans="1:5" x14ac:dyDescent="0.25">
      <c r="A6200">
        <v>1.4514543630000001</v>
      </c>
      <c r="B6200">
        <v>3</v>
      </c>
      <c r="C6200">
        <v>3</v>
      </c>
      <c r="D6200" t="s">
        <v>35092</v>
      </c>
      <c r="E6200">
        <f>VLOOKUP($D6200,salesXD!A:B,2,FALSE)</f>
        <v>240.33</v>
      </c>
    </row>
    <row r="6201" spans="1:5" x14ac:dyDescent="0.25">
      <c r="A6201">
        <v>4.1824473420000006</v>
      </c>
      <c r="B6201">
        <v>0</v>
      </c>
      <c r="C6201">
        <v>0</v>
      </c>
      <c r="D6201" t="s">
        <v>90786</v>
      </c>
      <c r="E6201">
        <f>VLOOKUP($D6201,salesXD!A:B,2,FALSE)</f>
        <v>49.12</v>
      </c>
    </row>
    <row r="6202" spans="1:5" x14ac:dyDescent="0.25">
      <c r="A6202">
        <v>4.2788365090000005</v>
      </c>
      <c r="B6202">
        <v>0</v>
      </c>
      <c r="C6202">
        <v>0</v>
      </c>
      <c r="D6202" t="s">
        <v>25887</v>
      </c>
      <c r="E6202">
        <f>VLOOKUP($D6202,salesXD!A:B,2,FALSE)</f>
        <v>101.68</v>
      </c>
    </row>
    <row r="6203" spans="1:5" x14ac:dyDescent="0.25">
      <c r="A6203">
        <v>4.2499498490000001</v>
      </c>
      <c r="B6203">
        <v>1</v>
      </c>
      <c r="C6203">
        <v>2</v>
      </c>
      <c r="D6203" t="s">
        <v>47675</v>
      </c>
      <c r="E6203">
        <f>VLOOKUP($D6203,salesXD!A:B,2,FALSE)</f>
        <v>172.77</v>
      </c>
    </row>
    <row r="6204" spans="1:5" x14ac:dyDescent="0.25">
      <c r="A6204">
        <v>2.7276830489999999</v>
      </c>
      <c r="B6204">
        <v>0</v>
      </c>
      <c r="C6204">
        <v>2</v>
      </c>
      <c r="D6204" t="s">
        <v>44751</v>
      </c>
      <c r="E6204">
        <f>VLOOKUP($D6204,salesXD!A:B,2,FALSE)</f>
        <v>198.67</v>
      </c>
    </row>
    <row r="6205" spans="1:5" x14ac:dyDescent="0.25">
      <c r="A6205">
        <v>1.2053159469999999</v>
      </c>
      <c r="B6205">
        <v>3</v>
      </c>
      <c r="C6205">
        <v>3</v>
      </c>
      <c r="D6205" t="s">
        <v>21163</v>
      </c>
      <c r="E6205">
        <f>VLOOKUP($D6205,salesXD!A:B,2,FALSE)</f>
        <v>232.72</v>
      </c>
    </row>
    <row r="6206" spans="1:5" x14ac:dyDescent="0.25">
      <c r="A6206">
        <v>4.4687061180000001</v>
      </c>
      <c r="B6206">
        <v>1</v>
      </c>
      <c r="C6206">
        <v>4</v>
      </c>
      <c r="D6206" t="s">
        <v>35849</v>
      </c>
      <c r="E6206">
        <f>VLOOKUP($D6206,salesXD!A:B,2,FALSE)</f>
        <v>295.66000000000003</v>
      </c>
    </row>
    <row r="6207" spans="1:5" x14ac:dyDescent="0.25">
      <c r="A6207">
        <v>4.1824473420000006</v>
      </c>
      <c r="B6207">
        <v>0</v>
      </c>
      <c r="C6207">
        <v>3</v>
      </c>
      <c r="D6207" t="s">
        <v>98377</v>
      </c>
      <c r="E6207">
        <f>VLOOKUP($D6207,salesXD!A:B,2,FALSE)</f>
        <v>220.14</v>
      </c>
    </row>
    <row r="6208" spans="1:5" x14ac:dyDescent="0.25">
      <c r="A6208">
        <v>4.4687061180000001</v>
      </c>
      <c r="B6208">
        <v>3</v>
      </c>
      <c r="C6208">
        <v>0</v>
      </c>
      <c r="D6208" t="s">
        <v>50256</v>
      </c>
      <c r="E6208">
        <f>VLOOKUP($D6208,salesXD!A:B,2,FALSE)</f>
        <v>90.34</v>
      </c>
    </row>
    <row r="6209" spans="1:5" x14ac:dyDescent="0.25">
      <c r="A6209">
        <v>2.8885656970000002</v>
      </c>
      <c r="B6209">
        <v>3</v>
      </c>
      <c r="C6209">
        <v>2</v>
      </c>
      <c r="D6209" t="s">
        <v>55391</v>
      </c>
      <c r="E6209">
        <f>VLOOKUP($D6209,salesXD!A:B,2,FALSE)</f>
        <v>203.49</v>
      </c>
    </row>
    <row r="6210" spans="1:5" x14ac:dyDescent="0.25">
      <c r="A6210">
        <v>3.5094282840000002</v>
      </c>
      <c r="B6210">
        <v>1</v>
      </c>
      <c r="C6210">
        <v>0</v>
      </c>
      <c r="D6210" t="s">
        <v>68129</v>
      </c>
      <c r="E6210">
        <f>VLOOKUP($D6210,salesXD!A:B,2,FALSE)</f>
        <v>81.849999999999994</v>
      </c>
    </row>
    <row r="6211" spans="1:5" x14ac:dyDescent="0.25">
      <c r="A6211">
        <v>2.9733199589999999</v>
      </c>
      <c r="B6211">
        <v>1</v>
      </c>
      <c r="C6211">
        <v>4</v>
      </c>
      <c r="D6211" t="s">
        <v>73398</v>
      </c>
      <c r="E6211">
        <f>VLOOKUP($D6211,salesXD!A:B,2,FALSE)</f>
        <v>268.55</v>
      </c>
    </row>
    <row r="6212" spans="1:5" x14ac:dyDescent="0.25">
      <c r="A6212">
        <v>4.4299899690000002</v>
      </c>
      <c r="B6212">
        <v>1</v>
      </c>
      <c r="C6212">
        <v>2</v>
      </c>
      <c r="D6212" t="s">
        <v>54022</v>
      </c>
      <c r="E6212">
        <f>VLOOKUP($D6212,salesXD!A:B,2,FALSE)</f>
        <v>188.67</v>
      </c>
    </row>
    <row r="6213" spans="1:5" x14ac:dyDescent="0.25">
      <c r="A6213">
        <v>5.446339E-2</v>
      </c>
      <c r="B6213">
        <v>1</v>
      </c>
      <c r="C6213">
        <v>2</v>
      </c>
      <c r="D6213" t="s">
        <v>70308</v>
      </c>
      <c r="E6213">
        <f>VLOOKUP($D6213,salesXD!A:B,2,FALSE)</f>
        <v>184.16</v>
      </c>
    </row>
    <row r="6214" spans="1:5" x14ac:dyDescent="0.25">
      <c r="A6214">
        <v>0.63309929700000001</v>
      </c>
      <c r="B6214">
        <v>0</v>
      </c>
      <c r="C6214">
        <v>1</v>
      </c>
      <c r="D6214" t="s">
        <v>23375</v>
      </c>
      <c r="E6214">
        <f>VLOOKUP($D6214,salesXD!A:B,2,FALSE)</f>
        <v>141.94999999999999</v>
      </c>
    </row>
    <row r="6215" spans="1:5" x14ac:dyDescent="0.25">
      <c r="A6215">
        <v>0.53811434300000005</v>
      </c>
      <c r="B6215">
        <v>0</v>
      </c>
      <c r="C6215">
        <v>3</v>
      </c>
      <c r="D6215" t="s">
        <v>18733</v>
      </c>
      <c r="E6215">
        <f>VLOOKUP($D6215,salesXD!A:B,2,FALSE)</f>
        <v>234.89</v>
      </c>
    </row>
    <row r="6216" spans="1:5" x14ac:dyDescent="0.25">
      <c r="A6216">
        <v>4.3773319950000005</v>
      </c>
      <c r="B6216">
        <v>1</v>
      </c>
      <c r="C6216">
        <v>4</v>
      </c>
      <c r="D6216" t="s">
        <v>12586</v>
      </c>
      <c r="E6216">
        <f>VLOOKUP($D6216,salesXD!A:B,2,FALSE)</f>
        <v>339.57</v>
      </c>
    </row>
    <row r="6217" spans="1:5" x14ac:dyDescent="0.25">
      <c r="A6217">
        <v>1.012036108</v>
      </c>
      <c r="B6217">
        <v>0</v>
      </c>
      <c r="C6217">
        <v>2</v>
      </c>
      <c r="D6217" t="s">
        <v>78331</v>
      </c>
      <c r="E6217">
        <f>VLOOKUP($D6217,salesXD!A:B,2,FALSE)</f>
        <v>167.29</v>
      </c>
    </row>
    <row r="6218" spans="1:5" x14ac:dyDescent="0.25">
      <c r="A6218">
        <v>0.61985957800000002</v>
      </c>
      <c r="B6218">
        <v>0</v>
      </c>
      <c r="C6218">
        <v>0</v>
      </c>
      <c r="D6218" t="s">
        <v>67807</v>
      </c>
      <c r="E6218">
        <f>VLOOKUP($D6218,salesXD!A:B,2,FALSE)</f>
        <v>41.99</v>
      </c>
    </row>
    <row r="6219" spans="1:5" x14ac:dyDescent="0.25">
      <c r="A6219">
        <v>3.651454363</v>
      </c>
      <c r="B6219">
        <v>0</v>
      </c>
      <c r="C6219">
        <v>1</v>
      </c>
      <c r="D6219" t="s">
        <v>47984</v>
      </c>
      <c r="E6219">
        <f>VLOOKUP($D6219,salesXD!A:B,2,FALSE)</f>
        <v>150.13</v>
      </c>
    </row>
    <row r="6220" spans="1:5" x14ac:dyDescent="0.25">
      <c r="A6220">
        <v>1.9323971910000002</v>
      </c>
      <c r="B6220">
        <v>0</v>
      </c>
      <c r="C6220">
        <v>0</v>
      </c>
      <c r="D6220" t="s">
        <v>79878</v>
      </c>
      <c r="E6220">
        <f>VLOOKUP($D6220,salesXD!A:B,2,FALSE)</f>
        <v>52.6</v>
      </c>
    </row>
    <row r="6221" spans="1:5" x14ac:dyDescent="0.25">
      <c r="A6221">
        <v>1.6921765289999999</v>
      </c>
      <c r="B6221">
        <v>0</v>
      </c>
      <c r="C6221">
        <v>0</v>
      </c>
      <c r="D6221" t="s">
        <v>41746</v>
      </c>
      <c r="E6221">
        <f>VLOOKUP($D6221,salesXD!A:B,2,FALSE)</f>
        <v>66.89</v>
      </c>
    </row>
    <row r="6222" spans="1:5" x14ac:dyDescent="0.25">
      <c r="A6222">
        <v>4.0621865589999997</v>
      </c>
      <c r="B6222">
        <v>1</v>
      </c>
      <c r="C6222">
        <v>3</v>
      </c>
      <c r="D6222" t="s">
        <v>14987</v>
      </c>
      <c r="E6222">
        <f>VLOOKUP($D6222,salesXD!A:B,2,FALSE)</f>
        <v>234.54</v>
      </c>
    </row>
    <row r="6223" spans="1:5" x14ac:dyDescent="0.25">
      <c r="A6223">
        <v>0.63309929700000001</v>
      </c>
      <c r="B6223">
        <v>1</v>
      </c>
      <c r="C6223">
        <v>3</v>
      </c>
      <c r="D6223" t="s">
        <v>27725</v>
      </c>
      <c r="E6223">
        <f>VLOOKUP($D6223,salesXD!A:B,2,FALSE)</f>
        <v>229.5</v>
      </c>
    </row>
    <row r="6224" spans="1:5" x14ac:dyDescent="0.25">
      <c r="A6224">
        <v>0.35055165399999999</v>
      </c>
      <c r="B6224">
        <v>1</v>
      </c>
      <c r="C6224">
        <v>0</v>
      </c>
      <c r="D6224" t="s">
        <v>8621</v>
      </c>
      <c r="E6224">
        <f>VLOOKUP($D6224,salesXD!A:B,2,FALSE)</f>
        <v>81.53</v>
      </c>
    </row>
    <row r="6225" spans="1:5" x14ac:dyDescent="0.25">
      <c r="A6225">
        <v>4.2499498490000001</v>
      </c>
      <c r="B6225">
        <v>0</v>
      </c>
      <c r="C6225">
        <v>1</v>
      </c>
      <c r="D6225" t="s">
        <v>29950</v>
      </c>
      <c r="E6225">
        <f>VLOOKUP($D6225,salesXD!A:B,2,FALSE)</f>
        <v>154.16999999999999</v>
      </c>
    </row>
    <row r="6226" spans="1:5" x14ac:dyDescent="0.25">
      <c r="A6226">
        <v>3.8052156459999997</v>
      </c>
      <c r="B6226">
        <v>0</v>
      </c>
      <c r="C6226">
        <v>0</v>
      </c>
      <c r="D6226" t="s">
        <v>44395</v>
      </c>
      <c r="E6226">
        <f>VLOOKUP($D6226,salesXD!A:B,2,FALSE)</f>
        <v>74.430000000000007</v>
      </c>
    </row>
    <row r="6227" spans="1:5" x14ac:dyDescent="0.25">
      <c r="A6227">
        <v>1.9864593780000002</v>
      </c>
      <c r="B6227">
        <v>0</v>
      </c>
      <c r="C6227">
        <v>3</v>
      </c>
      <c r="D6227" t="s">
        <v>469</v>
      </c>
      <c r="E6227">
        <f>VLOOKUP($D6227,salesXD!A:B,2,FALSE)</f>
        <v>226.54</v>
      </c>
    </row>
    <row r="6228" spans="1:5" x14ac:dyDescent="0.25">
      <c r="A6228">
        <v>3.8609829480000002</v>
      </c>
      <c r="B6228">
        <v>3</v>
      </c>
      <c r="C6228">
        <v>0</v>
      </c>
      <c r="D6228" t="s">
        <v>53365</v>
      </c>
      <c r="E6228">
        <f>VLOOKUP($D6228,salesXD!A:B,2,FALSE)</f>
        <v>96.49</v>
      </c>
    </row>
    <row r="6229" spans="1:5" x14ac:dyDescent="0.25">
      <c r="A6229">
        <v>2.1749247739999999</v>
      </c>
      <c r="B6229">
        <v>0</v>
      </c>
      <c r="C6229">
        <v>2</v>
      </c>
      <c r="D6229" t="s">
        <v>32530</v>
      </c>
      <c r="E6229">
        <f>VLOOKUP($D6229,salesXD!A:B,2,FALSE)</f>
        <v>175.39</v>
      </c>
    </row>
    <row r="6230" spans="1:5" x14ac:dyDescent="0.25">
      <c r="A6230">
        <v>1.5617853560000001</v>
      </c>
      <c r="B6230">
        <v>0</v>
      </c>
      <c r="C6230">
        <v>0</v>
      </c>
      <c r="D6230" t="s">
        <v>27149</v>
      </c>
      <c r="E6230">
        <f>VLOOKUP($D6230,salesXD!A:B,2,FALSE)</f>
        <v>45.33</v>
      </c>
    </row>
    <row r="6231" spans="1:5" x14ac:dyDescent="0.25">
      <c r="A6231">
        <v>1.0941825469999999</v>
      </c>
      <c r="B6231">
        <v>0</v>
      </c>
      <c r="C6231">
        <v>1</v>
      </c>
      <c r="D6231" t="s">
        <v>17153</v>
      </c>
      <c r="E6231">
        <f>VLOOKUP($D6231,salesXD!A:B,2,FALSE)</f>
        <v>146.27000000000001</v>
      </c>
    </row>
    <row r="6232" spans="1:5" x14ac:dyDescent="0.25">
      <c r="A6232">
        <v>3.2616850550000001</v>
      </c>
      <c r="B6232">
        <v>0</v>
      </c>
      <c r="C6232">
        <v>0</v>
      </c>
      <c r="D6232" t="s">
        <v>52210</v>
      </c>
      <c r="E6232">
        <f>VLOOKUP($D6232,salesXD!A:B,2,FALSE)</f>
        <v>68.28</v>
      </c>
    </row>
    <row r="6233" spans="1:5" x14ac:dyDescent="0.25">
      <c r="A6233">
        <v>0.60772316900000001</v>
      </c>
      <c r="B6233">
        <v>1</v>
      </c>
      <c r="C6233">
        <v>0</v>
      </c>
      <c r="D6233" t="s">
        <v>73763</v>
      </c>
      <c r="E6233">
        <f>VLOOKUP($D6233,salesXD!A:B,2,FALSE)</f>
        <v>86.6</v>
      </c>
    </row>
    <row r="6234" spans="1:5" x14ac:dyDescent="0.25">
      <c r="A6234">
        <v>4.4687061180000001</v>
      </c>
      <c r="B6234">
        <v>0</v>
      </c>
      <c r="C6234">
        <v>2</v>
      </c>
      <c r="D6234" t="s">
        <v>17495</v>
      </c>
      <c r="E6234">
        <f>VLOOKUP($D6234,salesXD!A:B,2,FALSE)</f>
        <v>200.11</v>
      </c>
    </row>
    <row r="6235" spans="1:5" x14ac:dyDescent="0.25">
      <c r="A6235">
        <v>0.81193580700000001</v>
      </c>
      <c r="B6235">
        <v>0</v>
      </c>
      <c r="C6235">
        <v>0</v>
      </c>
      <c r="D6235" t="s">
        <v>60043</v>
      </c>
      <c r="E6235">
        <f>VLOOKUP($D6235,salesXD!A:B,2,FALSE)</f>
        <v>65.59</v>
      </c>
    </row>
    <row r="6236" spans="1:5" x14ac:dyDescent="0.25">
      <c r="A6236">
        <v>1.2053159469999999</v>
      </c>
      <c r="B6236">
        <v>3</v>
      </c>
      <c r="C6236">
        <v>3</v>
      </c>
      <c r="D6236" t="s">
        <v>8891</v>
      </c>
      <c r="E6236">
        <f>VLOOKUP($D6236,salesXD!A:B,2,FALSE)</f>
        <v>220.75</v>
      </c>
    </row>
    <row r="6237" spans="1:5" x14ac:dyDescent="0.25">
      <c r="A6237">
        <v>3.9919758999999999E-2</v>
      </c>
      <c r="B6237">
        <v>1</v>
      </c>
      <c r="C6237">
        <v>2</v>
      </c>
      <c r="D6237" t="s">
        <v>10598</v>
      </c>
      <c r="E6237">
        <f>VLOOKUP($D6237,salesXD!A:B,2,FALSE)</f>
        <v>189.78</v>
      </c>
    </row>
    <row r="6238" spans="1:5" x14ac:dyDescent="0.25">
      <c r="A6238">
        <v>1.4916750249999999</v>
      </c>
      <c r="B6238">
        <v>1</v>
      </c>
      <c r="C6238">
        <v>1</v>
      </c>
      <c r="D6238" t="s">
        <v>56963</v>
      </c>
      <c r="E6238">
        <f>VLOOKUP($D6238,salesXD!A:B,2,FALSE)</f>
        <v>134.15</v>
      </c>
    </row>
    <row r="6239" spans="1:5" x14ac:dyDescent="0.25">
      <c r="A6239">
        <v>0.61985957800000002</v>
      </c>
      <c r="B6239">
        <v>0</v>
      </c>
      <c r="C6239">
        <v>0</v>
      </c>
      <c r="D6239" t="s">
        <v>22005</v>
      </c>
      <c r="E6239">
        <f>VLOOKUP($D6239,salesXD!A:B,2,FALSE)</f>
        <v>100.6</v>
      </c>
    </row>
    <row r="6240" spans="1:5" x14ac:dyDescent="0.25">
      <c r="A6240">
        <v>3.993480441</v>
      </c>
      <c r="B6240">
        <v>3</v>
      </c>
      <c r="C6240">
        <v>2</v>
      </c>
      <c r="D6240" t="s">
        <v>58656</v>
      </c>
      <c r="E6240">
        <f>VLOOKUP($D6240,salesXD!A:B,2,FALSE)</f>
        <v>198.15</v>
      </c>
    </row>
    <row r="6241" spans="1:5" x14ac:dyDescent="0.25">
      <c r="A6241">
        <v>1.3653961880000001</v>
      </c>
      <c r="B6241">
        <v>0</v>
      </c>
      <c r="C6241">
        <v>0</v>
      </c>
      <c r="D6241" t="s">
        <v>79756</v>
      </c>
      <c r="E6241">
        <f>VLOOKUP($D6241,salesXD!A:B,2,FALSE)</f>
        <v>87.86</v>
      </c>
    </row>
    <row r="6242" spans="1:5" x14ac:dyDescent="0.25">
      <c r="A6242">
        <v>2.1506519549999998</v>
      </c>
      <c r="B6242">
        <v>0</v>
      </c>
      <c r="C6242">
        <v>3</v>
      </c>
      <c r="D6242" t="s">
        <v>99651</v>
      </c>
      <c r="E6242">
        <f>VLOOKUP($D6242,salesXD!A:B,2,FALSE)</f>
        <v>216.56</v>
      </c>
    </row>
    <row r="6243" spans="1:5" x14ac:dyDescent="0.25">
      <c r="A6243">
        <v>0.98355065100000005</v>
      </c>
      <c r="B6243">
        <v>0</v>
      </c>
      <c r="C6243">
        <v>2</v>
      </c>
      <c r="D6243" t="s">
        <v>64889</v>
      </c>
      <c r="E6243">
        <f>VLOOKUP($D6243,salesXD!A:B,2,FALSE)</f>
        <v>179.38</v>
      </c>
    </row>
    <row r="6244" spans="1:5" x14ac:dyDescent="0.25">
      <c r="A6244">
        <v>0.119157472</v>
      </c>
      <c r="B6244">
        <v>1</v>
      </c>
      <c r="C6244">
        <v>4</v>
      </c>
      <c r="D6244" t="s">
        <v>50620</v>
      </c>
      <c r="E6244">
        <f>VLOOKUP($D6244,salesXD!A:B,2,FALSE)</f>
        <v>324.43</v>
      </c>
    </row>
    <row r="6245" spans="1:5" x14ac:dyDescent="0.25">
      <c r="A6245">
        <v>0.41715145399999998</v>
      </c>
      <c r="B6245">
        <v>1</v>
      </c>
      <c r="C6245">
        <v>1</v>
      </c>
      <c r="D6245" t="s">
        <v>50116</v>
      </c>
      <c r="E6245">
        <f>VLOOKUP($D6245,salesXD!A:B,2,FALSE)</f>
        <v>151.66</v>
      </c>
    </row>
    <row r="6246" spans="1:5" x14ac:dyDescent="0.25">
      <c r="A6246">
        <v>3.027983951</v>
      </c>
      <c r="B6246">
        <v>1</v>
      </c>
      <c r="C6246">
        <v>1</v>
      </c>
      <c r="D6246" t="s">
        <v>93099</v>
      </c>
      <c r="E6246">
        <f>VLOOKUP($D6246,salesXD!A:B,2,FALSE)</f>
        <v>132.24</v>
      </c>
    </row>
    <row r="6247" spans="1:5" x14ac:dyDescent="0.25">
      <c r="A6247">
        <v>1.394383149</v>
      </c>
      <c r="B6247">
        <v>1</v>
      </c>
      <c r="C6247">
        <v>0</v>
      </c>
      <c r="D6247" t="s">
        <v>89770</v>
      </c>
      <c r="E6247">
        <f>VLOOKUP($D6247,salesXD!A:B,2,FALSE)</f>
        <v>70.16</v>
      </c>
    </row>
    <row r="6248" spans="1:5" x14ac:dyDescent="0.25">
      <c r="A6248">
        <v>2.0835506509999999</v>
      </c>
      <c r="B6248">
        <v>3</v>
      </c>
      <c r="C6248">
        <v>2</v>
      </c>
      <c r="D6248" t="s">
        <v>80766</v>
      </c>
      <c r="E6248">
        <f>VLOOKUP($D6248,salesXD!A:B,2,FALSE)</f>
        <v>155.05000000000001</v>
      </c>
    </row>
    <row r="6249" spans="1:5" x14ac:dyDescent="0.25">
      <c r="A6249">
        <v>0.71775325900000009</v>
      </c>
      <c r="B6249">
        <v>0</v>
      </c>
      <c r="C6249">
        <v>1</v>
      </c>
      <c r="D6249" t="s">
        <v>7435</v>
      </c>
      <c r="E6249">
        <f>VLOOKUP($D6249,salesXD!A:B,2,FALSE)</f>
        <v>104.66</v>
      </c>
    </row>
    <row r="6250" spans="1:5" x14ac:dyDescent="0.25">
      <c r="A6250">
        <v>4.2499498490000001</v>
      </c>
      <c r="B6250">
        <v>0</v>
      </c>
      <c r="C6250">
        <v>0</v>
      </c>
      <c r="D6250" t="s">
        <v>89553</v>
      </c>
      <c r="E6250">
        <f>VLOOKUP($D6250,salesXD!A:B,2,FALSE)</f>
        <v>60.49</v>
      </c>
    </row>
    <row r="6251" spans="1:5" x14ac:dyDescent="0.25">
      <c r="A6251">
        <v>1.9725175519999998</v>
      </c>
      <c r="B6251">
        <v>1</v>
      </c>
      <c r="C6251">
        <v>0</v>
      </c>
      <c r="D6251" t="s">
        <v>86309</v>
      </c>
      <c r="E6251">
        <f>VLOOKUP($D6251,salesXD!A:B,2,FALSE)</f>
        <v>83.89</v>
      </c>
    </row>
    <row r="6252" spans="1:5" x14ac:dyDescent="0.25">
      <c r="A6252">
        <v>2.3061183550000002</v>
      </c>
      <c r="B6252">
        <v>0</v>
      </c>
      <c r="C6252">
        <v>4</v>
      </c>
      <c r="D6252" t="s">
        <v>34795</v>
      </c>
      <c r="E6252">
        <f>VLOOKUP($D6252,salesXD!A:B,2,FALSE)</f>
        <v>283.32</v>
      </c>
    </row>
    <row r="6253" spans="1:5" x14ac:dyDescent="0.25">
      <c r="A6253">
        <v>3.3029087260000001</v>
      </c>
      <c r="B6253">
        <v>3</v>
      </c>
      <c r="C6253">
        <v>4</v>
      </c>
      <c r="D6253" t="s">
        <v>25253</v>
      </c>
      <c r="E6253">
        <f>VLOOKUP($D6253,salesXD!A:B,2,FALSE)</f>
        <v>305.26</v>
      </c>
    </row>
    <row r="6254" spans="1:5" x14ac:dyDescent="0.25">
      <c r="A6254">
        <v>3.067903711</v>
      </c>
      <c r="B6254">
        <v>0</v>
      </c>
      <c r="C6254">
        <v>3</v>
      </c>
      <c r="D6254" t="s">
        <v>9467</v>
      </c>
      <c r="E6254">
        <f>VLOOKUP($D6254,salesXD!A:B,2,FALSE)</f>
        <v>254.17</v>
      </c>
    </row>
    <row r="6255" spans="1:5" x14ac:dyDescent="0.25">
      <c r="A6255">
        <v>1.8910732190000001</v>
      </c>
      <c r="B6255">
        <v>0</v>
      </c>
      <c r="C6255">
        <v>0</v>
      </c>
      <c r="D6255" t="s">
        <v>48522</v>
      </c>
      <c r="E6255">
        <f>VLOOKUP($D6255,salesXD!A:B,2,FALSE)</f>
        <v>31.22</v>
      </c>
    </row>
    <row r="6256" spans="1:5" x14ac:dyDescent="0.25">
      <c r="A6256">
        <v>4.4687061180000001</v>
      </c>
      <c r="B6256">
        <v>1</v>
      </c>
      <c r="C6256">
        <v>3</v>
      </c>
      <c r="D6256" t="s">
        <v>74748</v>
      </c>
      <c r="E6256">
        <f>VLOOKUP($D6256,salesXD!A:B,2,FALSE)</f>
        <v>224.43</v>
      </c>
    </row>
    <row r="6257" spans="1:5" x14ac:dyDescent="0.25">
      <c r="A6257">
        <v>0.35055165399999999</v>
      </c>
      <c r="B6257">
        <v>1</v>
      </c>
      <c r="C6257">
        <v>0</v>
      </c>
      <c r="D6257" t="s">
        <v>83941</v>
      </c>
      <c r="E6257">
        <f>VLOOKUP($D6257,salesXD!A:B,2,FALSE)</f>
        <v>62.18</v>
      </c>
    </row>
    <row r="6258" spans="1:5" x14ac:dyDescent="0.25">
      <c r="A6258">
        <v>4.4299899690000002</v>
      </c>
      <c r="B6258">
        <v>0</v>
      </c>
      <c r="C6258">
        <v>1</v>
      </c>
      <c r="D6258" t="s">
        <v>34815</v>
      </c>
      <c r="E6258">
        <f>VLOOKUP($D6258,salesXD!A:B,2,FALSE)</f>
        <v>153.52000000000001</v>
      </c>
    </row>
    <row r="6259" spans="1:5" x14ac:dyDescent="0.25">
      <c r="A6259">
        <v>1.394383149</v>
      </c>
      <c r="B6259">
        <v>3</v>
      </c>
      <c r="C6259">
        <v>3</v>
      </c>
      <c r="D6259" t="s">
        <v>87925</v>
      </c>
      <c r="E6259">
        <f>VLOOKUP($D6259,salesXD!A:B,2,FALSE)</f>
        <v>220.16</v>
      </c>
    </row>
    <row r="6260" spans="1:5" x14ac:dyDescent="0.25">
      <c r="A6260">
        <v>3.373219658</v>
      </c>
      <c r="B6260">
        <v>1</v>
      </c>
      <c r="C6260">
        <v>4</v>
      </c>
      <c r="D6260" t="s">
        <v>33020</v>
      </c>
      <c r="E6260">
        <f>VLOOKUP($D6260,salesXD!A:B,2,FALSE)</f>
        <v>304.3</v>
      </c>
    </row>
    <row r="6261" spans="1:5" x14ac:dyDescent="0.25">
      <c r="A6261">
        <v>1.260180541</v>
      </c>
      <c r="B6261">
        <v>1</v>
      </c>
      <c r="C6261">
        <v>3</v>
      </c>
      <c r="D6261" t="s">
        <v>94406</v>
      </c>
      <c r="E6261">
        <f>VLOOKUP($D6261,salesXD!A:B,2,FALSE)</f>
        <v>228.21</v>
      </c>
    </row>
    <row r="6262" spans="1:5" x14ac:dyDescent="0.25">
      <c r="A6262">
        <v>3.6059177529999999</v>
      </c>
      <c r="B6262">
        <v>1</v>
      </c>
      <c r="C6262">
        <v>1</v>
      </c>
      <c r="D6262" t="s">
        <v>39479</v>
      </c>
      <c r="E6262">
        <f>VLOOKUP($D6262,salesXD!A:B,2,FALSE)</f>
        <v>120.53</v>
      </c>
    </row>
    <row r="6263" spans="1:5" x14ac:dyDescent="0.25">
      <c r="A6263">
        <v>1.4365095280000002</v>
      </c>
      <c r="B6263">
        <v>0</v>
      </c>
      <c r="C6263">
        <v>0</v>
      </c>
      <c r="D6263" t="s">
        <v>31515</v>
      </c>
      <c r="E6263">
        <f>VLOOKUP($D6263,salesXD!A:B,2,FALSE)</f>
        <v>83.88</v>
      </c>
    </row>
    <row r="6264" spans="1:5" x14ac:dyDescent="0.25">
      <c r="A6264">
        <v>4.2366098289999998</v>
      </c>
      <c r="B6264">
        <v>0</v>
      </c>
      <c r="C6264">
        <v>2</v>
      </c>
      <c r="D6264" t="s">
        <v>14983</v>
      </c>
      <c r="E6264">
        <f>VLOOKUP($D6264,salesXD!A:B,2,FALSE)</f>
        <v>166.5</v>
      </c>
    </row>
    <row r="6265" spans="1:5" x14ac:dyDescent="0.25">
      <c r="A6265">
        <v>4.2654964890000002</v>
      </c>
      <c r="B6265">
        <v>1</v>
      </c>
      <c r="C6265">
        <v>2</v>
      </c>
      <c r="D6265" t="s">
        <v>14280</v>
      </c>
      <c r="E6265">
        <f>VLOOKUP($D6265,salesXD!A:B,2,FALSE)</f>
        <v>167.43</v>
      </c>
    </row>
    <row r="6266" spans="1:5" x14ac:dyDescent="0.25">
      <c r="A6266">
        <v>2.2272818450000003</v>
      </c>
      <c r="B6266">
        <v>1</v>
      </c>
      <c r="C6266">
        <v>3</v>
      </c>
      <c r="D6266" t="s">
        <v>92208</v>
      </c>
      <c r="E6266">
        <f>VLOOKUP($D6266,salesXD!A:B,2,FALSE)</f>
        <v>259.97000000000003</v>
      </c>
    </row>
    <row r="6267" spans="1:5" x14ac:dyDescent="0.25">
      <c r="A6267">
        <v>1.6921765289999999</v>
      </c>
      <c r="B6267">
        <v>1</v>
      </c>
      <c r="C6267">
        <v>4</v>
      </c>
      <c r="D6267" t="s">
        <v>80128</v>
      </c>
      <c r="E6267">
        <f>VLOOKUP($D6267,salesXD!A:B,2,FALSE)</f>
        <v>313.5</v>
      </c>
    </row>
    <row r="6268" spans="1:5" x14ac:dyDescent="0.25">
      <c r="A6268">
        <v>4.2499498490000001</v>
      </c>
      <c r="B6268">
        <v>0</v>
      </c>
      <c r="C6268">
        <v>0</v>
      </c>
      <c r="D6268" t="s">
        <v>23993</v>
      </c>
      <c r="E6268">
        <f>VLOOKUP($D6268,salesXD!A:B,2,FALSE)</f>
        <v>98.37</v>
      </c>
    </row>
    <row r="6269" spans="1:5" x14ac:dyDescent="0.25">
      <c r="A6269">
        <v>0.91504513499999995</v>
      </c>
      <c r="B6269">
        <v>0</v>
      </c>
      <c r="C6269">
        <v>1</v>
      </c>
      <c r="D6269" t="s">
        <v>56665</v>
      </c>
      <c r="E6269">
        <f>VLOOKUP($D6269,salesXD!A:B,2,FALSE)</f>
        <v>110.21</v>
      </c>
    </row>
    <row r="6270" spans="1:5" x14ac:dyDescent="0.25">
      <c r="A6270">
        <v>2.5322968899999996</v>
      </c>
      <c r="B6270">
        <v>1</v>
      </c>
      <c r="C6270">
        <v>0</v>
      </c>
      <c r="D6270" t="s">
        <v>23788</v>
      </c>
      <c r="E6270">
        <f>VLOOKUP($D6270,salesXD!A:B,2,FALSE)</f>
        <v>65.92</v>
      </c>
    </row>
    <row r="6271" spans="1:5" x14ac:dyDescent="0.25">
      <c r="A6271">
        <v>0.52567703100000007</v>
      </c>
      <c r="B6271">
        <v>3</v>
      </c>
      <c r="C6271">
        <v>1</v>
      </c>
      <c r="D6271" t="s">
        <v>66030</v>
      </c>
      <c r="E6271">
        <f>VLOOKUP($D6271,salesXD!A:B,2,FALSE)</f>
        <v>110.46</v>
      </c>
    </row>
    <row r="6272" spans="1:5" x14ac:dyDescent="0.25">
      <c r="A6272">
        <v>1.7344032089999999</v>
      </c>
      <c r="B6272">
        <v>3</v>
      </c>
      <c r="C6272">
        <v>1</v>
      </c>
      <c r="D6272" t="s">
        <v>77885</v>
      </c>
      <c r="E6272">
        <f>VLOOKUP($D6272,salesXD!A:B,2,FALSE)</f>
        <v>118.04</v>
      </c>
    </row>
    <row r="6273" spans="1:5" x14ac:dyDescent="0.25">
      <c r="A6273">
        <v>1.2733199589999999</v>
      </c>
      <c r="B6273">
        <v>1</v>
      </c>
      <c r="C6273">
        <v>3</v>
      </c>
      <c r="D6273" t="s">
        <v>47592</v>
      </c>
      <c r="E6273">
        <f>VLOOKUP($D6273,salesXD!A:B,2,FALSE)</f>
        <v>217.25</v>
      </c>
    </row>
    <row r="6274" spans="1:5" x14ac:dyDescent="0.25">
      <c r="A6274">
        <v>0.30912738200000001</v>
      </c>
      <c r="B6274">
        <v>0</v>
      </c>
      <c r="C6274">
        <v>0</v>
      </c>
      <c r="D6274" t="s">
        <v>66274</v>
      </c>
      <c r="E6274">
        <f>VLOOKUP($D6274,salesXD!A:B,2,FALSE)</f>
        <v>81.47</v>
      </c>
    </row>
    <row r="6275" spans="1:5" x14ac:dyDescent="0.25">
      <c r="A6275">
        <v>3.2201604810000002</v>
      </c>
      <c r="B6275">
        <v>0</v>
      </c>
      <c r="C6275">
        <v>2</v>
      </c>
      <c r="D6275" t="s">
        <v>30351</v>
      </c>
      <c r="E6275">
        <f>VLOOKUP($D6275,salesXD!A:B,2,FALSE)</f>
        <v>169.09</v>
      </c>
    </row>
    <row r="6276" spans="1:5" x14ac:dyDescent="0.25">
      <c r="A6276">
        <v>0.51394182500000007</v>
      </c>
      <c r="B6276">
        <v>0</v>
      </c>
      <c r="C6276">
        <v>0</v>
      </c>
      <c r="D6276" t="s">
        <v>20369</v>
      </c>
      <c r="E6276">
        <f>VLOOKUP($D6276,salesXD!A:B,2,FALSE)</f>
        <v>25.12</v>
      </c>
    </row>
    <row r="6277" spans="1:5" x14ac:dyDescent="0.25">
      <c r="A6277">
        <v>2.0835506509999999</v>
      </c>
      <c r="B6277">
        <v>0</v>
      </c>
      <c r="C6277">
        <v>2</v>
      </c>
      <c r="D6277" t="s">
        <v>46261</v>
      </c>
      <c r="E6277">
        <f>VLOOKUP($D6277,salesXD!A:B,2,FALSE)</f>
        <v>163.78</v>
      </c>
    </row>
    <row r="6278" spans="1:5" x14ac:dyDescent="0.25">
      <c r="A6278">
        <v>0.30912738200000001</v>
      </c>
      <c r="B6278">
        <v>0</v>
      </c>
      <c r="C6278">
        <v>1</v>
      </c>
      <c r="D6278" t="s">
        <v>35402</v>
      </c>
      <c r="E6278">
        <f>VLOOKUP($D6278,salesXD!A:B,2,FALSE)</f>
        <v>139.97999999999999</v>
      </c>
    </row>
    <row r="6279" spans="1:5" x14ac:dyDescent="0.25">
      <c r="A6279">
        <v>4.350250752</v>
      </c>
      <c r="B6279">
        <v>3</v>
      </c>
      <c r="C6279">
        <v>2</v>
      </c>
      <c r="D6279" t="s">
        <v>93123</v>
      </c>
      <c r="E6279">
        <f>VLOOKUP($D6279,salesXD!A:B,2,FALSE)</f>
        <v>190.15</v>
      </c>
    </row>
    <row r="6280" spans="1:5" x14ac:dyDescent="0.25">
      <c r="A6280">
        <v>0.53811434300000005</v>
      </c>
      <c r="B6280">
        <v>3</v>
      </c>
      <c r="C6280">
        <v>4</v>
      </c>
      <c r="D6280" t="s">
        <v>29029</v>
      </c>
      <c r="E6280">
        <f>VLOOKUP($D6280,salesXD!A:B,2,FALSE)</f>
        <v>297.27</v>
      </c>
    </row>
    <row r="6281" spans="1:5" x14ac:dyDescent="0.25">
      <c r="A6281">
        <v>1.012036108</v>
      </c>
      <c r="B6281">
        <v>0</v>
      </c>
      <c r="C6281">
        <v>0</v>
      </c>
      <c r="D6281" t="s">
        <v>77435</v>
      </c>
      <c r="E6281">
        <f>VLOOKUP($D6281,salesXD!A:B,2,FALSE)</f>
        <v>47.41</v>
      </c>
    </row>
    <row r="6282" spans="1:5" x14ac:dyDescent="0.25">
      <c r="A6282">
        <v>1.2053159469999999</v>
      </c>
      <c r="B6282">
        <v>3</v>
      </c>
      <c r="C6282">
        <v>1</v>
      </c>
      <c r="D6282" t="s">
        <v>48785</v>
      </c>
      <c r="E6282">
        <f>VLOOKUP($D6282,salesXD!A:B,2,FALSE)</f>
        <v>137.66999999999999</v>
      </c>
    </row>
    <row r="6283" spans="1:5" x14ac:dyDescent="0.25">
      <c r="A6283">
        <v>1.394383149</v>
      </c>
      <c r="B6283">
        <v>1</v>
      </c>
      <c r="C6283">
        <v>0</v>
      </c>
      <c r="D6283" t="s">
        <v>84252</v>
      </c>
      <c r="E6283">
        <f>VLOOKUP($D6283,salesXD!A:B,2,FALSE)</f>
        <v>91.43</v>
      </c>
    </row>
    <row r="6284" spans="1:5" x14ac:dyDescent="0.25">
      <c r="A6284">
        <v>1.6625877629999999</v>
      </c>
      <c r="B6284">
        <v>0</v>
      </c>
      <c r="C6284">
        <v>0</v>
      </c>
      <c r="D6284" t="s">
        <v>91821</v>
      </c>
      <c r="E6284">
        <f>VLOOKUP($D6284,salesXD!A:B,2,FALSE)</f>
        <v>74.569999999999993</v>
      </c>
    </row>
    <row r="6285" spans="1:5" x14ac:dyDescent="0.25">
      <c r="A6285">
        <v>2.447041123</v>
      </c>
      <c r="B6285">
        <v>3</v>
      </c>
      <c r="C6285">
        <v>4</v>
      </c>
      <c r="D6285" t="s">
        <v>15705</v>
      </c>
      <c r="E6285">
        <f>VLOOKUP($D6285,salesXD!A:B,2,FALSE)</f>
        <v>326.38</v>
      </c>
    </row>
    <row r="6286" spans="1:5" x14ac:dyDescent="0.25">
      <c r="A6286">
        <v>0.10581745199999999</v>
      </c>
      <c r="B6286">
        <v>0</v>
      </c>
      <c r="C6286">
        <v>2</v>
      </c>
      <c r="D6286" t="s">
        <v>27310</v>
      </c>
      <c r="E6286">
        <f>VLOOKUP($D6286,salesXD!A:B,2,FALSE)</f>
        <v>165.39</v>
      </c>
    </row>
    <row r="6287" spans="1:5" x14ac:dyDescent="0.25">
      <c r="A6287">
        <v>3.4120361080000001</v>
      </c>
      <c r="B6287">
        <v>3</v>
      </c>
      <c r="C6287">
        <v>4</v>
      </c>
      <c r="D6287" t="s">
        <v>27732</v>
      </c>
      <c r="E6287">
        <f>VLOOKUP($D6287,salesXD!A:B,2,FALSE)</f>
        <v>268.25</v>
      </c>
    </row>
    <row r="6288" spans="1:5" x14ac:dyDescent="0.25">
      <c r="A6288">
        <v>2.0283851550000001</v>
      </c>
      <c r="B6288">
        <v>0</v>
      </c>
      <c r="C6288">
        <v>1</v>
      </c>
      <c r="D6288" t="s">
        <v>61808</v>
      </c>
      <c r="E6288">
        <f>VLOOKUP($D6288,salesXD!A:B,2,FALSE)</f>
        <v>116.17</v>
      </c>
    </row>
    <row r="6289" spans="1:5" x14ac:dyDescent="0.25">
      <c r="A6289">
        <v>3.1251755260000005</v>
      </c>
      <c r="B6289">
        <v>3</v>
      </c>
      <c r="C6289">
        <v>0</v>
      </c>
      <c r="D6289" t="s">
        <v>43918</v>
      </c>
      <c r="E6289">
        <f>VLOOKUP($D6289,salesXD!A:B,2,FALSE)</f>
        <v>100.08</v>
      </c>
    </row>
    <row r="6290" spans="1:5" x14ac:dyDescent="0.25">
      <c r="A6290">
        <v>0.87803410199999998</v>
      </c>
      <c r="B6290">
        <v>0</v>
      </c>
      <c r="C6290">
        <v>3</v>
      </c>
      <c r="D6290" t="s">
        <v>71503</v>
      </c>
      <c r="E6290">
        <f>VLOOKUP($D6290,salesXD!A:B,2,FALSE)</f>
        <v>240.98</v>
      </c>
    </row>
    <row r="6291" spans="1:5" x14ac:dyDescent="0.25">
      <c r="A6291">
        <v>0.98355065100000005</v>
      </c>
      <c r="B6291">
        <v>1</v>
      </c>
      <c r="C6291">
        <v>0</v>
      </c>
      <c r="D6291" t="s">
        <v>89507</v>
      </c>
      <c r="E6291">
        <f>VLOOKUP($D6291,salesXD!A:B,2,FALSE)</f>
        <v>51.85</v>
      </c>
    </row>
    <row r="6292" spans="1:5" x14ac:dyDescent="0.25">
      <c r="A6292">
        <v>1.003E-4</v>
      </c>
      <c r="B6292">
        <v>1</v>
      </c>
      <c r="C6292">
        <v>4</v>
      </c>
      <c r="D6292" t="s">
        <v>30675</v>
      </c>
      <c r="E6292">
        <f>VLOOKUP($D6292,salesXD!A:B,2,FALSE)</f>
        <v>311.70999999999998</v>
      </c>
    </row>
    <row r="6293" spans="1:5" x14ac:dyDescent="0.25">
      <c r="A6293">
        <v>1.8910732190000001</v>
      </c>
      <c r="B6293">
        <v>1</v>
      </c>
      <c r="C6293">
        <v>4</v>
      </c>
      <c r="D6293" t="s">
        <v>21606</v>
      </c>
      <c r="E6293">
        <f>VLOOKUP($D6293,salesXD!A:B,2,FALSE)</f>
        <v>296.12</v>
      </c>
    </row>
    <row r="6294" spans="1:5" x14ac:dyDescent="0.25">
      <c r="A6294">
        <v>3.942928786</v>
      </c>
      <c r="B6294">
        <v>0</v>
      </c>
      <c r="C6294">
        <v>2</v>
      </c>
      <c r="D6294" t="s">
        <v>1518</v>
      </c>
      <c r="E6294">
        <f>VLOOKUP($D6294,salesXD!A:B,2,FALSE)</f>
        <v>192.23</v>
      </c>
    </row>
    <row r="6295" spans="1:5" x14ac:dyDescent="0.25">
      <c r="A6295">
        <v>3.7478435299999999</v>
      </c>
      <c r="B6295">
        <v>1</v>
      </c>
      <c r="C6295">
        <v>4</v>
      </c>
      <c r="D6295" t="s">
        <v>19534</v>
      </c>
      <c r="E6295">
        <f>VLOOKUP($D6295,salesXD!A:B,2,FALSE)</f>
        <v>263.17</v>
      </c>
    </row>
    <row r="6296" spans="1:5" x14ac:dyDescent="0.25">
      <c r="A6296">
        <v>1.533500501</v>
      </c>
      <c r="B6296">
        <v>0</v>
      </c>
      <c r="C6296">
        <v>2</v>
      </c>
      <c r="D6296" t="s">
        <v>75819</v>
      </c>
      <c r="E6296">
        <f>VLOOKUP($D6296,salesXD!A:B,2,FALSE)</f>
        <v>156.88999999999999</v>
      </c>
    </row>
    <row r="6297" spans="1:5" x14ac:dyDescent="0.25">
      <c r="A6297">
        <v>1.8910732190000001</v>
      </c>
      <c r="B6297">
        <v>0</v>
      </c>
      <c r="C6297">
        <v>4</v>
      </c>
      <c r="D6297" t="s">
        <v>74731</v>
      </c>
      <c r="E6297">
        <f>VLOOKUP($D6297,salesXD!A:B,2,FALSE)</f>
        <v>268.19</v>
      </c>
    </row>
    <row r="6298" spans="1:5" x14ac:dyDescent="0.25">
      <c r="A6298">
        <v>2.5597793380000002</v>
      </c>
      <c r="B6298">
        <v>0</v>
      </c>
      <c r="C6298">
        <v>4</v>
      </c>
      <c r="D6298" t="s">
        <v>38455</v>
      </c>
      <c r="E6298">
        <f>VLOOKUP($D6298,salesXD!A:B,2,FALSE)</f>
        <v>293.63</v>
      </c>
    </row>
    <row r="6299" spans="1:5" x14ac:dyDescent="0.25">
      <c r="A6299">
        <v>0.21293881600000003</v>
      </c>
      <c r="B6299">
        <v>1</v>
      </c>
      <c r="C6299">
        <v>3</v>
      </c>
      <c r="D6299" t="s">
        <v>82311</v>
      </c>
      <c r="E6299">
        <f>VLOOKUP($D6299,salesXD!A:B,2,FALSE)</f>
        <v>217.94</v>
      </c>
    </row>
    <row r="6300" spans="1:5" x14ac:dyDescent="0.25">
      <c r="A6300">
        <v>3.993480441</v>
      </c>
      <c r="B6300">
        <v>1</v>
      </c>
      <c r="C6300">
        <v>4</v>
      </c>
      <c r="D6300" t="s">
        <v>38926</v>
      </c>
      <c r="E6300">
        <f>VLOOKUP($D6300,salesXD!A:B,2,FALSE)</f>
        <v>315.14</v>
      </c>
    </row>
    <row r="6301" spans="1:5" x14ac:dyDescent="0.25">
      <c r="A6301">
        <v>2.0835506509999999</v>
      </c>
      <c r="B6301">
        <v>0</v>
      </c>
      <c r="C6301">
        <v>3</v>
      </c>
      <c r="D6301" t="s">
        <v>38628</v>
      </c>
      <c r="E6301">
        <f>VLOOKUP($D6301,salesXD!A:B,2,FALSE)</f>
        <v>237.36</v>
      </c>
    </row>
    <row r="6302" spans="1:5" x14ac:dyDescent="0.25">
      <c r="A6302">
        <v>3.887562688</v>
      </c>
      <c r="B6302">
        <v>3</v>
      </c>
      <c r="C6302">
        <v>3</v>
      </c>
      <c r="D6302" t="s">
        <v>93124</v>
      </c>
      <c r="E6302">
        <f>VLOOKUP($D6302,salesXD!A:B,2,FALSE)</f>
        <v>243.59</v>
      </c>
    </row>
    <row r="6303" spans="1:5" x14ac:dyDescent="0.25">
      <c r="A6303">
        <v>1.4365095280000002</v>
      </c>
      <c r="B6303">
        <v>1</v>
      </c>
      <c r="C6303">
        <v>4</v>
      </c>
      <c r="D6303" t="s">
        <v>72555</v>
      </c>
      <c r="E6303">
        <f>VLOOKUP($D6303,salesXD!A:B,2,FALSE)</f>
        <v>299.89</v>
      </c>
    </row>
    <row r="6304" spans="1:5" x14ac:dyDescent="0.25">
      <c r="A6304">
        <v>2.4055165490000001</v>
      </c>
      <c r="B6304">
        <v>0</v>
      </c>
      <c r="C6304">
        <v>1</v>
      </c>
      <c r="D6304" t="s">
        <v>48339</v>
      </c>
      <c r="E6304">
        <f>VLOOKUP($D6304,salesXD!A:B,2,FALSE)</f>
        <v>132.81</v>
      </c>
    </row>
    <row r="6305" spans="1:5" x14ac:dyDescent="0.25">
      <c r="A6305">
        <v>2.1253761280000001</v>
      </c>
      <c r="B6305">
        <v>1</v>
      </c>
      <c r="C6305">
        <v>1</v>
      </c>
      <c r="D6305" t="s">
        <v>76540</v>
      </c>
      <c r="E6305">
        <f>VLOOKUP($D6305,salesXD!A:B,2,FALSE)</f>
        <v>133.63</v>
      </c>
    </row>
    <row r="6306" spans="1:5" x14ac:dyDescent="0.25">
      <c r="A6306">
        <v>2.9305917749999999</v>
      </c>
      <c r="B6306">
        <v>0</v>
      </c>
      <c r="C6306">
        <v>3</v>
      </c>
      <c r="D6306" t="s">
        <v>67494</v>
      </c>
      <c r="E6306">
        <f>VLOOKUP($D6306,salesXD!A:B,2,FALSE)</f>
        <v>254.34</v>
      </c>
    </row>
    <row r="6307" spans="1:5" x14ac:dyDescent="0.25">
      <c r="A6307">
        <v>1.7937813440000001</v>
      </c>
      <c r="B6307">
        <v>1</v>
      </c>
      <c r="C6307">
        <v>2</v>
      </c>
      <c r="D6307" t="s">
        <v>3017</v>
      </c>
      <c r="E6307">
        <f>VLOOKUP($D6307,salesXD!A:B,2,FALSE)</f>
        <v>191.84</v>
      </c>
    </row>
    <row r="6308" spans="1:5" x14ac:dyDescent="0.25">
      <c r="A6308">
        <v>0.32266800399999995</v>
      </c>
      <c r="B6308">
        <v>3</v>
      </c>
      <c r="C6308">
        <v>2</v>
      </c>
      <c r="D6308" t="s">
        <v>61664</v>
      </c>
      <c r="E6308">
        <f>VLOOKUP($D6308,salesXD!A:B,2,FALSE)</f>
        <v>178.04</v>
      </c>
    </row>
    <row r="6309" spans="1:5" x14ac:dyDescent="0.25">
      <c r="A6309">
        <v>3.5094282840000002</v>
      </c>
      <c r="B6309">
        <v>0</v>
      </c>
      <c r="C6309">
        <v>0</v>
      </c>
      <c r="D6309" t="s">
        <v>45708</v>
      </c>
      <c r="E6309">
        <f>VLOOKUP($D6309,salesXD!A:B,2,FALSE)</f>
        <v>94.65</v>
      </c>
    </row>
    <row r="6310" spans="1:5" x14ac:dyDescent="0.25">
      <c r="A6310">
        <v>0.25416248699999999</v>
      </c>
      <c r="B6310">
        <v>0</v>
      </c>
      <c r="C6310">
        <v>3</v>
      </c>
      <c r="D6310" t="s">
        <v>39400</v>
      </c>
      <c r="E6310">
        <f>VLOOKUP($D6310,salesXD!A:B,2,FALSE)</f>
        <v>215.14</v>
      </c>
    </row>
    <row r="6311" spans="1:5" x14ac:dyDescent="0.25">
      <c r="A6311">
        <v>3.8052156459999997</v>
      </c>
      <c r="B6311">
        <v>1</v>
      </c>
      <c r="C6311">
        <v>4</v>
      </c>
      <c r="D6311" t="s">
        <v>26211</v>
      </c>
      <c r="E6311">
        <f>VLOOKUP($D6311,salesXD!A:B,2,FALSE)</f>
        <v>321.08999999999997</v>
      </c>
    </row>
    <row r="6312" spans="1:5" x14ac:dyDescent="0.25">
      <c r="A6312">
        <v>3.2080240719999997</v>
      </c>
      <c r="B6312">
        <v>1</v>
      </c>
      <c r="C6312">
        <v>0</v>
      </c>
      <c r="D6312" t="s">
        <v>64908</v>
      </c>
      <c r="E6312">
        <f>VLOOKUP($D6312,salesXD!A:B,2,FALSE)</f>
        <v>72.540000000000006</v>
      </c>
    </row>
    <row r="6313" spans="1:5" x14ac:dyDescent="0.25">
      <c r="A6313">
        <v>0.78415245700000002</v>
      </c>
      <c r="B6313">
        <v>0</v>
      </c>
      <c r="C6313">
        <v>2</v>
      </c>
      <c r="D6313" t="s">
        <v>68867</v>
      </c>
      <c r="E6313">
        <f>VLOOKUP($D6313,salesXD!A:B,2,FALSE)</f>
        <v>160.79</v>
      </c>
    </row>
    <row r="6314" spans="1:5" x14ac:dyDescent="0.25">
      <c r="A6314">
        <v>2.3472417249999999</v>
      </c>
      <c r="B6314">
        <v>3</v>
      </c>
      <c r="C6314">
        <v>1</v>
      </c>
      <c r="D6314" t="s">
        <v>65344</v>
      </c>
      <c r="E6314">
        <f>VLOOKUP($D6314,salesXD!A:B,2,FALSE)</f>
        <v>130.44</v>
      </c>
    </row>
    <row r="6315" spans="1:5" x14ac:dyDescent="0.25">
      <c r="A6315">
        <v>3.5094282840000002</v>
      </c>
      <c r="B6315">
        <v>0</v>
      </c>
      <c r="C6315">
        <v>3</v>
      </c>
      <c r="D6315" t="s">
        <v>82772</v>
      </c>
      <c r="E6315">
        <f>VLOOKUP($D6315,salesXD!A:B,2,FALSE)</f>
        <v>226.31</v>
      </c>
    </row>
    <row r="6316" spans="1:5" x14ac:dyDescent="0.25">
      <c r="A6316">
        <v>4.2788365090000005</v>
      </c>
      <c r="B6316">
        <v>0</v>
      </c>
      <c r="C6316">
        <v>3</v>
      </c>
      <c r="D6316" t="s">
        <v>74986</v>
      </c>
      <c r="E6316">
        <f>VLOOKUP($D6316,salesXD!A:B,2,FALSE)</f>
        <v>220.74</v>
      </c>
    </row>
    <row r="6317" spans="1:5" x14ac:dyDescent="0.25">
      <c r="A6317">
        <v>2.6375125370000001</v>
      </c>
      <c r="B6317">
        <v>1</v>
      </c>
      <c r="C6317">
        <v>4</v>
      </c>
      <c r="D6317" t="s">
        <v>62226</v>
      </c>
      <c r="E6317">
        <f>VLOOKUP($D6317,salesXD!A:B,2,FALSE)</f>
        <v>280.58</v>
      </c>
    </row>
    <row r="6318" spans="1:5" x14ac:dyDescent="0.25">
      <c r="A6318">
        <v>1.6921765289999999</v>
      </c>
      <c r="B6318">
        <v>0</v>
      </c>
      <c r="C6318">
        <v>3</v>
      </c>
      <c r="D6318" t="s">
        <v>23917</v>
      </c>
      <c r="E6318">
        <f>VLOOKUP($D6318,salesXD!A:B,2,FALSE)</f>
        <v>227.76</v>
      </c>
    </row>
    <row r="6319" spans="1:5" x14ac:dyDescent="0.25">
      <c r="A6319">
        <v>0.13269809400000002</v>
      </c>
      <c r="B6319">
        <v>0</v>
      </c>
      <c r="C6319">
        <v>0</v>
      </c>
      <c r="D6319" t="s">
        <v>88029</v>
      </c>
      <c r="E6319">
        <f>VLOOKUP($D6319,salesXD!A:B,2,FALSE)</f>
        <v>91.59</v>
      </c>
    </row>
    <row r="6320" spans="1:5" x14ac:dyDescent="0.25">
      <c r="A6320">
        <v>2.821364092</v>
      </c>
      <c r="B6320">
        <v>1</v>
      </c>
      <c r="C6320">
        <v>1</v>
      </c>
      <c r="D6320" t="s">
        <v>39765</v>
      </c>
      <c r="E6320">
        <f>VLOOKUP($D6320,salesXD!A:B,2,FALSE)</f>
        <v>130.9</v>
      </c>
    </row>
    <row r="6321" spans="1:5" x14ac:dyDescent="0.25">
      <c r="A6321">
        <v>1.1080240719999999</v>
      </c>
      <c r="B6321">
        <v>0</v>
      </c>
      <c r="C6321">
        <v>2</v>
      </c>
      <c r="D6321" t="s">
        <v>89406</v>
      </c>
      <c r="E6321">
        <f>VLOOKUP($D6321,salesXD!A:B,2,FALSE)</f>
        <v>160.41999999999999</v>
      </c>
    </row>
    <row r="6322" spans="1:5" x14ac:dyDescent="0.25">
      <c r="A6322">
        <v>1.0675025069999999</v>
      </c>
      <c r="B6322">
        <v>3</v>
      </c>
      <c r="C6322">
        <v>2</v>
      </c>
      <c r="D6322" t="s">
        <v>10012</v>
      </c>
      <c r="E6322">
        <f>VLOOKUP($D6322,salesXD!A:B,2,FALSE)</f>
        <v>181.31</v>
      </c>
    </row>
    <row r="6323" spans="1:5" x14ac:dyDescent="0.25">
      <c r="A6323">
        <v>2.2272818450000003</v>
      </c>
      <c r="B6323">
        <v>1</v>
      </c>
      <c r="C6323">
        <v>3</v>
      </c>
      <c r="D6323" t="s">
        <v>71708</v>
      </c>
      <c r="E6323">
        <f>VLOOKUP($D6323,salesXD!A:B,2,FALSE)</f>
        <v>218.09</v>
      </c>
    </row>
    <row r="6324" spans="1:5" x14ac:dyDescent="0.25">
      <c r="A6324">
        <v>1.5617853560000001</v>
      </c>
      <c r="B6324">
        <v>1</v>
      </c>
      <c r="C6324">
        <v>2</v>
      </c>
      <c r="D6324" t="s">
        <v>64817</v>
      </c>
      <c r="E6324">
        <f>VLOOKUP($D6324,salesXD!A:B,2,FALSE)</f>
        <v>190.24</v>
      </c>
    </row>
    <row r="6325" spans="1:5" x14ac:dyDescent="0.25">
      <c r="A6325">
        <v>2.2529588760000001</v>
      </c>
      <c r="B6325">
        <v>3</v>
      </c>
      <c r="C6325">
        <v>2</v>
      </c>
      <c r="D6325" t="s">
        <v>62745</v>
      </c>
      <c r="E6325">
        <f>VLOOKUP($D6325,salesXD!A:B,2,FALSE)</f>
        <v>183.37</v>
      </c>
    </row>
    <row r="6326" spans="1:5" x14ac:dyDescent="0.25">
      <c r="A6326">
        <v>1.8910732190000001</v>
      </c>
      <c r="B6326">
        <v>1</v>
      </c>
      <c r="C6326">
        <v>1</v>
      </c>
      <c r="D6326" t="s">
        <v>52904</v>
      </c>
      <c r="E6326">
        <f>VLOOKUP($D6326,salesXD!A:B,2,FALSE)</f>
        <v>105.2</v>
      </c>
    </row>
    <row r="6327" spans="1:5" x14ac:dyDescent="0.25">
      <c r="A6327">
        <v>1.4629889660000002</v>
      </c>
      <c r="B6327">
        <v>1</v>
      </c>
      <c r="C6327">
        <v>3</v>
      </c>
      <c r="D6327" t="s">
        <v>10903</v>
      </c>
      <c r="E6327">
        <f>VLOOKUP($D6327,salesXD!A:B,2,FALSE)</f>
        <v>225.12</v>
      </c>
    </row>
    <row r="6328" spans="1:5" x14ac:dyDescent="0.25">
      <c r="A6328">
        <v>2.6912738209999998</v>
      </c>
      <c r="B6328">
        <v>0</v>
      </c>
      <c r="C6328">
        <v>0</v>
      </c>
      <c r="D6328" t="s">
        <v>45265</v>
      </c>
      <c r="E6328">
        <f>VLOOKUP($D6328,salesXD!A:B,2,FALSE)</f>
        <v>97.1</v>
      </c>
    </row>
    <row r="6329" spans="1:5" x14ac:dyDescent="0.25">
      <c r="A6329">
        <v>0.40521564599999998</v>
      </c>
      <c r="B6329">
        <v>0</v>
      </c>
      <c r="C6329">
        <v>3</v>
      </c>
      <c r="D6329" t="s">
        <v>70903</v>
      </c>
      <c r="E6329">
        <f>VLOOKUP($D6329,salesXD!A:B,2,FALSE)</f>
        <v>231.43</v>
      </c>
    </row>
    <row r="6330" spans="1:5" x14ac:dyDescent="0.25">
      <c r="A6330">
        <v>1.394383149</v>
      </c>
      <c r="B6330">
        <v>1</v>
      </c>
      <c r="C6330">
        <v>4</v>
      </c>
      <c r="D6330" t="s">
        <v>26063</v>
      </c>
      <c r="E6330">
        <f>VLOOKUP($D6330,salesXD!A:B,2,FALSE)</f>
        <v>268.05</v>
      </c>
    </row>
    <row r="6331" spans="1:5" x14ac:dyDescent="0.25">
      <c r="A6331">
        <v>0.15897693000000002</v>
      </c>
      <c r="B6331">
        <v>3</v>
      </c>
      <c r="C6331">
        <v>2</v>
      </c>
      <c r="D6331" t="s">
        <v>7395</v>
      </c>
      <c r="E6331">
        <f>VLOOKUP($D6331,salesXD!A:B,2,FALSE)</f>
        <v>188.93</v>
      </c>
    </row>
    <row r="6332" spans="1:5" x14ac:dyDescent="0.25">
      <c r="A6332">
        <v>0.91504513499999995</v>
      </c>
      <c r="B6332">
        <v>0</v>
      </c>
      <c r="C6332">
        <v>0</v>
      </c>
      <c r="D6332" t="s">
        <v>94658</v>
      </c>
      <c r="E6332">
        <f>VLOOKUP($D6332,salesXD!A:B,2,FALSE)</f>
        <v>91.23</v>
      </c>
    </row>
    <row r="6333" spans="1:5" x14ac:dyDescent="0.25">
      <c r="A6333">
        <v>0.40521564599999998</v>
      </c>
      <c r="B6333">
        <v>0</v>
      </c>
      <c r="C6333">
        <v>0</v>
      </c>
      <c r="D6333" t="s">
        <v>4732</v>
      </c>
      <c r="E6333">
        <f>VLOOKUP($D6333,salesXD!A:B,2,FALSE)</f>
        <v>64.209999999999994</v>
      </c>
    </row>
    <row r="6334" spans="1:5" x14ac:dyDescent="0.25">
      <c r="A6334">
        <v>0.60772316900000001</v>
      </c>
      <c r="B6334">
        <v>1</v>
      </c>
      <c r="C6334">
        <v>4</v>
      </c>
      <c r="D6334" t="s">
        <v>42011</v>
      </c>
      <c r="E6334">
        <f>VLOOKUP($D6334,salesXD!A:B,2,FALSE)</f>
        <v>275.73</v>
      </c>
    </row>
    <row r="6335" spans="1:5" x14ac:dyDescent="0.25">
      <c r="A6335">
        <v>1.9864593780000002</v>
      </c>
      <c r="B6335">
        <v>0</v>
      </c>
      <c r="C6335">
        <v>3</v>
      </c>
      <c r="D6335" t="s">
        <v>12959</v>
      </c>
      <c r="E6335">
        <f>VLOOKUP($D6335,salesXD!A:B,2,FALSE)</f>
        <v>234.39</v>
      </c>
    </row>
    <row r="6336" spans="1:5" x14ac:dyDescent="0.25">
      <c r="A6336">
        <v>2.136910732</v>
      </c>
      <c r="B6336">
        <v>3</v>
      </c>
      <c r="C6336">
        <v>0</v>
      </c>
      <c r="D6336" t="s">
        <v>83545</v>
      </c>
      <c r="E6336">
        <f>VLOOKUP($D6336,salesXD!A:B,2,FALSE)</f>
        <v>82.82</v>
      </c>
    </row>
    <row r="6337" spans="1:5" x14ac:dyDescent="0.25">
      <c r="A6337">
        <v>1.67673019</v>
      </c>
      <c r="B6337">
        <v>0</v>
      </c>
      <c r="C6337">
        <v>0</v>
      </c>
      <c r="D6337" t="s">
        <v>56859</v>
      </c>
      <c r="E6337">
        <f>VLOOKUP($D6337,salesXD!A:B,2,FALSE)</f>
        <v>59.57</v>
      </c>
    </row>
    <row r="6338" spans="1:5" x14ac:dyDescent="0.25">
      <c r="A6338">
        <v>2.3179538609999999</v>
      </c>
      <c r="B6338">
        <v>3</v>
      </c>
      <c r="C6338">
        <v>3</v>
      </c>
      <c r="D6338" t="s">
        <v>24136</v>
      </c>
      <c r="E6338">
        <f>VLOOKUP($D6338,salesXD!A:B,2,FALSE)</f>
        <v>222.75</v>
      </c>
    </row>
    <row r="6339" spans="1:5" x14ac:dyDescent="0.25">
      <c r="A6339">
        <v>2.8071213639999999</v>
      </c>
      <c r="B6339">
        <v>1</v>
      </c>
      <c r="C6339">
        <v>0</v>
      </c>
      <c r="D6339" t="s">
        <v>40868</v>
      </c>
      <c r="E6339">
        <f>VLOOKUP($D6339,salesXD!A:B,2,FALSE)</f>
        <v>65.27</v>
      </c>
    </row>
    <row r="6340" spans="1:5" x14ac:dyDescent="0.25">
      <c r="A6340">
        <v>0.73029087199999998</v>
      </c>
      <c r="B6340">
        <v>0</v>
      </c>
      <c r="C6340">
        <v>2</v>
      </c>
      <c r="D6340" t="s">
        <v>53142</v>
      </c>
      <c r="E6340">
        <f>VLOOKUP($D6340,salesXD!A:B,2,FALSE)</f>
        <v>198.54</v>
      </c>
    </row>
    <row r="6341" spans="1:5" x14ac:dyDescent="0.25">
      <c r="A6341">
        <v>0.25416248699999999</v>
      </c>
      <c r="B6341">
        <v>3</v>
      </c>
      <c r="C6341">
        <v>3</v>
      </c>
      <c r="D6341" t="s">
        <v>13940</v>
      </c>
      <c r="E6341">
        <f>VLOOKUP($D6341,salesXD!A:B,2,FALSE)</f>
        <v>212.31</v>
      </c>
    </row>
    <row r="6342" spans="1:5" x14ac:dyDescent="0.25">
      <c r="A6342">
        <v>3.9684052149999998</v>
      </c>
      <c r="B6342">
        <v>0</v>
      </c>
      <c r="C6342">
        <v>1</v>
      </c>
      <c r="D6342" t="s">
        <v>67165</v>
      </c>
      <c r="E6342">
        <f>VLOOKUP($D6342,salesXD!A:B,2,FALSE)</f>
        <v>143.07</v>
      </c>
    </row>
    <row r="6343" spans="1:5" x14ac:dyDescent="0.25">
      <c r="A6343">
        <v>2.8351053149999998</v>
      </c>
      <c r="B6343">
        <v>0</v>
      </c>
      <c r="C6343">
        <v>1</v>
      </c>
      <c r="D6343" t="s">
        <v>1089</v>
      </c>
      <c r="E6343">
        <f>VLOOKUP($D6343,salesXD!A:B,2,FALSE)</f>
        <v>106.03</v>
      </c>
    </row>
    <row r="6344" spans="1:5" x14ac:dyDescent="0.25">
      <c r="A6344">
        <v>2.0835506509999999</v>
      </c>
      <c r="B6344">
        <v>3</v>
      </c>
      <c r="C6344">
        <v>1</v>
      </c>
      <c r="D6344" t="s">
        <v>13766</v>
      </c>
      <c r="E6344">
        <f>VLOOKUP($D6344,salesXD!A:B,2,FALSE)</f>
        <v>106.68</v>
      </c>
    </row>
    <row r="6345" spans="1:5" x14ac:dyDescent="0.25">
      <c r="A6345">
        <v>4.2232698089999996</v>
      </c>
      <c r="B6345">
        <v>0</v>
      </c>
      <c r="C6345">
        <v>0</v>
      </c>
      <c r="D6345" t="s">
        <v>88290</v>
      </c>
      <c r="E6345">
        <f>VLOOKUP($D6345,salesXD!A:B,2,FALSE)</f>
        <v>70.13</v>
      </c>
    </row>
    <row r="6346" spans="1:5" x14ac:dyDescent="0.25">
      <c r="A6346">
        <v>3.4120361080000001</v>
      </c>
      <c r="B6346">
        <v>3</v>
      </c>
      <c r="C6346">
        <v>0</v>
      </c>
      <c r="D6346" t="s">
        <v>20928</v>
      </c>
      <c r="E6346">
        <f>VLOOKUP($D6346,salesXD!A:B,2,FALSE)</f>
        <v>94.25</v>
      </c>
    </row>
    <row r="6347" spans="1:5" x14ac:dyDescent="0.25">
      <c r="A6347">
        <v>2.3472417249999999</v>
      </c>
      <c r="B6347">
        <v>3</v>
      </c>
      <c r="C6347">
        <v>3</v>
      </c>
      <c r="D6347" t="s">
        <v>85618</v>
      </c>
      <c r="E6347">
        <f>VLOOKUP($D6347,salesXD!A:B,2,FALSE)</f>
        <v>245.92</v>
      </c>
    </row>
    <row r="6348" spans="1:5" x14ac:dyDescent="0.25">
      <c r="A6348">
        <v>0.25416248699999999</v>
      </c>
      <c r="B6348">
        <v>0</v>
      </c>
      <c r="C6348">
        <v>3</v>
      </c>
      <c r="D6348" t="s">
        <v>88296</v>
      </c>
      <c r="E6348">
        <f>VLOOKUP($D6348,salesXD!A:B,2,FALSE)</f>
        <v>256.58999999999997</v>
      </c>
    </row>
    <row r="6349" spans="1:5" x14ac:dyDescent="0.25">
      <c r="A6349">
        <v>6.7602808E-2</v>
      </c>
      <c r="B6349">
        <v>0</v>
      </c>
      <c r="C6349">
        <v>3</v>
      </c>
      <c r="D6349" t="s">
        <v>67795</v>
      </c>
      <c r="E6349">
        <f>VLOOKUP($D6349,salesXD!A:B,2,FALSE)</f>
        <v>220.78</v>
      </c>
    </row>
    <row r="6350" spans="1:5" x14ac:dyDescent="0.25">
      <c r="A6350">
        <v>3.4795386150000001</v>
      </c>
      <c r="B6350">
        <v>3</v>
      </c>
      <c r="C6350">
        <v>2</v>
      </c>
      <c r="D6350" t="s">
        <v>40959</v>
      </c>
      <c r="E6350">
        <f>VLOOKUP($D6350,salesXD!A:B,2,FALSE)</f>
        <v>171.59</v>
      </c>
    </row>
    <row r="6351" spans="1:5" x14ac:dyDescent="0.25">
      <c r="A6351">
        <v>2.9305917749999999</v>
      </c>
      <c r="B6351">
        <v>0</v>
      </c>
      <c r="C6351">
        <v>2</v>
      </c>
      <c r="D6351" t="s">
        <v>84074</v>
      </c>
      <c r="E6351">
        <f>VLOOKUP($D6351,salesXD!A:B,2,FALSE)</f>
        <v>196.42</v>
      </c>
    </row>
    <row r="6352" spans="1:5" x14ac:dyDescent="0.25">
      <c r="A6352">
        <v>4.0621865589999997</v>
      </c>
      <c r="B6352">
        <v>3</v>
      </c>
      <c r="C6352">
        <v>3</v>
      </c>
      <c r="D6352" t="s">
        <v>35351</v>
      </c>
      <c r="E6352">
        <f>VLOOKUP($D6352,salesXD!A:B,2,FALSE)</f>
        <v>250.54</v>
      </c>
    </row>
    <row r="6353" spans="1:5" x14ac:dyDescent="0.25">
      <c r="A6353">
        <v>1.5766298889999999</v>
      </c>
      <c r="B6353">
        <v>1</v>
      </c>
      <c r="C6353">
        <v>2</v>
      </c>
      <c r="D6353" t="s">
        <v>54218</v>
      </c>
      <c r="E6353">
        <f>VLOOKUP($D6353,salesXD!A:B,2,FALSE)</f>
        <v>156.19</v>
      </c>
    </row>
    <row r="6354" spans="1:5" x14ac:dyDescent="0.25">
      <c r="A6354">
        <v>2.8885656970000002</v>
      </c>
      <c r="B6354">
        <v>0</v>
      </c>
      <c r="C6354">
        <v>0</v>
      </c>
      <c r="D6354" t="s">
        <v>15835</v>
      </c>
      <c r="E6354">
        <f>VLOOKUP($D6354,salesXD!A:B,2,FALSE)</f>
        <v>40.06</v>
      </c>
    </row>
    <row r="6355" spans="1:5" x14ac:dyDescent="0.25">
      <c r="A6355">
        <v>1.4629889660000002</v>
      </c>
      <c r="B6355">
        <v>1</v>
      </c>
      <c r="C6355">
        <v>4</v>
      </c>
      <c r="D6355" t="s">
        <v>1256</v>
      </c>
      <c r="E6355">
        <f>VLOOKUP($D6355,salesXD!A:B,2,FALSE)</f>
        <v>309.66000000000003</v>
      </c>
    </row>
    <row r="6356" spans="1:5" x14ac:dyDescent="0.25">
      <c r="A6356">
        <v>4.2788365090000005</v>
      </c>
      <c r="B6356">
        <v>0</v>
      </c>
      <c r="C6356">
        <v>3</v>
      </c>
      <c r="D6356" t="s">
        <v>47546</v>
      </c>
      <c r="E6356">
        <f>VLOOKUP($D6356,salesXD!A:B,2,FALSE)</f>
        <v>225.28</v>
      </c>
    </row>
    <row r="6357" spans="1:5" x14ac:dyDescent="0.25">
      <c r="A6357">
        <v>1.3005015040000001</v>
      </c>
      <c r="B6357">
        <v>1</v>
      </c>
      <c r="C6357">
        <v>4</v>
      </c>
      <c r="D6357" t="s">
        <v>80325</v>
      </c>
      <c r="E6357">
        <f>VLOOKUP($D6357,salesXD!A:B,2,FALSE)</f>
        <v>263.64999999999998</v>
      </c>
    </row>
    <row r="6358" spans="1:5" x14ac:dyDescent="0.25">
      <c r="A6358">
        <v>1.2053159469999999</v>
      </c>
      <c r="B6358">
        <v>0</v>
      </c>
      <c r="C6358">
        <v>2</v>
      </c>
      <c r="D6358" t="s">
        <v>63982</v>
      </c>
      <c r="E6358">
        <f>VLOOKUP($D6358,salesXD!A:B,2,FALSE)</f>
        <v>182.93</v>
      </c>
    </row>
    <row r="6359" spans="1:5" x14ac:dyDescent="0.25">
      <c r="A6359">
        <v>1.8654964890000001</v>
      </c>
      <c r="B6359">
        <v>1</v>
      </c>
      <c r="C6359">
        <v>4</v>
      </c>
      <c r="D6359" t="s">
        <v>78422</v>
      </c>
      <c r="E6359">
        <f>VLOOKUP($D6359,salesXD!A:B,2,FALSE)</f>
        <v>270.5</v>
      </c>
    </row>
    <row r="6360" spans="1:5" x14ac:dyDescent="0.25">
      <c r="A6360">
        <v>0.30912738200000001</v>
      </c>
      <c r="B6360">
        <v>1</v>
      </c>
      <c r="C6360">
        <v>1</v>
      </c>
      <c r="D6360" t="s">
        <v>75698</v>
      </c>
      <c r="E6360">
        <f>VLOOKUP($D6360,salesXD!A:B,2,FALSE)</f>
        <v>107.1</v>
      </c>
    </row>
    <row r="6361" spans="1:5" x14ac:dyDescent="0.25">
      <c r="A6361">
        <v>1.878034102</v>
      </c>
      <c r="B6361">
        <v>1</v>
      </c>
      <c r="C6361">
        <v>4</v>
      </c>
      <c r="D6361" t="s">
        <v>49885</v>
      </c>
      <c r="E6361">
        <f>VLOOKUP($D6361,salesXD!A:B,2,FALSE)</f>
        <v>340.82</v>
      </c>
    </row>
    <row r="6362" spans="1:5" x14ac:dyDescent="0.25">
      <c r="A6362">
        <v>2.2405215640000002</v>
      </c>
      <c r="B6362">
        <v>1</v>
      </c>
      <c r="C6362">
        <v>1</v>
      </c>
      <c r="D6362" t="s">
        <v>44158</v>
      </c>
      <c r="E6362">
        <f>VLOOKUP($D6362,salesXD!A:B,2,FALSE)</f>
        <v>103.84</v>
      </c>
    </row>
    <row r="6363" spans="1:5" x14ac:dyDescent="0.25">
      <c r="A6363">
        <v>3.4120361080000001</v>
      </c>
      <c r="B6363">
        <v>3</v>
      </c>
      <c r="C6363">
        <v>1</v>
      </c>
      <c r="D6363" t="s">
        <v>7679</v>
      </c>
      <c r="E6363">
        <f>VLOOKUP($D6363,salesXD!A:B,2,FALSE)</f>
        <v>132.30000000000001</v>
      </c>
    </row>
    <row r="6364" spans="1:5" x14ac:dyDescent="0.25">
      <c r="A6364">
        <v>3.0826479429999996</v>
      </c>
      <c r="B6364">
        <v>1</v>
      </c>
      <c r="C6364">
        <v>1</v>
      </c>
      <c r="D6364" t="s">
        <v>88801</v>
      </c>
      <c r="E6364">
        <f>VLOOKUP($D6364,salesXD!A:B,2,FALSE)</f>
        <v>133.41999999999999</v>
      </c>
    </row>
    <row r="6365" spans="1:5" x14ac:dyDescent="0.25">
      <c r="A6365">
        <v>1.164694082</v>
      </c>
      <c r="B6365">
        <v>0</v>
      </c>
      <c r="C6365">
        <v>2</v>
      </c>
      <c r="D6365" t="s">
        <v>13960</v>
      </c>
      <c r="E6365">
        <f>VLOOKUP($D6365,salesXD!A:B,2,FALSE)</f>
        <v>181.81</v>
      </c>
    </row>
    <row r="6366" spans="1:5" x14ac:dyDescent="0.25">
      <c r="A6366">
        <v>4.2788365090000005</v>
      </c>
      <c r="B6366">
        <v>3</v>
      </c>
      <c r="C6366">
        <v>3</v>
      </c>
      <c r="D6366" t="s">
        <v>41020</v>
      </c>
      <c r="E6366">
        <f>VLOOKUP($D6366,salesXD!A:B,2,FALSE)</f>
        <v>208.76</v>
      </c>
    </row>
    <row r="6367" spans="1:5" x14ac:dyDescent="0.25">
      <c r="A6367">
        <v>2.2529588760000001</v>
      </c>
      <c r="B6367">
        <v>1</v>
      </c>
      <c r="C6367">
        <v>3</v>
      </c>
      <c r="D6367" t="s">
        <v>62042</v>
      </c>
      <c r="E6367">
        <f>VLOOKUP($D6367,salesXD!A:B,2,FALSE)</f>
        <v>226.98</v>
      </c>
    </row>
    <row r="6368" spans="1:5" x14ac:dyDescent="0.25">
      <c r="A6368">
        <v>1.3373119350000002</v>
      </c>
      <c r="B6368">
        <v>0</v>
      </c>
      <c r="C6368">
        <v>3</v>
      </c>
      <c r="D6368" t="s">
        <v>41616</v>
      </c>
      <c r="E6368">
        <f>VLOOKUP($D6368,salesXD!A:B,2,FALSE)</f>
        <v>230.71</v>
      </c>
    </row>
    <row r="6369" spans="1:5" x14ac:dyDescent="0.25">
      <c r="A6369">
        <v>0.41715145399999998</v>
      </c>
      <c r="B6369">
        <v>3</v>
      </c>
      <c r="C6369">
        <v>4</v>
      </c>
      <c r="D6369" t="s">
        <v>77076</v>
      </c>
      <c r="E6369">
        <f>VLOOKUP($D6369,salesXD!A:B,2,FALSE)</f>
        <v>310.82</v>
      </c>
    </row>
    <row r="6370" spans="1:5" x14ac:dyDescent="0.25">
      <c r="A6370">
        <v>3.2756268799999999</v>
      </c>
      <c r="B6370">
        <v>0</v>
      </c>
      <c r="C6370">
        <v>3</v>
      </c>
      <c r="D6370" t="s">
        <v>20793</v>
      </c>
      <c r="E6370">
        <f>VLOOKUP($D6370,salesXD!A:B,2,FALSE)</f>
        <v>221.24</v>
      </c>
    </row>
    <row r="6371" spans="1:5" x14ac:dyDescent="0.25">
      <c r="A6371">
        <v>0.15897693000000002</v>
      </c>
      <c r="B6371">
        <v>0</v>
      </c>
      <c r="C6371">
        <v>0</v>
      </c>
      <c r="D6371" t="s">
        <v>38414</v>
      </c>
      <c r="E6371">
        <f>VLOOKUP($D6371,salesXD!A:B,2,FALSE)</f>
        <v>35.71</v>
      </c>
    </row>
    <row r="6372" spans="1:5" x14ac:dyDescent="0.25">
      <c r="A6372">
        <v>0.35055165399999999</v>
      </c>
      <c r="B6372">
        <v>1</v>
      </c>
      <c r="C6372">
        <v>0</v>
      </c>
      <c r="D6372" t="s">
        <v>87063</v>
      </c>
      <c r="E6372">
        <f>VLOOKUP($D6372,salesXD!A:B,2,FALSE)</f>
        <v>47.7</v>
      </c>
    </row>
    <row r="6373" spans="1:5" x14ac:dyDescent="0.25">
      <c r="A6373">
        <v>2.1749247739999999</v>
      </c>
      <c r="B6373">
        <v>3</v>
      </c>
      <c r="C6373">
        <v>4</v>
      </c>
      <c r="D6373" t="s">
        <v>58130</v>
      </c>
      <c r="E6373">
        <f>VLOOKUP($D6373,salesXD!A:B,2,FALSE)</f>
        <v>330.39</v>
      </c>
    </row>
    <row r="6374" spans="1:5" x14ac:dyDescent="0.25">
      <c r="A6374">
        <v>4.4177532590000004</v>
      </c>
      <c r="B6374">
        <v>0</v>
      </c>
      <c r="C6374">
        <v>3</v>
      </c>
      <c r="D6374" t="s">
        <v>85502</v>
      </c>
      <c r="E6374">
        <f>VLOOKUP($D6374,salesXD!A:B,2,FALSE)</f>
        <v>223.12</v>
      </c>
    </row>
    <row r="6375" spans="1:5" x14ac:dyDescent="0.25">
      <c r="A6375">
        <v>0.41715145399999998</v>
      </c>
      <c r="B6375">
        <v>3</v>
      </c>
      <c r="C6375">
        <v>3</v>
      </c>
      <c r="D6375" t="s">
        <v>23347</v>
      </c>
      <c r="E6375">
        <f>VLOOKUP($D6375,salesXD!A:B,2,FALSE)</f>
        <v>260.35000000000002</v>
      </c>
    </row>
    <row r="6376" spans="1:5" x14ac:dyDescent="0.25">
      <c r="A6376">
        <v>3.3029087260000001</v>
      </c>
      <c r="B6376">
        <v>1</v>
      </c>
      <c r="C6376">
        <v>4</v>
      </c>
      <c r="D6376" t="s">
        <v>40197</v>
      </c>
      <c r="E6376">
        <f>VLOOKUP($D6376,salesXD!A:B,2,FALSE)</f>
        <v>330</v>
      </c>
    </row>
    <row r="6377" spans="1:5" x14ac:dyDescent="0.25">
      <c r="A6377">
        <v>6.7602808E-2</v>
      </c>
      <c r="B6377">
        <v>1</v>
      </c>
      <c r="C6377">
        <v>2</v>
      </c>
      <c r="D6377" t="s">
        <v>49164</v>
      </c>
      <c r="E6377">
        <f>VLOOKUP($D6377,salesXD!A:B,2,FALSE)</f>
        <v>163.63999999999999</v>
      </c>
    </row>
    <row r="6378" spans="1:5" x14ac:dyDescent="0.25">
      <c r="A6378">
        <v>0.63309929700000001</v>
      </c>
      <c r="B6378">
        <v>1</v>
      </c>
      <c r="C6378">
        <v>4</v>
      </c>
      <c r="D6378" t="s">
        <v>90838</v>
      </c>
      <c r="E6378">
        <f>VLOOKUP($D6378,salesXD!A:B,2,FALSE)</f>
        <v>297.44</v>
      </c>
    </row>
    <row r="6379" spans="1:5" x14ac:dyDescent="0.25">
      <c r="A6379">
        <v>1.4916750249999999</v>
      </c>
      <c r="B6379">
        <v>3</v>
      </c>
      <c r="C6379">
        <v>3</v>
      </c>
      <c r="D6379" t="s">
        <v>5200</v>
      </c>
      <c r="E6379">
        <f>VLOOKUP($D6379,salesXD!A:B,2,FALSE)</f>
        <v>212.26</v>
      </c>
    </row>
    <row r="6380" spans="1:5" x14ac:dyDescent="0.25">
      <c r="A6380">
        <v>4.3773319950000005</v>
      </c>
      <c r="B6380">
        <v>0</v>
      </c>
      <c r="C6380">
        <v>1</v>
      </c>
      <c r="D6380" t="s">
        <v>7451</v>
      </c>
      <c r="E6380">
        <f>VLOOKUP($D6380,salesXD!A:B,2,FALSE)</f>
        <v>107.42</v>
      </c>
    </row>
    <row r="6381" spans="1:5" x14ac:dyDescent="0.25">
      <c r="A6381">
        <v>4.4428284849999997</v>
      </c>
      <c r="B6381">
        <v>1</v>
      </c>
      <c r="C6381">
        <v>0</v>
      </c>
      <c r="D6381" t="s">
        <v>47264</v>
      </c>
      <c r="E6381">
        <f>VLOOKUP($D6381,salesXD!A:B,2,FALSE)</f>
        <v>75.2</v>
      </c>
    </row>
    <row r="6382" spans="1:5" x14ac:dyDescent="0.25">
      <c r="A6382">
        <v>2.2651955859999999</v>
      </c>
      <c r="B6382">
        <v>1</v>
      </c>
      <c r="C6382">
        <v>0</v>
      </c>
      <c r="D6382" t="s">
        <v>86417</v>
      </c>
      <c r="E6382">
        <f>VLOOKUP($D6382,salesXD!A:B,2,FALSE)</f>
        <v>98.61</v>
      </c>
    </row>
    <row r="6383" spans="1:5" x14ac:dyDescent="0.25">
      <c r="A6383">
        <v>4.2788365090000005</v>
      </c>
      <c r="B6383">
        <v>0</v>
      </c>
      <c r="C6383">
        <v>0</v>
      </c>
      <c r="D6383" t="s">
        <v>75965</v>
      </c>
      <c r="E6383">
        <f>VLOOKUP($D6383,salesXD!A:B,2,FALSE)</f>
        <v>40.22</v>
      </c>
    </row>
    <row r="6384" spans="1:5" x14ac:dyDescent="0.25">
      <c r="A6384">
        <v>1.8654964890000001</v>
      </c>
      <c r="B6384">
        <v>0</v>
      </c>
      <c r="C6384">
        <v>1</v>
      </c>
      <c r="D6384" t="s">
        <v>50367</v>
      </c>
      <c r="E6384">
        <f>VLOOKUP($D6384,salesXD!A:B,2,FALSE)</f>
        <v>118.69</v>
      </c>
    </row>
    <row r="6385" spans="1:5" x14ac:dyDescent="0.25">
      <c r="A6385">
        <v>0.35055165399999999</v>
      </c>
      <c r="B6385">
        <v>1</v>
      </c>
      <c r="C6385">
        <v>2</v>
      </c>
      <c r="D6385" t="s">
        <v>28763</v>
      </c>
      <c r="E6385">
        <f>VLOOKUP($D6385,salesXD!A:B,2,FALSE)</f>
        <v>194.54</v>
      </c>
    </row>
    <row r="6386" spans="1:5" x14ac:dyDescent="0.25">
      <c r="A6386">
        <v>0.35055165399999999</v>
      </c>
      <c r="B6386">
        <v>0</v>
      </c>
      <c r="C6386">
        <v>1</v>
      </c>
      <c r="D6386" t="s">
        <v>52176</v>
      </c>
      <c r="E6386">
        <f>VLOOKUP($D6386,salesXD!A:B,2,FALSE)</f>
        <v>113.71</v>
      </c>
    </row>
    <row r="6387" spans="1:5" x14ac:dyDescent="0.25">
      <c r="A6387">
        <v>3.2201604810000002</v>
      </c>
      <c r="B6387">
        <v>1</v>
      </c>
      <c r="C6387">
        <v>0</v>
      </c>
      <c r="D6387" t="s">
        <v>10520</v>
      </c>
      <c r="E6387">
        <f>VLOOKUP($D6387,salesXD!A:B,2,FALSE)</f>
        <v>60.75</v>
      </c>
    </row>
    <row r="6388" spans="1:5" x14ac:dyDescent="0.25">
      <c r="A6388">
        <v>2.9994984949999997</v>
      </c>
      <c r="B6388">
        <v>3</v>
      </c>
      <c r="C6388">
        <v>2</v>
      </c>
      <c r="D6388" t="s">
        <v>67712</v>
      </c>
      <c r="E6388">
        <f>VLOOKUP($D6388,salesXD!A:B,2,FALSE)</f>
        <v>200.69</v>
      </c>
    </row>
    <row r="6389" spans="1:5" x14ac:dyDescent="0.25">
      <c r="A6389">
        <v>3.942928786</v>
      </c>
      <c r="B6389">
        <v>0</v>
      </c>
      <c r="C6389">
        <v>0</v>
      </c>
      <c r="D6389" t="s">
        <v>2600</v>
      </c>
      <c r="E6389">
        <f>VLOOKUP($D6389,salesXD!A:B,2,FALSE)</f>
        <v>57.96</v>
      </c>
    </row>
    <row r="6390" spans="1:5" x14ac:dyDescent="0.25">
      <c r="A6390">
        <v>4.0758274820000002</v>
      </c>
      <c r="B6390">
        <v>0</v>
      </c>
      <c r="C6390">
        <v>1</v>
      </c>
      <c r="D6390" t="s">
        <v>55567</v>
      </c>
      <c r="E6390">
        <f>VLOOKUP($D6390,salesXD!A:B,2,FALSE)</f>
        <v>109.3</v>
      </c>
    </row>
    <row r="6391" spans="1:5" x14ac:dyDescent="0.25">
      <c r="A6391">
        <v>1.1491474420000001</v>
      </c>
      <c r="B6391">
        <v>0</v>
      </c>
      <c r="C6391">
        <v>3</v>
      </c>
      <c r="D6391" t="s">
        <v>35902</v>
      </c>
      <c r="E6391">
        <f>VLOOKUP($D6391,salesXD!A:B,2,FALSE)</f>
        <v>224.6</v>
      </c>
    </row>
    <row r="6392" spans="1:5" x14ac:dyDescent="0.25">
      <c r="A6392">
        <v>2.6116349039999998</v>
      </c>
      <c r="B6392">
        <v>1</v>
      </c>
      <c r="C6392">
        <v>0</v>
      </c>
      <c r="D6392" t="s">
        <v>85040</v>
      </c>
      <c r="E6392">
        <f>VLOOKUP($D6392,salesXD!A:B,2,FALSE)</f>
        <v>74.42</v>
      </c>
    </row>
    <row r="6393" spans="1:5" x14ac:dyDescent="0.25">
      <c r="A6393">
        <v>2.7943831489999997</v>
      </c>
      <c r="B6393">
        <v>0</v>
      </c>
      <c r="C6393">
        <v>0</v>
      </c>
      <c r="D6393" t="s">
        <v>7698</v>
      </c>
      <c r="E6393">
        <f>VLOOKUP($D6393,salesXD!A:B,2,FALSE)</f>
        <v>41.12</v>
      </c>
    </row>
    <row r="6394" spans="1:5" x14ac:dyDescent="0.25">
      <c r="A6394">
        <v>3.1938816440000002</v>
      </c>
      <c r="B6394">
        <v>0</v>
      </c>
      <c r="C6394">
        <v>0</v>
      </c>
      <c r="D6394" t="s">
        <v>65008</v>
      </c>
      <c r="E6394">
        <f>VLOOKUP($D6394,salesXD!A:B,2,FALSE)</f>
        <v>64.739999999999995</v>
      </c>
    </row>
    <row r="6395" spans="1:5" x14ac:dyDescent="0.25">
      <c r="A6395">
        <v>2.9305917749999999</v>
      </c>
      <c r="B6395">
        <v>1</v>
      </c>
      <c r="C6395">
        <v>4</v>
      </c>
      <c r="D6395" t="s">
        <v>24502</v>
      </c>
      <c r="E6395">
        <f>VLOOKUP($D6395,salesXD!A:B,2,FALSE)</f>
        <v>264.33</v>
      </c>
    </row>
    <row r="6396" spans="1:5" x14ac:dyDescent="0.25">
      <c r="A6396">
        <v>2.1749247739999999</v>
      </c>
      <c r="B6396">
        <v>0</v>
      </c>
      <c r="C6396">
        <v>1</v>
      </c>
      <c r="D6396" t="s">
        <v>64074</v>
      </c>
      <c r="E6396">
        <f>VLOOKUP($D6396,salesXD!A:B,2,FALSE)</f>
        <v>122.81</v>
      </c>
    </row>
    <row r="6397" spans="1:5" x14ac:dyDescent="0.25">
      <c r="A6397">
        <v>2.9733199589999999</v>
      </c>
      <c r="B6397">
        <v>3</v>
      </c>
      <c r="C6397">
        <v>2</v>
      </c>
      <c r="D6397" t="s">
        <v>33352</v>
      </c>
      <c r="E6397">
        <f>VLOOKUP($D6397,salesXD!A:B,2,FALSE)</f>
        <v>195.92</v>
      </c>
    </row>
    <row r="6398" spans="1:5" x14ac:dyDescent="0.25">
      <c r="A6398">
        <v>0.91504513499999995</v>
      </c>
      <c r="B6398">
        <v>1</v>
      </c>
      <c r="C6398">
        <v>3</v>
      </c>
      <c r="D6398" t="s">
        <v>7971</v>
      </c>
      <c r="E6398">
        <f>VLOOKUP($D6398,salesXD!A:B,2,FALSE)</f>
        <v>229.95</v>
      </c>
    </row>
    <row r="6399" spans="1:5" x14ac:dyDescent="0.25">
      <c r="A6399">
        <v>2.4616850549999998</v>
      </c>
      <c r="B6399">
        <v>0</v>
      </c>
      <c r="C6399">
        <v>0</v>
      </c>
      <c r="D6399" t="s">
        <v>70091</v>
      </c>
      <c r="E6399">
        <f>VLOOKUP($D6399,salesXD!A:B,2,FALSE)</f>
        <v>89.51</v>
      </c>
    </row>
    <row r="6400" spans="1:5" x14ac:dyDescent="0.25">
      <c r="A6400">
        <v>2.9867602799999999</v>
      </c>
      <c r="B6400">
        <v>1</v>
      </c>
      <c r="C6400">
        <v>0</v>
      </c>
      <c r="D6400" t="s">
        <v>38973</v>
      </c>
      <c r="E6400">
        <f>VLOOKUP($D6400,salesXD!A:B,2,FALSE)</f>
        <v>99.07</v>
      </c>
    </row>
    <row r="6401" spans="1:5" x14ac:dyDescent="0.25">
      <c r="A6401">
        <v>1.3653961880000001</v>
      </c>
      <c r="B6401">
        <v>1</v>
      </c>
      <c r="C6401">
        <v>4</v>
      </c>
      <c r="D6401" t="s">
        <v>73347</v>
      </c>
      <c r="E6401">
        <f>VLOOKUP($D6401,salesXD!A:B,2,FALSE)</f>
        <v>306.36</v>
      </c>
    </row>
    <row r="6402" spans="1:5" x14ac:dyDescent="0.25">
      <c r="A6402">
        <v>2.4055165490000001</v>
      </c>
      <c r="B6402">
        <v>3</v>
      </c>
      <c r="C6402">
        <v>0</v>
      </c>
      <c r="D6402" t="s">
        <v>64555</v>
      </c>
      <c r="E6402">
        <f>VLOOKUP($D6402,salesXD!A:B,2,FALSE)</f>
        <v>90.19</v>
      </c>
    </row>
    <row r="6403" spans="1:5" x14ac:dyDescent="0.25">
      <c r="A6403">
        <v>3.578535606</v>
      </c>
      <c r="B6403">
        <v>1</v>
      </c>
      <c r="C6403">
        <v>4</v>
      </c>
      <c r="D6403" t="s">
        <v>45659</v>
      </c>
      <c r="E6403">
        <f>VLOOKUP($D6403,salesXD!A:B,2,FALSE)</f>
        <v>322.77999999999997</v>
      </c>
    </row>
    <row r="6404" spans="1:5" x14ac:dyDescent="0.25">
      <c r="A6404">
        <v>2.6502507520000003</v>
      </c>
      <c r="B6404">
        <v>0</v>
      </c>
      <c r="C6404">
        <v>0</v>
      </c>
      <c r="D6404" t="s">
        <v>15469</v>
      </c>
      <c r="E6404">
        <f>VLOOKUP($D6404,salesXD!A:B,2,FALSE)</f>
        <v>49.77</v>
      </c>
    </row>
    <row r="6405" spans="1:5" x14ac:dyDescent="0.25">
      <c r="A6405">
        <v>2.1253761280000001</v>
      </c>
      <c r="B6405">
        <v>0</v>
      </c>
      <c r="C6405">
        <v>0</v>
      </c>
      <c r="D6405" t="s">
        <v>10552</v>
      </c>
      <c r="E6405">
        <f>VLOOKUP($D6405,salesXD!A:B,2,FALSE)</f>
        <v>28.93</v>
      </c>
    </row>
    <row r="6406" spans="1:5" x14ac:dyDescent="0.25">
      <c r="A6406">
        <v>4.1308926780000004</v>
      </c>
      <c r="B6406">
        <v>0</v>
      </c>
      <c r="C6406">
        <v>0</v>
      </c>
      <c r="D6406" t="s">
        <v>92940</v>
      </c>
      <c r="E6406">
        <f>VLOOKUP($D6406,salesXD!A:B,2,FALSE)</f>
        <v>30.64</v>
      </c>
    </row>
    <row r="6407" spans="1:5" x14ac:dyDescent="0.25">
      <c r="A6407">
        <v>3.5094282840000002</v>
      </c>
      <c r="B6407">
        <v>0</v>
      </c>
      <c r="C6407">
        <v>1</v>
      </c>
      <c r="D6407" t="s">
        <v>51105</v>
      </c>
      <c r="E6407">
        <f>VLOOKUP($D6407,salesXD!A:B,2,FALSE)</f>
        <v>133.30000000000001</v>
      </c>
    </row>
    <row r="6408" spans="1:5" x14ac:dyDescent="0.25">
      <c r="A6408">
        <v>4.3773319950000005</v>
      </c>
      <c r="B6408">
        <v>1</v>
      </c>
      <c r="C6408">
        <v>3</v>
      </c>
      <c r="D6408" t="s">
        <v>18038</v>
      </c>
      <c r="E6408">
        <f>VLOOKUP($D6408,salesXD!A:B,2,FALSE)</f>
        <v>257.52</v>
      </c>
    </row>
    <row r="6409" spans="1:5" x14ac:dyDescent="0.25">
      <c r="A6409">
        <v>4.1824473420000006</v>
      </c>
      <c r="B6409">
        <v>1</v>
      </c>
      <c r="C6409">
        <v>2</v>
      </c>
      <c r="D6409" t="s">
        <v>26912</v>
      </c>
      <c r="E6409">
        <f>VLOOKUP($D6409,salesXD!A:B,2,FALSE)</f>
        <v>182.92</v>
      </c>
    </row>
    <row r="6410" spans="1:5" x14ac:dyDescent="0.25">
      <c r="A6410">
        <v>0.52567703100000007</v>
      </c>
      <c r="B6410">
        <v>0</v>
      </c>
      <c r="C6410">
        <v>1</v>
      </c>
      <c r="D6410" t="s">
        <v>92331</v>
      </c>
      <c r="E6410">
        <f>VLOOKUP($D6410,salesXD!A:B,2,FALSE)</f>
        <v>154.26</v>
      </c>
    </row>
    <row r="6411" spans="1:5" x14ac:dyDescent="0.25">
      <c r="A6411">
        <v>1.9725175519999998</v>
      </c>
      <c r="B6411">
        <v>3</v>
      </c>
      <c r="C6411">
        <v>2</v>
      </c>
      <c r="D6411" t="s">
        <v>25706</v>
      </c>
      <c r="E6411">
        <f>VLOOKUP($D6411,salesXD!A:B,2,FALSE)</f>
        <v>156.33000000000001</v>
      </c>
    </row>
    <row r="6412" spans="1:5" x14ac:dyDescent="0.25">
      <c r="A6412">
        <v>1.3373119350000002</v>
      </c>
      <c r="B6412">
        <v>1</v>
      </c>
      <c r="C6412">
        <v>4</v>
      </c>
      <c r="D6412" t="s">
        <v>68044</v>
      </c>
      <c r="E6412">
        <f>VLOOKUP($D6412,salesXD!A:B,2,FALSE)</f>
        <v>322.93</v>
      </c>
    </row>
    <row r="6413" spans="1:5" x14ac:dyDescent="0.25">
      <c r="A6413">
        <v>2.9994984949999997</v>
      </c>
      <c r="B6413">
        <v>0</v>
      </c>
      <c r="C6413">
        <v>0</v>
      </c>
      <c r="D6413" t="s">
        <v>90657</v>
      </c>
      <c r="E6413">
        <f>VLOOKUP($D6413,salesXD!A:B,2,FALSE)</f>
        <v>64.55</v>
      </c>
    </row>
    <row r="6414" spans="1:5" x14ac:dyDescent="0.25">
      <c r="A6414">
        <v>3.067903711</v>
      </c>
      <c r="B6414">
        <v>3</v>
      </c>
      <c r="C6414">
        <v>4</v>
      </c>
      <c r="D6414" t="s">
        <v>3587</v>
      </c>
      <c r="E6414">
        <f>VLOOKUP($D6414,salesXD!A:B,2,FALSE)</f>
        <v>338.6</v>
      </c>
    </row>
    <row r="6415" spans="1:5" x14ac:dyDescent="0.25">
      <c r="A6415">
        <v>0.53811434300000005</v>
      </c>
      <c r="B6415">
        <v>0</v>
      </c>
      <c r="C6415">
        <v>1</v>
      </c>
      <c r="D6415" t="s">
        <v>16114</v>
      </c>
      <c r="E6415">
        <f>VLOOKUP($D6415,salesXD!A:B,2,FALSE)</f>
        <v>147.94</v>
      </c>
    </row>
    <row r="6416" spans="1:5" x14ac:dyDescent="0.25">
      <c r="A6416">
        <v>1.9864593780000002</v>
      </c>
      <c r="B6416">
        <v>3</v>
      </c>
      <c r="C6416">
        <v>1</v>
      </c>
      <c r="D6416" t="s">
        <v>57846</v>
      </c>
      <c r="E6416">
        <f>VLOOKUP($D6416,salesXD!A:B,2,FALSE)</f>
        <v>144.84</v>
      </c>
    </row>
    <row r="6417" spans="1:5" x14ac:dyDescent="0.25">
      <c r="A6417">
        <v>0.35055165399999999</v>
      </c>
      <c r="B6417">
        <v>3</v>
      </c>
      <c r="C6417">
        <v>2</v>
      </c>
      <c r="D6417" t="s">
        <v>74136</v>
      </c>
      <c r="E6417">
        <f>VLOOKUP($D6417,salesXD!A:B,2,FALSE)</f>
        <v>169.45</v>
      </c>
    </row>
    <row r="6418" spans="1:5" x14ac:dyDescent="0.25">
      <c r="A6418">
        <v>3.7054162480000001</v>
      </c>
      <c r="B6418">
        <v>1</v>
      </c>
      <c r="C6418">
        <v>4</v>
      </c>
      <c r="D6418" t="s">
        <v>75328</v>
      </c>
      <c r="E6418">
        <f>VLOOKUP($D6418,salesXD!A:B,2,FALSE)</f>
        <v>279.38</v>
      </c>
    </row>
    <row r="6419" spans="1:5" x14ac:dyDescent="0.25">
      <c r="A6419">
        <v>3.2201604810000002</v>
      </c>
      <c r="B6419">
        <v>1</v>
      </c>
      <c r="C6419">
        <v>2</v>
      </c>
      <c r="D6419" t="s">
        <v>4211</v>
      </c>
      <c r="E6419">
        <f>VLOOKUP($D6419,salesXD!A:B,2,FALSE)</f>
        <v>188</v>
      </c>
    </row>
    <row r="6420" spans="1:5" x14ac:dyDescent="0.25">
      <c r="A6420">
        <v>2.8071213639999999</v>
      </c>
      <c r="B6420">
        <v>3</v>
      </c>
      <c r="C6420">
        <v>3</v>
      </c>
      <c r="D6420" t="s">
        <v>76736</v>
      </c>
      <c r="E6420">
        <f>VLOOKUP($D6420,salesXD!A:B,2,FALSE)</f>
        <v>229.5</v>
      </c>
    </row>
    <row r="6421" spans="1:5" x14ac:dyDescent="0.25">
      <c r="A6421">
        <v>4.322467402</v>
      </c>
      <c r="B6421">
        <v>0</v>
      </c>
      <c r="C6421">
        <v>0</v>
      </c>
      <c r="D6421" t="s">
        <v>83867</v>
      </c>
      <c r="E6421">
        <f>VLOOKUP($D6421,salesXD!A:B,2,FALSE)</f>
        <v>96.51</v>
      </c>
    </row>
    <row r="6422" spans="1:5" x14ac:dyDescent="0.25">
      <c r="A6422">
        <v>1.394383149</v>
      </c>
      <c r="B6422">
        <v>3</v>
      </c>
      <c r="C6422">
        <v>4</v>
      </c>
      <c r="D6422" t="s">
        <v>30911</v>
      </c>
      <c r="E6422">
        <f>VLOOKUP($D6422,salesXD!A:B,2,FALSE)</f>
        <v>263.60000000000002</v>
      </c>
    </row>
    <row r="6423" spans="1:5" x14ac:dyDescent="0.25">
      <c r="A6423">
        <v>4.157071213</v>
      </c>
      <c r="B6423">
        <v>1</v>
      </c>
      <c r="C6423">
        <v>0</v>
      </c>
      <c r="D6423" t="s">
        <v>51174</v>
      </c>
      <c r="E6423">
        <f>VLOOKUP($D6423,salesXD!A:B,2,FALSE)</f>
        <v>42.59</v>
      </c>
    </row>
    <row r="6424" spans="1:5" x14ac:dyDescent="0.25">
      <c r="A6424">
        <v>0.67281845500000004</v>
      </c>
      <c r="B6424">
        <v>0</v>
      </c>
      <c r="C6424">
        <v>1</v>
      </c>
      <c r="D6424" t="s">
        <v>66503</v>
      </c>
      <c r="E6424">
        <f>VLOOKUP($D6424,salesXD!A:B,2,FALSE)</f>
        <v>145.49</v>
      </c>
    </row>
    <row r="6425" spans="1:5" x14ac:dyDescent="0.25">
      <c r="A6425">
        <v>2.6502507520000003</v>
      </c>
      <c r="B6425">
        <v>0</v>
      </c>
      <c r="C6425">
        <v>3</v>
      </c>
      <c r="D6425" t="s">
        <v>28512</v>
      </c>
      <c r="E6425">
        <f>VLOOKUP($D6425,salesXD!A:B,2,FALSE)</f>
        <v>225.83</v>
      </c>
    </row>
    <row r="6426" spans="1:5" x14ac:dyDescent="0.25">
      <c r="A6426">
        <v>1.590371113</v>
      </c>
      <c r="B6426">
        <v>1</v>
      </c>
      <c r="C6426">
        <v>0</v>
      </c>
      <c r="D6426" t="s">
        <v>55722</v>
      </c>
      <c r="E6426">
        <f>VLOOKUP($D6426,salesXD!A:B,2,FALSE)</f>
        <v>72.22</v>
      </c>
    </row>
    <row r="6427" spans="1:5" x14ac:dyDescent="0.25">
      <c r="A6427">
        <v>1.394383149</v>
      </c>
      <c r="B6427">
        <v>0</v>
      </c>
      <c r="C6427">
        <v>0</v>
      </c>
      <c r="D6427" t="s">
        <v>44526</v>
      </c>
      <c r="E6427">
        <f>VLOOKUP($D6427,salesXD!A:B,2,FALSE)</f>
        <v>86.3</v>
      </c>
    </row>
    <row r="6428" spans="1:5" x14ac:dyDescent="0.25">
      <c r="A6428">
        <v>3.993480441</v>
      </c>
      <c r="B6428">
        <v>1</v>
      </c>
      <c r="C6428">
        <v>1</v>
      </c>
      <c r="D6428" t="s">
        <v>99392</v>
      </c>
      <c r="E6428">
        <f>VLOOKUP($D6428,salesXD!A:B,2,FALSE)</f>
        <v>126.51</v>
      </c>
    </row>
    <row r="6429" spans="1:5" x14ac:dyDescent="0.25">
      <c r="A6429">
        <v>3.1251755260000005</v>
      </c>
      <c r="B6429">
        <v>1</v>
      </c>
      <c r="C6429">
        <v>1</v>
      </c>
      <c r="D6429" t="s">
        <v>17995</v>
      </c>
      <c r="E6429">
        <f>VLOOKUP($D6429,salesXD!A:B,2,FALSE)</f>
        <v>120.26</v>
      </c>
    </row>
    <row r="6430" spans="1:5" x14ac:dyDescent="0.25">
      <c r="A6430">
        <v>4.2232698089999996</v>
      </c>
      <c r="B6430">
        <v>0</v>
      </c>
      <c r="C6430">
        <v>2</v>
      </c>
      <c r="D6430" t="s">
        <v>81559</v>
      </c>
      <c r="E6430">
        <f>VLOOKUP($D6430,salesXD!A:B,2,FALSE)</f>
        <v>181.76</v>
      </c>
    </row>
    <row r="6431" spans="1:5" x14ac:dyDescent="0.25">
      <c r="A6431">
        <v>3.7054162480000001</v>
      </c>
      <c r="B6431">
        <v>0</v>
      </c>
      <c r="C6431">
        <v>3</v>
      </c>
      <c r="D6431" t="s">
        <v>10748</v>
      </c>
      <c r="E6431">
        <f>VLOOKUP($D6431,salesXD!A:B,2,FALSE)</f>
        <v>219.83</v>
      </c>
    </row>
    <row r="6432" spans="1:5" x14ac:dyDescent="0.25">
      <c r="A6432">
        <v>3.9684052149999998</v>
      </c>
      <c r="B6432">
        <v>0</v>
      </c>
      <c r="C6432">
        <v>0</v>
      </c>
      <c r="D6432" t="s">
        <v>70719</v>
      </c>
      <c r="E6432">
        <f>VLOOKUP($D6432,salesXD!A:B,2,FALSE)</f>
        <v>37.28</v>
      </c>
    </row>
    <row r="6433" spans="1:5" x14ac:dyDescent="0.25">
      <c r="A6433">
        <v>4.2788365090000005</v>
      </c>
      <c r="B6433">
        <v>0</v>
      </c>
      <c r="C6433">
        <v>2</v>
      </c>
      <c r="D6433" t="s">
        <v>52288</v>
      </c>
      <c r="E6433">
        <f>VLOOKUP($D6433,salesXD!A:B,2,FALSE)</f>
        <v>188.11</v>
      </c>
    </row>
    <row r="6434" spans="1:5" x14ac:dyDescent="0.25">
      <c r="A6434">
        <v>0.89107321899999992</v>
      </c>
      <c r="B6434">
        <v>1</v>
      </c>
      <c r="C6434">
        <v>2</v>
      </c>
      <c r="D6434" t="s">
        <v>35610</v>
      </c>
      <c r="E6434">
        <f>VLOOKUP($D6434,salesXD!A:B,2,FALSE)</f>
        <v>177.6</v>
      </c>
    </row>
    <row r="6435" spans="1:5" x14ac:dyDescent="0.25">
      <c r="A6435">
        <v>2.0283851550000001</v>
      </c>
      <c r="B6435">
        <v>3</v>
      </c>
      <c r="C6435">
        <v>1</v>
      </c>
      <c r="D6435" t="s">
        <v>58736</v>
      </c>
      <c r="E6435">
        <f>VLOOKUP($D6435,salesXD!A:B,2,FALSE)</f>
        <v>131.36000000000001</v>
      </c>
    </row>
    <row r="6436" spans="1:5" x14ac:dyDescent="0.25">
      <c r="A6436">
        <v>0.35055165399999999</v>
      </c>
      <c r="B6436">
        <v>0</v>
      </c>
      <c r="C6436">
        <v>2</v>
      </c>
      <c r="D6436" t="s">
        <v>57022</v>
      </c>
      <c r="E6436">
        <f>VLOOKUP($D6436,salesXD!A:B,2,FALSE)</f>
        <v>160.46</v>
      </c>
    </row>
    <row r="6437" spans="1:5" x14ac:dyDescent="0.25">
      <c r="A6437">
        <v>1.9725175519999998</v>
      </c>
      <c r="B6437">
        <v>0</v>
      </c>
      <c r="C6437">
        <v>2</v>
      </c>
      <c r="D6437" t="s">
        <v>16332</v>
      </c>
      <c r="E6437">
        <f>VLOOKUP($D6437,salesXD!A:B,2,FALSE)</f>
        <v>180.89</v>
      </c>
    </row>
    <row r="6438" spans="1:5" x14ac:dyDescent="0.25">
      <c r="A6438">
        <v>1.4916750249999999</v>
      </c>
      <c r="B6438">
        <v>1</v>
      </c>
      <c r="C6438">
        <v>0</v>
      </c>
      <c r="D6438" t="s">
        <v>92787</v>
      </c>
      <c r="E6438">
        <f>VLOOKUP($D6438,salesXD!A:B,2,FALSE)</f>
        <v>53.61</v>
      </c>
    </row>
    <row r="6439" spans="1:5" x14ac:dyDescent="0.25">
      <c r="A6439">
        <v>3.3988966899999999</v>
      </c>
      <c r="B6439">
        <v>0</v>
      </c>
      <c r="C6439">
        <v>0</v>
      </c>
      <c r="D6439" t="s">
        <v>71922</v>
      </c>
      <c r="E6439">
        <f>VLOOKUP($D6439,salesXD!A:B,2,FALSE)</f>
        <v>73.13</v>
      </c>
    </row>
    <row r="6440" spans="1:5" x14ac:dyDescent="0.25">
      <c r="A6440">
        <v>0.98355065100000005</v>
      </c>
      <c r="B6440">
        <v>1</v>
      </c>
      <c r="C6440">
        <v>1</v>
      </c>
      <c r="D6440" t="s">
        <v>16218</v>
      </c>
      <c r="E6440">
        <f>VLOOKUP($D6440,salesXD!A:B,2,FALSE)</f>
        <v>120.1</v>
      </c>
    </row>
    <row r="6441" spans="1:5" x14ac:dyDescent="0.25">
      <c r="A6441">
        <v>0.53811434300000005</v>
      </c>
      <c r="B6441">
        <v>1</v>
      </c>
      <c r="C6441">
        <v>3</v>
      </c>
      <c r="D6441" t="s">
        <v>66518</v>
      </c>
      <c r="E6441">
        <f>VLOOKUP($D6441,salesXD!A:B,2,FALSE)</f>
        <v>224.3</v>
      </c>
    </row>
    <row r="6442" spans="1:5" x14ac:dyDescent="0.25">
      <c r="A6442">
        <v>0.82637913699999999</v>
      </c>
      <c r="B6442">
        <v>0</v>
      </c>
      <c r="C6442">
        <v>3</v>
      </c>
      <c r="D6442" t="s">
        <v>31094</v>
      </c>
      <c r="E6442">
        <f>VLOOKUP($D6442,salesXD!A:B,2,FALSE)</f>
        <v>250.89</v>
      </c>
    </row>
    <row r="6443" spans="1:5" x14ac:dyDescent="0.25">
      <c r="A6443">
        <v>1.7937813440000001</v>
      </c>
      <c r="B6443">
        <v>0</v>
      </c>
      <c r="C6443">
        <v>2</v>
      </c>
      <c r="D6443" t="s">
        <v>64623</v>
      </c>
      <c r="E6443">
        <f>VLOOKUP($D6443,salesXD!A:B,2,FALSE)</f>
        <v>195.02</v>
      </c>
    </row>
    <row r="6444" spans="1:5" x14ac:dyDescent="0.25">
      <c r="A6444">
        <v>4.2654964890000002</v>
      </c>
      <c r="B6444">
        <v>0</v>
      </c>
      <c r="C6444">
        <v>2</v>
      </c>
      <c r="D6444" t="s">
        <v>99023</v>
      </c>
      <c r="E6444">
        <f>VLOOKUP($D6444,salesXD!A:B,2,FALSE)</f>
        <v>171.17</v>
      </c>
    </row>
    <row r="6445" spans="1:5" x14ac:dyDescent="0.25">
      <c r="A6445">
        <v>2.9038114339999996</v>
      </c>
      <c r="B6445">
        <v>0</v>
      </c>
      <c r="C6445">
        <v>2</v>
      </c>
      <c r="D6445" t="s">
        <v>34811</v>
      </c>
      <c r="E6445">
        <f>VLOOKUP($D6445,salesXD!A:B,2,FALSE)</f>
        <v>156.88</v>
      </c>
    </row>
    <row r="6446" spans="1:5" x14ac:dyDescent="0.25">
      <c r="A6446">
        <v>1.5470411230000001</v>
      </c>
      <c r="B6446">
        <v>3</v>
      </c>
      <c r="C6446">
        <v>1</v>
      </c>
      <c r="D6446" t="s">
        <v>85476</v>
      </c>
      <c r="E6446">
        <f>VLOOKUP($D6446,salesXD!A:B,2,FALSE)</f>
        <v>106.49</v>
      </c>
    </row>
    <row r="6447" spans="1:5" x14ac:dyDescent="0.25">
      <c r="A6447">
        <v>4.0621865589999997</v>
      </c>
      <c r="B6447">
        <v>3</v>
      </c>
      <c r="C6447">
        <v>2</v>
      </c>
      <c r="D6447" t="s">
        <v>48175</v>
      </c>
      <c r="E6447">
        <f>VLOOKUP($D6447,salesXD!A:B,2,FALSE)</f>
        <v>176.35</v>
      </c>
    </row>
    <row r="6448" spans="1:5" x14ac:dyDescent="0.25">
      <c r="A6448">
        <v>0.25416248699999999</v>
      </c>
      <c r="B6448">
        <v>3</v>
      </c>
      <c r="C6448">
        <v>2</v>
      </c>
      <c r="D6448" t="s">
        <v>70916</v>
      </c>
      <c r="E6448">
        <f>VLOOKUP($D6448,salesXD!A:B,2,FALSE)</f>
        <v>166.58</v>
      </c>
    </row>
    <row r="6449" spans="1:5" x14ac:dyDescent="0.25">
      <c r="A6449">
        <v>1.764393179</v>
      </c>
      <c r="B6449">
        <v>0</v>
      </c>
      <c r="C6449">
        <v>1</v>
      </c>
      <c r="D6449" t="s">
        <v>91319</v>
      </c>
      <c r="E6449">
        <f>VLOOKUP($D6449,salesXD!A:B,2,FALSE)</f>
        <v>124.09</v>
      </c>
    </row>
    <row r="6450" spans="1:5" x14ac:dyDescent="0.25">
      <c r="A6450">
        <v>3.067903711</v>
      </c>
      <c r="B6450">
        <v>1</v>
      </c>
      <c r="C6450">
        <v>1</v>
      </c>
      <c r="D6450" t="s">
        <v>509</v>
      </c>
      <c r="E6450">
        <f>VLOOKUP($D6450,salesXD!A:B,2,FALSE)</f>
        <v>119.38</v>
      </c>
    </row>
    <row r="6451" spans="1:5" x14ac:dyDescent="0.25">
      <c r="A6451">
        <v>0.81193580700000001</v>
      </c>
      <c r="B6451">
        <v>1</v>
      </c>
      <c r="C6451">
        <v>4</v>
      </c>
      <c r="D6451" t="s">
        <v>77566</v>
      </c>
      <c r="E6451">
        <f>VLOOKUP($D6451,salesXD!A:B,2,FALSE)</f>
        <v>311.63</v>
      </c>
    </row>
    <row r="6452" spans="1:5" x14ac:dyDescent="0.25">
      <c r="A6452">
        <v>2.5597793380000002</v>
      </c>
      <c r="B6452">
        <v>3</v>
      </c>
      <c r="C6452">
        <v>4</v>
      </c>
      <c r="D6452" t="s">
        <v>68732</v>
      </c>
      <c r="E6452">
        <f>VLOOKUP($D6452,salesXD!A:B,2,FALSE)</f>
        <v>296.11</v>
      </c>
    </row>
    <row r="6453" spans="1:5" x14ac:dyDescent="0.25">
      <c r="A6453">
        <v>3.651454363</v>
      </c>
      <c r="B6453">
        <v>0</v>
      </c>
      <c r="C6453">
        <v>0</v>
      </c>
      <c r="D6453" t="s">
        <v>84070</v>
      </c>
      <c r="E6453">
        <f>VLOOKUP($D6453,salesXD!A:B,2,FALSE)</f>
        <v>91.25</v>
      </c>
    </row>
    <row r="6454" spans="1:5" x14ac:dyDescent="0.25">
      <c r="A6454">
        <v>2.5184553659999995</v>
      </c>
      <c r="B6454">
        <v>3</v>
      </c>
      <c r="C6454">
        <v>2</v>
      </c>
      <c r="D6454" t="s">
        <v>84536</v>
      </c>
      <c r="E6454">
        <f>VLOOKUP($D6454,salesXD!A:B,2,FALSE)</f>
        <v>188.28</v>
      </c>
    </row>
    <row r="6455" spans="1:5" x14ac:dyDescent="0.25">
      <c r="A6455">
        <v>0.15897693000000002</v>
      </c>
      <c r="B6455">
        <v>3</v>
      </c>
      <c r="C6455">
        <v>3</v>
      </c>
      <c r="D6455" t="s">
        <v>79910</v>
      </c>
      <c r="E6455">
        <f>VLOOKUP($D6455,salesXD!A:B,2,FALSE)</f>
        <v>224.22</v>
      </c>
    </row>
    <row r="6456" spans="1:5" x14ac:dyDescent="0.25">
      <c r="A6456">
        <v>0.67281845500000004</v>
      </c>
      <c r="B6456">
        <v>0</v>
      </c>
      <c r="C6456">
        <v>0</v>
      </c>
      <c r="D6456" t="s">
        <v>54261</v>
      </c>
      <c r="E6456">
        <f>VLOOKUP($D6456,salesXD!A:B,2,FALSE)</f>
        <v>49.56</v>
      </c>
    </row>
    <row r="6457" spans="1:5" x14ac:dyDescent="0.25">
      <c r="A6457">
        <v>0.15897693000000002</v>
      </c>
      <c r="B6457">
        <v>1</v>
      </c>
      <c r="C6457">
        <v>4</v>
      </c>
      <c r="D6457" t="s">
        <v>80661</v>
      </c>
      <c r="E6457">
        <f>VLOOKUP($D6457,salesXD!A:B,2,FALSE)</f>
        <v>314.89</v>
      </c>
    </row>
    <row r="6458" spans="1:5" x14ac:dyDescent="0.25">
      <c r="A6458">
        <v>2.7159478429999999</v>
      </c>
      <c r="B6458">
        <v>0</v>
      </c>
      <c r="C6458">
        <v>2</v>
      </c>
      <c r="D6458" t="s">
        <v>42642</v>
      </c>
      <c r="E6458">
        <f>VLOOKUP($D6458,salesXD!A:B,2,FALSE)</f>
        <v>157.72</v>
      </c>
    </row>
    <row r="6459" spans="1:5" x14ac:dyDescent="0.25">
      <c r="A6459">
        <v>2.8351053149999998</v>
      </c>
      <c r="B6459">
        <v>0</v>
      </c>
      <c r="C6459">
        <v>0</v>
      </c>
      <c r="D6459" t="s">
        <v>6272</v>
      </c>
      <c r="E6459">
        <f>VLOOKUP($D6459,salesXD!A:B,2,FALSE)</f>
        <v>38.130000000000003</v>
      </c>
    </row>
    <row r="6460" spans="1:5" x14ac:dyDescent="0.25">
      <c r="A6460">
        <v>2.6375125370000001</v>
      </c>
      <c r="B6460">
        <v>0</v>
      </c>
      <c r="C6460">
        <v>0</v>
      </c>
      <c r="D6460" t="s">
        <v>10302</v>
      </c>
      <c r="E6460">
        <f>VLOOKUP($D6460,salesXD!A:B,2,FALSE)</f>
        <v>45.22</v>
      </c>
    </row>
    <row r="6461" spans="1:5" x14ac:dyDescent="0.25">
      <c r="A6461">
        <v>3.027983951</v>
      </c>
      <c r="B6461">
        <v>1</v>
      </c>
      <c r="C6461">
        <v>0</v>
      </c>
      <c r="D6461" t="s">
        <v>26447</v>
      </c>
      <c r="E6461">
        <f>VLOOKUP($D6461,salesXD!A:B,2,FALSE)</f>
        <v>93.77</v>
      </c>
    </row>
    <row r="6462" spans="1:5" x14ac:dyDescent="0.25">
      <c r="A6462">
        <v>2.5597793380000002</v>
      </c>
      <c r="B6462">
        <v>0</v>
      </c>
      <c r="C6462">
        <v>3</v>
      </c>
      <c r="D6462" t="s">
        <v>81247</v>
      </c>
      <c r="E6462">
        <f>VLOOKUP($D6462,salesXD!A:B,2,FALSE)</f>
        <v>207.95</v>
      </c>
    </row>
    <row r="6463" spans="1:5" x14ac:dyDescent="0.25">
      <c r="A6463">
        <v>0.53811434300000005</v>
      </c>
      <c r="B6463">
        <v>1</v>
      </c>
      <c r="C6463">
        <v>2</v>
      </c>
      <c r="D6463" t="s">
        <v>26322</v>
      </c>
      <c r="E6463">
        <f>VLOOKUP($D6463,salesXD!A:B,2,FALSE)</f>
        <v>175.34</v>
      </c>
    </row>
    <row r="6464" spans="1:5" x14ac:dyDescent="0.25">
      <c r="A6464">
        <v>2.8351053149999998</v>
      </c>
      <c r="B6464">
        <v>1</v>
      </c>
      <c r="C6464">
        <v>3</v>
      </c>
      <c r="D6464" t="s">
        <v>7112</v>
      </c>
      <c r="E6464">
        <f>VLOOKUP($D6464,salesXD!A:B,2,FALSE)</f>
        <v>256.22000000000003</v>
      </c>
    </row>
    <row r="6465" spans="1:5" x14ac:dyDescent="0.25">
      <c r="A6465">
        <v>1.9864593780000002</v>
      </c>
      <c r="B6465">
        <v>0</v>
      </c>
      <c r="C6465">
        <v>0</v>
      </c>
      <c r="D6465" t="s">
        <v>73755</v>
      </c>
      <c r="E6465">
        <f>VLOOKUP($D6465,salesXD!A:B,2,FALSE)</f>
        <v>52.56</v>
      </c>
    </row>
    <row r="6466" spans="1:5" x14ac:dyDescent="0.25">
      <c r="A6466">
        <v>0.68816449299999993</v>
      </c>
      <c r="B6466">
        <v>0</v>
      </c>
      <c r="C6466">
        <v>3</v>
      </c>
      <c r="D6466" t="s">
        <v>46396</v>
      </c>
      <c r="E6466">
        <f>VLOOKUP($D6466,salesXD!A:B,2,FALSE)</f>
        <v>251</v>
      </c>
    </row>
    <row r="6467" spans="1:5" x14ac:dyDescent="0.25">
      <c r="A6467">
        <v>4.2788365090000005</v>
      </c>
      <c r="B6467">
        <v>0</v>
      </c>
      <c r="C6467">
        <v>3</v>
      </c>
      <c r="D6467" t="s">
        <v>88631</v>
      </c>
      <c r="E6467">
        <f>VLOOKUP($D6467,salesXD!A:B,2,FALSE)</f>
        <v>209.27</v>
      </c>
    </row>
    <row r="6468" spans="1:5" x14ac:dyDescent="0.25">
      <c r="A6468">
        <v>3.5636910729999998</v>
      </c>
      <c r="B6468">
        <v>1</v>
      </c>
      <c r="C6468">
        <v>2</v>
      </c>
      <c r="D6468" t="s">
        <v>439</v>
      </c>
      <c r="E6468">
        <f>VLOOKUP($D6468,salesXD!A:B,2,FALSE)</f>
        <v>203.5</v>
      </c>
    </row>
    <row r="6469" spans="1:5" x14ac:dyDescent="0.25">
      <c r="A6469">
        <v>2.7822467400000002</v>
      </c>
      <c r="B6469">
        <v>1</v>
      </c>
      <c r="C6469">
        <v>0</v>
      </c>
      <c r="D6469" t="s">
        <v>65492</v>
      </c>
      <c r="E6469">
        <f>VLOOKUP($D6469,salesXD!A:B,2,FALSE)</f>
        <v>83.06</v>
      </c>
    </row>
    <row r="6470" spans="1:5" x14ac:dyDescent="0.25">
      <c r="A6470">
        <v>1.079939819</v>
      </c>
      <c r="B6470">
        <v>3</v>
      </c>
      <c r="C6470">
        <v>2</v>
      </c>
      <c r="D6470" t="s">
        <v>16082</v>
      </c>
      <c r="E6470">
        <f>VLOOKUP($D6470,salesXD!A:B,2,FALSE)</f>
        <v>199.66</v>
      </c>
    </row>
    <row r="6471" spans="1:5" x14ac:dyDescent="0.25">
      <c r="A6471">
        <v>3.5094282840000002</v>
      </c>
      <c r="B6471">
        <v>0</v>
      </c>
      <c r="C6471">
        <v>0</v>
      </c>
      <c r="D6471" t="s">
        <v>3983</v>
      </c>
      <c r="E6471">
        <f>VLOOKUP($D6471,salesXD!A:B,2,FALSE)</f>
        <v>70.03</v>
      </c>
    </row>
    <row r="6472" spans="1:5" x14ac:dyDescent="0.25">
      <c r="A6472">
        <v>3.7478435299999999</v>
      </c>
      <c r="B6472">
        <v>1</v>
      </c>
      <c r="C6472">
        <v>3</v>
      </c>
      <c r="D6472" t="s">
        <v>58265</v>
      </c>
      <c r="E6472">
        <f>VLOOKUP($D6472,salesXD!A:B,2,FALSE)</f>
        <v>228.68</v>
      </c>
    </row>
    <row r="6473" spans="1:5" x14ac:dyDescent="0.25">
      <c r="A6473">
        <v>2.1617853560000002</v>
      </c>
      <c r="B6473">
        <v>0</v>
      </c>
      <c r="C6473">
        <v>2</v>
      </c>
      <c r="D6473" t="s">
        <v>83017</v>
      </c>
      <c r="E6473">
        <f>VLOOKUP($D6473,salesXD!A:B,2,FALSE)</f>
        <v>168.76</v>
      </c>
    </row>
    <row r="6474" spans="1:5" x14ac:dyDescent="0.25">
      <c r="A6474">
        <v>3.3166499490000003</v>
      </c>
      <c r="B6474">
        <v>0</v>
      </c>
      <c r="C6474">
        <v>1</v>
      </c>
      <c r="D6474" t="s">
        <v>92639</v>
      </c>
      <c r="E6474">
        <f>VLOOKUP($D6474,salesXD!A:B,2,FALSE)</f>
        <v>131.71</v>
      </c>
    </row>
    <row r="6475" spans="1:5" x14ac:dyDescent="0.25">
      <c r="A6475">
        <v>4.2499498490000001</v>
      </c>
      <c r="B6475">
        <v>3</v>
      </c>
      <c r="C6475">
        <v>1</v>
      </c>
      <c r="D6475" t="s">
        <v>14977</v>
      </c>
      <c r="E6475">
        <f>VLOOKUP($D6475,salesXD!A:B,2,FALSE)</f>
        <v>129.65</v>
      </c>
    </row>
    <row r="6476" spans="1:5" x14ac:dyDescent="0.25">
      <c r="A6476">
        <v>0.63309929700000001</v>
      </c>
      <c r="B6476">
        <v>0</v>
      </c>
      <c r="C6476">
        <v>0</v>
      </c>
      <c r="D6476" t="s">
        <v>20507</v>
      </c>
      <c r="E6476">
        <f>VLOOKUP($D6476,salesXD!A:B,2,FALSE)</f>
        <v>83.31</v>
      </c>
    </row>
    <row r="6477" spans="1:5" x14ac:dyDescent="0.25">
      <c r="A6477">
        <v>3.9684052149999998</v>
      </c>
      <c r="B6477">
        <v>1</v>
      </c>
      <c r="C6477">
        <v>4</v>
      </c>
      <c r="D6477" t="s">
        <v>87959</v>
      </c>
      <c r="E6477">
        <f>VLOOKUP($D6477,salesXD!A:B,2,FALSE)</f>
        <v>319.38</v>
      </c>
    </row>
    <row r="6478" spans="1:5" x14ac:dyDescent="0.25">
      <c r="A6478">
        <v>2.3615847539999999</v>
      </c>
      <c r="B6478">
        <v>3</v>
      </c>
      <c r="C6478">
        <v>4</v>
      </c>
      <c r="D6478" t="s">
        <v>28078</v>
      </c>
      <c r="E6478">
        <f>VLOOKUP($D6478,salesXD!A:B,2,FALSE)</f>
        <v>278.56</v>
      </c>
    </row>
    <row r="6479" spans="1:5" x14ac:dyDescent="0.25">
      <c r="A6479">
        <v>2.9305917749999999</v>
      </c>
      <c r="B6479">
        <v>0</v>
      </c>
      <c r="C6479">
        <v>0</v>
      </c>
      <c r="D6479" t="s">
        <v>24763</v>
      </c>
      <c r="E6479">
        <f>VLOOKUP($D6479,salesXD!A:B,2,FALSE)</f>
        <v>22.01</v>
      </c>
    </row>
    <row r="6480" spans="1:5" x14ac:dyDescent="0.25">
      <c r="A6480">
        <v>0.35055165399999999</v>
      </c>
      <c r="B6480">
        <v>1</v>
      </c>
      <c r="C6480">
        <v>0</v>
      </c>
      <c r="D6480" t="s">
        <v>69095</v>
      </c>
      <c r="E6480">
        <f>VLOOKUP($D6480,salesXD!A:B,2,FALSE)</f>
        <v>49.98</v>
      </c>
    </row>
    <row r="6481" spans="1:5" x14ac:dyDescent="0.25">
      <c r="A6481">
        <v>0.44373119299999997</v>
      </c>
      <c r="B6481">
        <v>0</v>
      </c>
      <c r="C6481">
        <v>2</v>
      </c>
      <c r="D6481" t="s">
        <v>59025</v>
      </c>
      <c r="E6481">
        <f>VLOOKUP($D6481,salesXD!A:B,2,FALSE)</f>
        <v>154.77000000000001</v>
      </c>
    </row>
    <row r="6482" spans="1:5" x14ac:dyDescent="0.25">
      <c r="A6482">
        <v>2.0703109319999999</v>
      </c>
      <c r="B6482">
        <v>0</v>
      </c>
      <c r="C6482">
        <v>0</v>
      </c>
      <c r="D6482" t="s">
        <v>9236</v>
      </c>
      <c r="E6482">
        <f>VLOOKUP($D6482,salesXD!A:B,2,FALSE)</f>
        <v>43.79</v>
      </c>
    </row>
    <row r="6483" spans="1:5" x14ac:dyDescent="0.25">
      <c r="A6483">
        <v>3.4532597790000001</v>
      </c>
      <c r="B6483">
        <v>1</v>
      </c>
      <c r="C6483">
        <v>0</v>
      </c>
      <c r="D6483" t="s">
        <v>28785</v>
      </c>
      <c r="E6483">
        <f>VLOOKUP($D6483,salesXD!A:B,2,FALSE)</f>
        <v>69.8</v>
      </c>
    </row>
    <row r="6484" spans="1:5" x14ac:dyDescent="0.25">
      <c r="A6484">
        <v>1.8654964890000001</v>
      </c>
      <c r="B6484">
        <v>1</v>
      </c>
      <c r="C6484">
        <v>3</v>
      </c>
      <c r="D6484" t="s">
        <v>60493</v>
      </c>
      <c r="E6484">
        <f>VLOOKUP($D6484,salesXD!A:B,2,FALSE)</f>
        <v>233.23</v>
      </c>
    </row>
    <row r="6485" spans="1:5" x14ac:dyDescent="0.25">
      <c r="A6485">
        <v>4.4299899690000002</v>
      </c>
      <c r="B6485">
        <v>0</v>
      </c>
      <c r="C6485">
        <v>0</v>
      </c>
      <c r="D6485" t="s">
        <v>74266</v>
      </c>
      <c r="E6485">
        <f>VLOOKUP($D6485,salesXD!A:B,2,FALSE)</f>
        <v>79.81</v>
      </c>
    </row>
    <row r="6486" spans="1:5" x14ac:dyDescent="0.25">
      <c r="A6486">
        <v>1.2733199589999999</v>
      </c>
      <c r="B6486">
        <v>1</v>
      </c>
      <c r="C6486">
        <v>1</v>
      </c>
      <c r="D6486" t="s">
        <v>83524</v>
      </c>
      <c r="E6486">
        <f>VLOOKUP($D6486,salesXD!A:B,2,FALSE)</f>
        <v>136.69</v>
      </c>
    </row>
    <row r="6487" spans="1:5" x14ac:dyDescent="0.25">
      <c r="A6487">
        <v>3.027983951</v>
      </c>
      <c r="B6487">
        <v>0</v>
      </c>
      <c r="C6487">
        <v>2</v>
      </c>
      <c r="D6487" t="s">
        <v>69935</v>
      </c>
      <c r="E6487">
        <f>VLOOKUP($D6487,salesXD!A:B,2,FALSE)</f>
        <v>196.08</v>
      </c>
    </row>
    <row r="6488" spans="1:5" x14ac:dyDescent="0.25">
      <c r="A6488">
        <v>2.7411233699999999</v>
      </c>
      <c r="B6488">
        <v>0</v>
      </c>
      <c r="C6488">
        <v>2</v>
      </c>
      <c r="D6488" t="s">
        <v>96440</v>
      </c>
      <c r="E6488">
        <f>VLOOKUP($D6488,salesXD!A:B,2,FALSE)</f>
        <v>199.26</v>
      </c>
    </row>
    <row r="6489" spans="1:5" x14ac:dyDescent="0.25">
      <c r="A6489">
        <v>4.0871614840000001</v>
      </c>
      <c r="B6489">
        <v>1</v>
      </c>
      <c r="C6489">
        <v>0</v>
      </c>
      <c r="D6489" t="s">
        <v>73148</v>
      </c>
      <c r="E6489">
        <f>VLOOKUP($D6489,salesXD!A:B,2,FALSE)</f>
        <v>54.25</v>
      </c>
    </row>
    <row r="6490" spans="1:5" x14ac:dyDescent="0.25">
      <c r="A6490">
        <v>4.1824473420000006</v>
      </c>
      <c r="B6490">
        <v>3</v>
      </c>
      <c r="C6490">
        <v>2</v>
      </c>
      <c r="D6490" t="s">
        <v>94202</v>
      </c>
      <c r="E6490">
        <f>VLOOKUP($D6490,salesXD!A:B,2,FALSE)</f>
        <v>179.98</v>
      </c>
    </row>
    <row r="6491" spans="1:5" x14ac:dyDescent="0.25">
      <c r="A6491">
        <v>2.3615847539999999</v>
      </c>
      <c r="B6491">
        <v>0</v>
      </c>
      <c r="C6491">
        <v>2</v>
      </c>
      <c r="D6491" t="s">
        <v>53795</v>
      </c>
      <c r="E6491">
        <f>VLOOKUP($D6491,salesXD!A:B,2,FALSE)</f>
        <v>174.45</v>
      </c>
    </row>
    <row r="6492" spans="1:5" x14ac:dyDescent="0.25">
      <c r="A6492">
        <v>1.7344032089999999</v>
      </c>
      <c r="B6492">
        <v>3</v>
      </c>
      <c r="C6492">
        <v>4</v>
      </c>
      <c r="D6492" t="s">
        <v>72409</v>
      </c>
      <c r="E6492">
        <f>VLOOKUP($D6492,salesXD!A:B,2,FALSE)</f>
        <v>337.49</v>
      </c>
    </row>
    <row r="6493" spans="1:5" x14ac:dyDescent="0.25">
      <c r="A6493">
        <v>1.2871614840000001</v>
      </c>
      <c r="B6493">
        <v>1</v>
      </c>
      <c r="C6493">
        <v>1</v>
      </c>
      <c r="D6493" t="s">
        <v>81500</v>
      </c>
      <c r="E6493">
        <f>VLOOKUP($D6493,salesXD!A:B,2,FALSE)</f>
        <v>118.22</v>
      </c>
    </row>
    <row r="6494" spans="1:5" x14ac:dyDescent="0.25">
      <c r="A6494">
        <v>3.166900702</v>
      </c>
      <c r="B6494">
        <v>0</v>
      </c>
      <c r="C6494">
        <v>0</v>
      </c>
      <c r="D6494" t="s">
        <v>22017</v>
      </c>
      <c r="E6494">
        <f>VLOOKUP($D6494,salesXD!A:B,2,FALSE)</f>
        <v>45.16</v>
      </c>
    </row>
    <row r="6495" spans="1:5" x14ac:dyDescent="0.25">
      <c r="A6495">
        <v>1.77893681</v>
      </c>
      <c r="B6495">
        <v>1</v>
      </c>
      <c r="C6495">
        <v>1</v>
      </c>
      <c r="D6495" t="s">
        <v>47943</v>
      </c>
      <c r="E6495">
        <f>VLOOKUP($D6495,salesXD!A:B,2,FALSE)</f>
        <v>142.27000000000001</v>
      </c>
    </row>
    <row r="6496" spans="1:5" x14ac:dyDescent="0.25">
      <c r="A6496">
        <v>3.289468405</v>
      </c>
      <c r="B6496">
        <v>1</v>
      </c>
      <c r="C6496">
        <v>0</v>
      </c>
      <c r="D6496" t="s">
        <v>40138</v>
      </c>
      <c r="E6496">
        <f>VLOOKUP($D6496,salesXD!A:B,2,FALSE)</f>
        <v>87.44</v>
      </c>
    </row>
    <row r="6497" spans="1:5" x14ac:dyDescent="0.25">
      <c r="A6497">
        <v>0.95586760199999998</v>
      </c>
      <c r="B6497">
        <v>0</v>
      </c>
      <c r="C6497">
        <v>1</v>
      </c>
      <c r="D6497" t="s">
        <v>98143</v>
      </c>
      <c r="E6497">
        <f>VLOOKUP($D6497,salesXD!A:B,2,FALSE)</f>
        <v>121.36</v>
      </c>
    </row>
    <row r="6498" spans="1:5" x14ac:dyDescent="0.25">
      <c r="A6498">
        <v>1.2053159469999999</v>
      </c>
      <c r="B6498">
        <v>3</v>
      </c>
      <c r="C6498">
        <v>3</v>
      </c>
      <c r="D6498" t="s">
        <v>44574</v>
      </c>
      <c r="E6498">
        <f>VLOOKUP($D6498,salesXD!A:B,2,FALSE)</f>
        <v>250.92</v>
      </c>
    </row>
    <row r="6499" spans="1:5" x14ac:dyDescent="0.25">
      <c r="A6499">
        <v>3.9801404210000002</v>
      </c>
      <c r="B6499">
        <v>3</v>
      </c>
      <c r="C6499">
        <v>1</v>
      </c>
      <c r="D6499" t="s">
        <v>82083</v>
      </c>
      <c r="E6499">
        <f>VLOOKUP($D6499,salesXD!A:B,2,FALSE)</f>
        <v>103.45</v>
      </c>
    </row>
    <row r="6500" spans="1:5" x14ac:dyDescent="0.25">
      <c r="A6500">
        <v>1.3373119350000002</v>
      </c>
      <c r="B6500">
        <v>3</v>
      </c>
      <c r="C6500">
        <v>1</v>
      </c>
      <c r="D6500" t="s">
        <v>78760</v>
      </c>
      <c r="E6500">
        <f>VLOOKUP($D6500,salesXD!A:B,2,FALSE)</f>
        <v>124.06</v>
      </c>
    </row>
    <row r="6501" spans="1:5" x14ac:dyDescent="0.25">
      <c r="A6501">
        <v>1.6921765289999999</v>
      </c>
      <c r="B6501">
        <v>1</v>
      </c>
      <c r="C6501">
        <v>4</v>
      </c>
      <c r="D6501" t="s">
        <v>16233</v>
      </c>
      <c r="E6501">
        <f>VLOOKUP($D6501,salesXD!A:B,2,FALSE)</f>
        <v>324.89999999999998</v>
      </c>
    </row>
    <row r="6502" spans="1:5" x14ac:dyDescent="0.25">
      <c r="A6502">
        <v>0.90310932700000002</v>
      </c>
      <c r="B6502">
        <v>0</v>
      </c>
      <c r="C6502">
        <v>1</v>
      </c>
      <c r="D6502" t="s">
        <v>9007</v>
      </c>
      <c r="E6502">
        <f>VLOOKUP($D6502,salesXD!A:B,2,FALSE)</f>
        <v>151.22</v>
      </c>
    </row>
    <row r="6503" spans="1:5" x14ac:dyDescent="0.25">
      <c r="A6503">
        <v>0.23961885599999999</v>
      </c>
      <c r="B6503">
        <v>3</v>
      </c>
      <c r="C6503">
        <v>4</v>
      </c>
      <c r="D6503" t="s">
        <v>88376</v>
      </c>
      <c r="E6503">
        <f>VLOOKUP($D6503,salesXD!A:B,2,FALSE)</f>
        <v>324.69</v>
      </c>
    </row>
    <row r="6504" spans="1:5" x14ac:dyDescent="0.25">
      <c r="A6504">
        <v>4.0758274820000002</v>
      </c>
      <c r="B6504">
        <v>0</v>
      </c>
      <c r="C6504">
        <v>3</v>
      </c>
      <c r="D6504" t="s">
        <v>437</v>
      </c>
      <c r="E6504">
        <f>VLOOKUP($D6504,salesXD!A:B,2,FALSE)</f>
        <v>216.6</v>
      </c>
    </row>
    <row r="6505" spans="1:5" x14ac:dyDescent="0.25">
      <c r="A6505">
        <v>1.012036108</v>
      </c>
      <c r="B6505">
        <v>0</v>
      </c>
      <c r="C6505">
        <v>1</v>
      </c>
      <c r="D6505" t="s">
        <v>43778</v>
      </c>
      <c r="E6505">
        <f>VLOOKUP($D6505,salesXD!A:B,2,FALSE)</f>
        <v>134.93</v>
      </c>
    </row>
    <row r="6506" spans="1:5" x14ac:dyDescent="0.25">
      <c r="A6506">
        <v>2.0835506509999999</v>
      </c>
      <c r="B6506">
        <v>0</v>
      </c>
      <c r="C6506">
        <v>3</v>
      </c>
      <c r="D6506" t="s">
        <v>34874</v>
      </c>
      <c r="E6506">
        <f>VLOOKUP($D6506,salesXD!A:B,2,FALSE)</f>
        <v>241.01</v>
      </c>
    </row>
    <row r="6507" spans="1:5" x14ac:dyDescent="0.25">
      <c r="A6507">
        <v>3.7767301899999999</v>
      </c>
      <c r="B6507">
        <v>0</v>
      </c>
      <c r="C6507">
        <v>3</v>
      </c>
      <c r="D6507" t="s">
        <v>52665</v>
      </c>
      <c r="E6507">
        <f>VLOOKUP($D6507,salesXD!A:B,2,FALSE)</f>
        <v>234.29</v>
      </c>
    </row>
    <row r="6508" spans="1:5" x14ac:dyDescent="0.25">
      <c r="A6508">
        <v>1.2464393170000001</v>
      </c>
      <c r="B6508">
        <v>0</v>
      </c>
      <c r="C6508">
        <v>1</v>
      </c>
      <c r="D6508" t="s">
        <v>26664</v>
      </c>
      <c r="E6508">
        <f>VLOOKUP($D6508,salesXD!A:B,2,FALSE)</f>
        <v>113.7</v>
      </c>
    </row>
    <row r="6509" spans="1:5" x14ac:dyDescent="0.25">
      <c r="A6509">
        <v>2.4616850549999998</v>
      </c>
      <c r="B6509">
        <v>0</v>
      </c>
      <c r="C6509">
        <v>1</v>
      </c>
      <c r="D6509" t="s">
        <v>18501</v>
      </c>
      <c r="E6509">
        <f>VLOOKUP($D6509,salesXD!A:B,2,FALSE)</f>
        <v>121.19</v>
      </c>
    </row>
    <row r="6510" spans="1:5" x14ac:dyDescent="0.25">
      <c r="A6510">
        <v>2.6912738209999998</v>
      </c>
      <c r="B6510">
        <v>1</v>
      </c>
      <c r="C6510">
        <v>2</v>
      </c>
      <c r="D6510" t="s">
        <v>74288</v>
      </c>
      <c r="E6510">
        <f>VLOOKUP($D6510,salesXD!A:B,2,FALSE)</f>
        <v>181.07</v>
      </c>
    </row>
    <row r="6511" spans="1:5" x14ac:dyDescent="0.25">
      <c r="A6511">
        <v>3.027983951</v>
      </c>
      <c r="B6511">
        <v>1</v>
      </c>
      <c r="C6511">
        <v>3</v>
      </c>
      <c r="D6511" t="s">
        <v>43670</v>
      </c>
      <c r="E6511">
        <f>VLOOKUP($D6511,salesXD!A:B,2,FALSE)</f>
        <v>236.46</v>
      </c>
    </row>
    <row r="6512" spans="1:5" x14ac:dyDescent="0.25">
      <c r="A6512">
        <v>2.5033099289999998</v>
      </c>
      <c r="B6512">
        <v>3</v>
      </c>
      <c r="C6512">
        <v>2</v>
      </c>
      <c r="D6512" t="s">
        <v>54271</v>
      </c>
      <c r="E6512">
        <f>VLOOKUP($D6512,salesXD!A:B,2,FALSE)</f>
        <v>185.51</v>
      </c>
    </row>
    <row r="6513" spans="1:5" x14ac:dyDescent="0.25">
      <c r="A6513">
        <v>3.1251755260000005</v>
      </c>
      <c r="B6513">
        <v>0</v>
      </c>
      <c r="C6513">
        <v>2</v>
      </c>
      <c r="D6513" t="s">
        <v>71612</v>
      </c>
      <c r="E6513">
        <f>VLOOKUP($D6513,salesXD!A:B,2,FALSE)</f>
        <v>172.08</v>
      </c>
    </row>
    <row r="6514" spans="1:5" x14ac:dyDescent="0.25">
      <c r="A6514">
        <v>3.3166499490000003</v>
      </c>
      <c r="B6514">
        <v>0</v>
      </c>
      <c r="C6514">
        <v>0</v>
      </c>
      <c r="D6514" t="s">
        <v>74117</v>
      </c>
      <c r="E6514">
        <f>VLOOKUP($D6514,salesXD!A:B,2,FALSE)</f>
        <v>97.93</v>
      </c>
    </row>
    <row r="6515" spans="1:5" x14ac:dyDescent="0.25">
      <c r="A6515">
        <v>3.8052156459999997</v>
      </c>
      <c r="B6515">
        <v>0</v>
      </c>
      <c r="C6515">
        <v>2</v>
      </c>
      <c r="D6515" t="s">
        <v>46479</v>
      </c>
      <c r="E6515">
        <f>VLOOKUP($D6515,salesXD!A:B,2,FALSE)</f>
        <v>189.09</v>
      </c>
    </row>
    <row r="6516" spans="1:5" x14ac:dyDescent="0.25">
      <c r="A6516">
        <v>3.4932798390000004</v>
      </c>
      <c r="B6516">
        <v>3</v>
      </c>
      <c r="C6516">
        <v>4</v>
      </c>
      <c r="D6516" t="s">
        <v>54774</v>
      </c>
      <c r="E6516">
        <f>VLOOKUP($D6516,salesXD!A:B,2,FALSE)</f>
        <v>332.58</v>
      </c>
    </row>
    <row r="6517" spans="1:5" x14ac:dyDescent="0.25">
      <c r="A6517">
        <v>2.4616850549999998</v>
      </c>
      <c r="B6517">
        <v>1</v>
      </c>
      <c r="C6517">
        <v>4</v>
      </c>
      <c r="D6517" t="s">
        <v>41772</v>
      </c>
      <c r="E6517">
        <f>VLOOKUP($D6517,salesXD!A:B,2,FALSE)</f>
        <v>280.52</v>
      </c>
    </row>
    <row r="6518" spans="1:5" x14ac:dyDescent="0.25">
      <c r="A6518">
        <v>2.2529588760000001</v>
      </c>
      <c r="B6518">
        <v>3</v>
      </c>
      <c r="C6518">
        <v>2</v>
      </c>
      <c r="D6518" t="s">
        <v>44991</v>
      </c>
      <c r="E6518">
        <f>VLOOKUP($D6518,salesXD!A:B,2,FALSE)</f>
        <v>184.69</v>
      </c>
    </row>
    <row r="6519" spans="1:5" x14ac:dyDescent="0.25">
      <c r="A6519">
        <v>0.60772316900000001</v>
      </c>
      <c r="B6519">
        <v>1</v>
      </c>
      <c r="C6519">
        <v>0</v>
      </c>
      <c r="D6519" t="s">
        <v>47482</v>
      </c>
      <c r="E6519">
        <f>VLOOKUP($D6519,salesXD!A:B,2,FALSE)</f>
        <v>82.03</v>
      </c>
    </row>
    <row r="6520" spans="1:5" x14ac:dyDescent="0.25">
      <c r="A6520">
        <v>3.386659979</v>
      </c>
      <c r="B6520">
        <v>0</v>
      </c>
      <c r="C6520">
        <v>3</v>
      </c>
      <c r="D6520" t="s">
        <v>73251</v>
      </c>
      <c r="E6520">
        <f>VLOOKUP($D6520,salesXD!A:B,2,FALSE)</f>
        <v>221.63</v>
      </c>
    </row>
    <row r="6521" spans="1:5" x14ac:dyDescent="0.25">
      <c r="A6521">
        <v>0.44373119299999997</v>
      </c>
      <c r="B6521">
        <v>0</v>
      </c>
      <c r="C6521">
        <v>0</v>
      </c>
      <c r="D6521" t="s">
        <v>67931</v>
      </c>
      <c r="E6521">
        <f>VLOOKUP($D6521,salesXD!A:B,2,FALSE)</f>
        <v>97.4</v>
      </c>
    </row>
    <row r="6522" spans="1:5" x14ac:dyDescent="0.25">
      <c r="A6522">
        <v>0.91504513499999995</v>
      </c>
      <c r="B6522">
        <v>1</v>
      </c>
      <c r="C6522">
        <v>0</v>
      </c>
      <c r="D6522" t="s">
        <v>86295</v>
      </c>
      <c r="E6522">
        <f>VLOOKUP($D6522,salesXD!A:B,2,FALSE)</f>
        <v>91.58</v>
      </c>
    </row>
    <row r="6523" spans="1:5" x14ac:dyDescent="0.25">
      <c r="A6523">
        <v>4.0871614840000001</v>
      </c>
      <c r="B6523">
        <v>3</v>
      </c>
      <c r="C6523">
        <v>2</v>
      </c>
      <c r="D6523" t="s">
        <v>86234</v>
      </c>
      <c r="E6523">
        <f>VLOOKUP($D6523,salesXD!A:B,2,FALSE)</f>
        <v>192.17</v>
      </c>
    </row>
    <row r="6524" spans="1:5" x14ac:dyDescent="0.25">
      <c r="A6524">
        <v>3.993480441</v>
      </c>
      <c r="B6524">
        <v>0</v>
      </c>
      <c r="C6524">
        <v>2</v>
      </c>
      <c r="D6524" t="s">
        <v>63811</v>
      </c>
      <c r="E6524">
        <f>VLOOKUP($D6524,salesXD!A:B,2,FALSE)</f>
        <v>172.97</v>
      </c>
    </row>
    <row r="6525" spans="1:5" x14ac:dyDescent="0.25">
      <c r="A6525">
        <v>1.2053159469999999</v>
      </c>
      <c r="B6525">
        <v>0</v>
      </c>
      <c r="C6525">
        <v>2</v>
      </c>
      <c r="D6525" t="s">
        <v>10389</v>
      </c>
      <c r="E6525">
        <f>VLOOKUP($D6525,salesXD!A:B,2,FALSE)</f>
        <v>160.08000000000001</v>
      </c>
    </row>
    <row r="6526" spans="1:5" x14ac:dyDescent="0.25">
      <c r="A6526">
        <v>2.6502507520000003</v>
      </c>
      <c r="B6526">
        <v>1</v>
      </c>
      <c r="C6526">
        <v>1</v>
      </c>
      <c r="D6526" t="s">
        <v>47619</v>
      </c>
      <c r="E6526">
        <f>VLOOKUP($D6526,salesXD!A:B,2,FALSE)</f>
        <v>112.22</v>
      </c>
    </row>
    <row r="6527" spans="1:5" x14ac:dyDescent="0.25">
      <c r="A6527">
        <v>3.027983951</v>
      </c>
      <c r="B6527">
        <v>0</v>
      </c>
      <c r="C6527">
        <v>1</v>
      </c>
      <c r="D6527" t="s">
        <v>40707</v>
      </c>
      <c r="E6527">
        <f>VLOOKUP($D6527,salesXD!A:B,2,FALSE)</f>
        <v>146.19999999999999</v>
      </c>
    </row>
    <row r="6528" spans="1:5" x14ac:dyDescent="0.25">
      <c r="A6528">
        <v>2.21334002</v>
      </c>
      <c r="B6528">
        <v>0</v>
      </c>
      <c r="C6528">
        <v>0</v>
      </c>
      <c r="D6528" t="s">
        <v>96201</v>
      </c>
      <c r="E6528">
        <f>VLOOKUP($D6528,salesXD!A:B,2,FALSE)</f>
        <v>36.61</v>
      </c>
    </row>
    <row r="6529" spans="1:5" x14ac:dyDescent="0.25">
      <c r="A6529">
        <v>3.4120361080000001</v>
      </c>
      <c r="B6529">
        <v>0</v>
      </c>
      <c r="C6529">
        <v>3</v>
      </c>
      <c r="D6529" t="s">
        <v>42145</v>
      </c>
      <c r="E6529">
        <f>VLOOKUP($D6529,salesXD!A:B,2,FALSE)</f>
        <v>222.28</v>
      </c>
    </row>
    <row r="6530" spans="1:5" x14ac:dyDescent="0.25">
      <c r="A6530">
        <v>0.76930792299999995</v>
      </c>
      <c r="B6530">
        <v>1</v>
      </c>
      <c r="C6530">
        <v>3</v>
      </c>
      <c r="D6530" t="s">
        <v>15397</v>
      </c>
      <c r="E6530">
        <f>VLOOKUP($D6530,salesXD!A:B,2,FALSE)</f>
        <v>252.48</v>
      </c>
    </row>
    <row r="6531" spans="1:5" x14ac:dyDescent="0.25">
      <c r="A6531">
        <v>0.53811434300000005</v>
      </c>
      <c r="B6531">
        <v>0</v>
      </c>
      <c r="C6531">
        <v>2</v>
      </c>
      <c r="D6531" t="s">
        <v>31999</v>
      </c>
      <c r="E6531">
        <f>VLOOKUP($D6531,salesXD!A:B,2,FALSE)</f>
        <v>193.43</v>
      </c>
    </row>
    <row r="6532" spans="1:5" x14ac:dyDescent="0.25">
      <c r="A6532">
        <v>2.8885656970000002</v>
      </c>
      <c r="B6532">
        <v>0</v>
      </c>
      <c r="C6532">
        <v>1</v>
      </c>
      <c r="D6532" t="s">
        <v>59073</v>
      </c>
      <c r="E6532">
        <f>VLOOKUP($D6532,salesXD!A:B,2,FALSE)</f>
        <v>108.15</v>
      </c>
    </row>
    <row r="6533" spans="1:5" x14ac:dyDescent="0.25">
      <c r="A6533">
        <v>6.7602808E-2</v>
      </c>
      <c r="B6533">
        <v>1</v>
      </c>
      <c r="C6533">
        <v>0</v>
      </c>
      <c r="D6533" t="s">
        <v>72264</v>
      </c>
      <c r="E6533">
        <f>VLOOKUP($D6533,salesXD!A:B,2,FALSE)</f>
        <v>91.07</v>
      </c>
    </row>
    <row r="6534" spans="1:5" x14ac:dyDescent="0.25">
      <c r="A6534">
        <v>1.1491474420000001</v>
      </c>
      <c r="B6534">
        <v>3</v>
      </c>
      <c r="C6534">
        <v>4</v>
      </c>
      <c r="D6534" t="s">
        <v>49865</v>
      </c>
      <c r="E6534">
        <f>VLOOKUP($D6534,salesXD!A:B,2,FALSE)</f>
        <v>280.7</v>
      </c>
    </row>
    <row r="6535" spans="1:5" x14ac:dyDescent="0.25">
      <c r="A6535">
        <v>3.6059177529999999</v>
      </c>
      <c r="B6535">
        <v>0</v>
      </c>
      <c r="C6535">
        <v>0</v>
      </c>
      <c r="D6535" t="s">
        <v>93655</v>
      </c>
      <c r="E6535">
        <f>VLOOKUP($D6535,salesXD!A:B,2,FALSE)</f>
        <v>26.13</v>
      </c>
    </row>
    <row r="6536" spans="1:5" x14ac:dyDescent="0.25">
      <c r="A6536">
        <v>2.0835506509999999</v>
      </c>
      <c r="B6536">
        <v>1</v>
      </c>
      <c r="C6536">
        <v>4</v>
      </c>
      <c r="D6536" t="s">
        <v>34737</v>
      </c>
      <c r="E6536">
        <f>VLOOKUP($D6536,salesXD!A:B,2,FALSE)</f>
        <v>265.66000000000003</v>
      </c>
    </row>
    <row r="6537" spans="1:5" x14ac:dyDescent="0.25">
      <c r="A6537">
        <v>3.8052156459999997</v>
      </c>
      <c r="B6537">
        <v>0</v>
      </c>
      <c r="C6537">
        <v>0</v>
      </c>
      <c r="D6537" t="s">
        <v>86217</v>
      </c>
      <c r="E6537">
        <f>VLOOKUP($D6537,salesXD!A:B,2,FALSE)</f>
        <v>81.19</v>
      </c>
    </row>
    <row r="6538" spans="1:5" x14ac:dyDescent="0.25">
      <c r="A6538">
        <v>0.41715145399999998</v>
      </c>
      <c r="B6538">
        <v>1</v>
      </c>
      <c r="C6538">
        <v>4</v>
      </c>
      <c r="D6538" t="s">
        <v>67555</v>
      </c>
      <c r="E6538">
        <f>VLOOKUP($D6538,salesXD!A:B,2,FALSE)</f>
        <v>304.35000000000002</v>
      </c>
    </row>
    <row r="6539" spans="1:5" x14ac:dyDescent="0.25">
      <c r="A6539">
        <v>2.4616850549999998</v>
      </c>
      <c r="B6539">
        <v>1</v>
      </c>
      <c r="C6539">
        <v>2</v>
      </c>
      <c r="D6539" t="s">
        <v>77738</v>
      </c>
      <c r="E6539">
        <f>VLOOKUP($D6539,salesXD!A:B,2,FALSE)</f>
        <v>177.55</v>
      </c>
    </row>
    <row r="6540" spans="1:5" x14ac:dyDescent="0.25">
      <c r="A6540">
        <v>2.9162487459999999</v>
      </c>
      <c r="B6540">
        <v>1</v>
      </c>
      <c r="C6540">
        <v>2</v>
      </c>
      <c r="D6540" t="s">
        <v>6364</v>
      </c>
      <c r="E6540">
        <f>VLOOKUP($D6540,salesXD!A:B,2,FALSE)</f>
        <v>195.25</v>
      </c>
    </row>
    <row r="6541" spans="1:5" x14ac:dyDescent="0.25">
      <c r="A6541">
        <v>3.7054162480000001</v>
      </c>
      <c r="B6541">
        <v>1</v>
      </c>
      <c r="C6541">
        <v>1</v>
      </c>
      <c r="D6541" t="s">
        <v>72822</v>
      </c>
      <c r="E6541">
        <f>VLOOKUP($D6541,salesXD!A:B,2,FALSE)</f>
        <v>102.47</v>
      </c>
    </row>
    <row r="6542" spans="1:5" x14ac:dyDescent="0.25">
      <c r="A6542">
        <v>3.0962888660000001</v>
      </c>
      <c r="B6542">
        <v>0</v>
      </c>
      <c r="C6542">
        <v>3</v>
      </c>
      <c r="D6542" t="s">
        <v>69525</v>
      </c>
      <c r="E6542">
        <f>VLOOKUP($D6542,salesXD!A:B,2,FALSE)</f>
        <v>240.06</v>
      </c>
    </row>
    <row r="6543" spans="1:5" x14ac:dyDescent="0.25">
      <c r="A6543">
        <v>0.25416248699999999</v>
      </c>
      <c r="B6543">
        <v>0</v>
      </c>
      <c r="C6543">
        <v>3</v>
      </c>
      <c r="D6543" t="s">
        <v>20463</v>
      </c>
      <c r="E6543">
        <f>VLOOKUP($D6543,salesXD!A:B,2,FALSE)</f>
        <v>220.15</v>
      </c>
    </row>
    <row r="6544" spans="1:5" x14ac:dyDescent="0.25">
      <c r="A6544">
        <v>2.5597793380000002</v>
      </c>
      <c r="B6544">
        <v>3</v>
      </c>
      <c r="C6544">
        <v>1</v>
      </c>
      <c r="D6544" t="s">
        <v>80322</v>
      </c>
      <c r="E6544">
        <f>VLOOKUP($D6544,salesXD!A:B,2,FALSE)</f>
        <v>120.62</v>
      </c>
    </row>
    <row r="6545" spans="1:5" x14ac:dyDescent="0.25">
      <c r="A6545">
        <v>2.5033099289999998</v>
      </c>
      <c r="B6545">
        <v>1</v>
      </c>
      <c r="C6545">
        <v>4</v>
      </c>
      <c r="D6545" t="s">
        <v>60143</v>
      </c>
      <c r="E6545">
        <f>VLOOKUP($D6545,salesXD!A:B,2,FALSE)</f>
        <v>328.56</v>
      </c>
    </row>
    <row r="6546" spans="1:5" x14ac:dyDescent="0.25">
      <c r="A6546">
        <v>0.91504513499999995</v>
      </c>
      <c r="B6546">
        <v>1</v>
      </c>
      <c r="C6546">
        <v>2</v>
      </c>
      <c r="D6546" t="s">
        <v>53909</v>
      </c>
      <c r="E6546">
        <f>VLOOKUP($D6546,salesXD!A:B,2,FALSE)</f>
        <v>170.28</v>
      </c>
    </row>
    <row r="6547" spans="1:5" x14ac:dyDescent="0.25">
      <c r="A6547">
        <v>3.9684052149999998</v>
      </c>
      <c r="B6547">
        <v>3</v>
      </c>
      <c r="C6547">
        <v>3</v>
      </c>
      <c r="D6547" t="s">
        <v>87613</v>
      </c>
      <c r="E6547">
        <f>VLOOKUP($D6547,salesXD!A:B,2,FALSE)</f>
        <v>232.3</v>
      </c>
    </row>
    <row r="6548" spans="1:5" x14ac:dyDescent="0.25">
      <c r="A6548">
        <v>1.394383149</v>
      </c>
      <c r="B6548">
        <v>1</v>
      </c>
      <c r="C6548">
        <v>0</v>
      </c>
      <c r="D6548" t="s">
        <v>15089</v>
      </c>
      <c r="E6548">
        <f>VLOOKUP($D6548,salesXD!A:B,2,FALSE)</f>
        <v>61.79</v>
      </c>
    </row>
    <row r="6549" spans="1:5" x14ac:dyDescent="0.25">
      <c r="A6549">
        <v>2.8351053149999998</v>
      </c>
      <c r="B6549">
        <v>1</v>
      </c>
      <c r="C6549">
        <v>4</v>
      </c>
      <c r="D6549" t="s">
        <v>43811</v>
      </c>
      <c r="E6549">
        <f>VLOOKUP($D6549,salesXD!A:B,2,FALSE)</f>
        <v>304.13</v>
      </c>
    </row>
    <row r="6550" spans="1:5" x14ac:dyDescent="0.25">
      <c r="A6550">
        <v>1.4629889660000002</v>
      </c>
      <c r="B6550">
        <v>1</v>
      </c>
      <c r="C6550">
        <v>2</v>
      </c>
      <c r="D6550" t="s">
        <v>3487</v>
      </c>
      <c r="E6550">
        <f>VLOOKUP($D6550,salesXD!A:B,2,FALSE)</f>
        <v>164.88</v>
      </c>
    </row>
    <row r="6551" spans="1:5" x14ac:dyDescent="0.25">
      <c r="A6551">
        <v>1.2733199589999999</v>
      </c>
      <c r="B6551">
        <v>3</v>
      </c>
      <c r="C6551">
        <v>1</v>
      </c>
      <c r="D6551" t="s">
        <v>79157</v>
      </c>
      <c r="E6551">
        <f>VLOOKUP($D6551,salesXD!A:B,2,FALSE)</f>
        <v>154.22</v>
      </c>
    </row>
    <row r="6552" spans="1:5" x14ac:dyDescent="0.25">
      <c r="A6552">
        <v>1.0675025069999999</v>
      </c>
      <c r="B6552">
        <v>1</v>
      </c>
      <c r="C6552">
        <v>2</v>
      </c>
      <c r="D6552" t="s">
        <v>4703</v>
      </c>
      <c r="E6552">
        <f>VLOOKUP($D6552,salesXD!A:B,2,FALSE)</f>
        <v>191.96</v>
      </c>
    </row>
    <row r="6553" spans="1:5" x14ac:dyDescent="0.25">
      <c r="A6553">
        <v>3.3166499490000003</v>
      </c>
      <c r="B6553">
        <v>1</v>
      </c>
      <c r="C6553">
        <v>3</v>
      </c>
      <c r="D6553" t="s">
        <v>42179</v>
      </c>
      <c r="E6553">
        <f>VLOOKUP($D6553,salesXD!A:B,2,FALSE)</f>
        <v>216.56</v>
      </c>
    </row>
    <row r="6554" spans="1:5" x14ac:dyDescent="0.25">
      <c r="A6554">
        <v>2.9038114339999996</v>
      </c>
      <c r="B6554">
        <v>1</v>
      </c>
      <c r="C6554">
        <v>2</v>
      </c>
      <c r="D6554" t="s">
        <v>80278</v>
      </c>
      <c r="E6554">
        <f>VLOOKUP($D6554,salesXD!A:B,2,FALSE)</f>
        <v>188.61</v>
      </c>
    </row>
    <row r="6555" spans="1:5" x14ac:dyDescent="0.25">
      <c r="A6555">
        <v>0.87803410199999998</v>
      </c>
      <c r="B6555">
        <v>0</v>
      </c>
      <c r="C6555">
        <v>0</v>
      </c>
      <c r="D6555" t="s">
        <v>21365</v>
      </c>
      <c r="E6555">
        <f>VLOOKUP($D6555,salesXD!A:B,2,FALSE)</f>
        <v>73.02</v>
      </c>
    </row>
    <row r="6556" spans="1:5" x14ac:dyDescent="0.25">
      <c r="A6556">
        <v>1.2871614840000001</v>
      </c>
      <c r="B6556">
        <v>0</v>
      </c>
      <c r="C6556">
        <v>0</v>
      </c>
      <c r="D6556" t="s">
        <v>41036</v>
      </c>
      <c r="E6556">
        <f>VLOOKUP($D6556,salesXD!A:B,2,FALSE)</f>
        <v>27.88</v>
      </c>
    </row>
    <row r="6557" spans="1:5" x14ac:dyDescent="0.25">
      <c r="A6557">
        <v>0.50020060099999997</v>
      </c>
      <c r="B6557">
        <v>0</v>
      </c>
      <c r="C6557">
        <v>3</v>
      </c>
      <c r="D6557" t="s">
        <v>44345</v>
      </c>
      <c r="E6557">
        <f>VLOOKUP($D6557,salesXD!A:B,2,FALSE)</f>
        <v>229.74</v>
      </c>
    </row>
    <row r="6558" spans="1:5" x14ac:dyDescent="0.25">
      <c r="A6558">
        <v>4.143630892</v>
      </c>
      <c r="B6558">
        <v>1</v>
      </c>
      <c r="C6558">
        <v>1</v>
      </c>
      <c r="D6558" t="s">
        <v>88171</v>
      </c>
      <c r="E6558">
        <f>VLOOKUP($D6558,salesXD!A:B,2,FALSE)</f>
        <v>106.11</v>
      </c>
    </row>
    <row r="6559" spans="1:5" x14ac:dyDescent="0.25">
      <c r="A6559">
        <v>2.598495486</v>
      </c>
      <c r="B6559">
        <v>0</v>
      </c>
      <c r="C6559">
        <v>1</v>
      </c>
      <c r="D6559" t="s">
        <v>66713</v>
      </c>
      <c r="E6559">
        <f>VLOOKUP($D6559,salesXD!A:B,2,FALSE)</f>
        <v>112.82</v>
      </c>
    </row>
    <row r="6560" spans="1:5" x14ac:dyDescent="0.25">
      <c r="A6560">
        <v>3.6637913740000001</v>
      </c>
      <c r="B6560">
        <v>0</v>
      </c>
      <c r="C6560">
        <v>3</v>
      </c>
      <c r="D6560" t="s">
        <v>55695</v>
      </c>
      <c r="E6560">
        <f>VLOOKUP($D6560,salesXD!A:B,2,FALSE)</f>
        <v>223.96</v>
      </c>
    </row>
    <row r="6561" spans="1:5" x14ac:dyDescent="0.25">
      <c r="A6561">
        <v>3.1251755260000005</v>
      </c>
      <c r="B6561">
        <v>1</v>
      </c>
      <c r="C6561">
        <v>2</v>
      </c>
      <c r="D6561" t="s">
        <v>89184</v>
      </c>
      <c r="E6561">
        <f>VLOOKUP($D6561,salesXD!A:B,2,FALSE)</f>
        <v>189.94</v>
      </c>
    </row>
    <row r="6562" spans="1:5" x14ac:dyDescent="0.25">
      <c r="A6562">
        <v>3.027983951</v>
      </c>
      <c r="B6562">
        <v>0</v>
      </c>
      <c r="C6562">
        <v>2</v>
      </c>
      <c r="D6562" t="s">
        <v>81212</v>
      </c>
      <c r="E6562">
        <f>VLOOKUP($D6562,salesXD!A:B,2,FALSE)</f>
        <v>184.84</v>
      </c>
    </row>
    <row r="6563" spans="1:5" x14ac:dyDescent="0.25">
      <c r="A6563">
        <v>3.4687061180000001</v>
      </c>
      <c r="B6563">
        <v>0</v>
      </c>
      <c r="C6563">
        <v>0</v>
      </c>
      <c r="D6563" t="s">
        <v>54461</v>
      </c>
      <c r="E6563">
        <f>VLOOKUP($D6563,salesXD!A:B,2,FALSE)</f>
        <v>53.74</v>
      </c>
    </row>
    <row r="6564" spans="1:5" x14ac:dyDescent="0.25">
      <c r="A6564">
        <v>2.2651955859999999</v>
      </c>
      <c r="B6564">
        <v>0</v>
      </c>
      <c r="C6564">
        <v>0</v>
      </c>
      <c r="D6564" t="s">
        <v>18337</v>
      </c>
      <c r="E6564">
        <f>VLOOKUP($D6564,salesXD!A:B,2,FALSE)</f>
        <v>49.57</v>
      </c>
    </row>
    <row r="6565" spans="1:5" x14ac:dyDescent="0.25">
      <c r="A6565">
        <v>3.3166499490000003</v>
      </c>
      <c r="B6565">
        <v>0</v>
      </c>
      <c r="C6565">
        <v>1</v>
      </c>
      <c r="D6565" t="s">
        <v>69519</v>
      </c>
      <c r="E6565">
        <f>VLOOKUP($D6565,salesXD!A:B,2,FALSE)</f>
        <v>110.14</v>
      </c>
    </row>
    <row r="6566" spans="1:5" x14ac:dyDescent="0.25">
      <c r="A6566">
        <v>0.40521564599999998</v>
      </c>
      <c r="B6566">
        <v>1</v>
      </c>
      <c r="C6566">
        <v>0</v>
      </c>
      <c r="D6566" t="s">
        <v>50830</v>
      </c>
      <c r="E6566">
        <f>VLOOKUP($D6566,salesXD!A:B,2,FALSE)</f>
        <v>98.08</v>
      </c>
    </row>
    <row r="6567" spans="1:5" x14ac:dyDescent="0.25">
      <c r="A6567">
        <v>2.7411233699999999</v>
      </c>
      <c r="B6567">
        <v>3</v>
      </c>
      <c r="C6567">
        <v>1</v>
      </c>
      <c r="D6567" t="s">
        <v>19250</v>
      </c>
      <c r="E6567">
        <f>VLOOKUP($D6567,salesXD!A:B,2,FALSE)</f>
        <v>139.82</v>
      </c>
    </row>
    <row r="6568" spans="1:5" x14ac:dyDescent="0.25">
      <c r="A6568">
        <v>3.8052156459999997</v>
      </c>
      <c r="B6568">
        <v>1</v>
      </c>
      <c r="C6568">
        <v>4</v>
      </c>
      <c r="D6568" t="s">
        <v>82428</v>
      </c>
      <c r="E6568">
        <f>VLOOKUP($D6568,salesXD!A:B,2,FALSE)</f>
        <v>288.79000000000002</v>
      </c>
    </row>
    <row r="6569" spans="1:5" x14ac:dyDescent="0.25">
      <c r="A6569">
        <v>1.394383149</v>
      </c>
      <c r="B6569">
        <v>1</v>
      </c>
      <c r="C6569">
        <v>4</v>
      </c>
      <c r="D6569" t="s">
        <v>86431</v>
      </c>
      <c r="E6569">
        <f>VLOOKUP($D6569,salesXD!A:B,2,FALSE)</f>
        <v>267.5</v>
      </c>
    </row>
    <row r="6570" spans="1:5" x14ac:dyDescent="0.25">
      <c r="A6570">
        <v>4.4177532590000004</v>
      </c>
      <c r="B6570">
        <v>0</v>
      </c>
      <c r="C6570">
        <v>2</v>
      </c>
      <c r="D6570" t="s">
        <v>79317</v>
      </c>
      <c r="E6570">
        <f>VLOOKUP($D6570,salesXD!A:B,2,FALSE)</f>
        <v>178.68</v>
      </c>
    </row>
    <row r="6571" spans="1:5" x14ac:dyDescent="0.25">
      <c r="A6571">
        <v>3.7054162480000001</v>
      </c>
      <c r="B6571">
        <v>1</v>
      </c>
      <c r="C6571">
        <v>4</v>
      </c>
      <c r="D6571" t="s">
        <v>80058</v>
      </c>
      <c r="E6571">
        <f>VLOOKUP($D6571,salesXD!A:B,2,FALSE)</f>
        <v>285.32</v>
      </c>
    </row>
    <row r="6572" spans="1:5" x14ac:dyDescent="0.25">
      <c r="A6572">
        <v>4.3773319950000005</v>
      </c>
      <c r="B6572">
        <v>0</v>
      </c>
      <c r="C6572">
        <v>2</v>
      </c>
      <c r="D6572" t="s">
        <v>97989</v>
      </c>
      <c r="E6572">
        <f>VLOOKUP($D6572,salesXD!A:B,2,FALSE)</f>
        <v>170.71</v>
      </c>
    </row>
    <row r="6573" spans="1:5" x14ac:dyDescent="0.25">
      <c r="A6573">
        <v>2.8351053149999998</v>
      </c>
      <c r="B6573">
        <v>1</v>
      </c>
      <c r="C6573">
        <v>4</v>
      </c>
      <c r="D6573" t="s">
        <v>37203</v>
      </c>
      <c r="E6573">
        <f>VLOOKUP($D6573,salesXD!A:B,2,FALSE)</f>
        <v>283.31</v>
      </c>
    </row>
    <row r="6574" spans="1:5" x14ac:dyDescent="0.25">
      <c r="A6574">
        <v>0.50020060099999997</v>
      </c>
      <c r="B6574">
        <v>1</v>
      </c>
      <c r="C6574">
        <v>2</v>
      </c>
      <c r="D6574" t="s">
        <v>42616</v>
      </c>
      <c r="E6574">
        <f>VLOOKUP($D6574,salesXD!A:B,2,FALSE)</f>
        <v>185.72</v>
      </c>
    </row>
    <row r="6575" spans="1:5" x14ac:dyDescent="0.25">
      <c r="A6575">
        <v>4.0621865589999997</v>
      </c>
      <c r="B6575">
        <v>0</v>
      </c>
      <c r="C6575">
        <v>2</v>
      </c>
      <c r="D6575" t="s">
        <v>10494</v>
      </c>
      <c r="E6575">
        <f>VLOOKUP($D6575,salesXD!A:B,2,FALSE)</f>
        <v>197.23</v>
      </c>
    </row>
    <row r="6576" spans="1:5" x14ac:dyDescent="0.25">
      <c r="A6576">
        <v>2.4616850549999998</v>
      </c>
      <c r="B6576">
        <v>1</v>
      </c>
      <c r="C6576">
        <v>4</v>
      </c>
      <c r="D6576" t="s">
        <v>83421</v>
      </c>
      <c r="E6576">
        <f>VLOOKUP($D6576,salesXD!A:B,2,FALSE)</f>
        <v>272.52</v>
      </c>
    </row>
    <row r="6577" spans="1:5" x14ac:dyDescent="0.25">
      <c r="A6577">
        <v>4.2499498490000001</v>
      </c>
      <c r="B6577">
        <v>1</v>
      </c>
      <c r="C6577">
        <v>2</v>
      </c>
      <c r="D6577" t="s">
        <v>95242</v>
      </c>
      <c r="E6577">
        <f>VLOOKUP($D6577,salesXD!A:B,2,FALSE)</f>
        <v>191.47</v>
      </c>
    </row>
    <row r="6578" spans="1:5" x14ac:dyDescent="0.25">
      <c r="A6578">
        <v>0.20040120299999997</v>
      </c>
      <c r="B6578">
        <v>0</v>
      </c>
      <c r="C6578">
        <v>0</v>
      </c>
      <c r="D6578" t="s">
        <v>87385</v>
      </c>
      <c r="E6578">
        <f>VLOOKUP($D6578,salesXD!A:B,2,FALSE)</f>
        <v>94.1</v>
      </c>
    </row>
    <row r="6579" spans="1:5" x14ac:dyDescent="0.25">
      <c r="A6579">
        <v>0.98355065100000005</v>
      </c>
      <c r="B6579">
        <v>0</v>
      </c>
      <c r="C6579">
        <v>0</v>
      </c>
      <c r="D6579" t="s">
        <v>86650</v>
      </c>
      <c r="E6579">
        <f>VLOOKUP($D6579,salesXD!A:B,2,FALSE)</f>
        <v>28.24</v>
      </c>
    </row>
    <row r="6580" spans="1:5" x14ac:dyDescent="0.25">
      <c r="A6580">
        <v>4.4687061180000001</v>
      </c>
      <c r="B6580">
        <v>0</v>
      </c>
      <c r="C6580">
        <v>2</v>
      </c>
      <c r="D6580" t="s">
        <v>10621</v>
      </c>
      <c r="E6580">
        <f>VLOOKUP($D6580,salesXD!A:B,2,FALSE)</f>
        <v>199.56</v>
      </c>
    </row>
    <row r="6581" spans="1:5" x14ac:dyDescent="0.25">
      <c r="A6581">
        <v>0.82637913699999999</v>
      </c>
      <c r="B6581">
        <v>0</v>
      </c>
      <c r="C6581">
        <v>0</v>
      </c>
      <c r="D6581" t="s">
        <v>65762</v>
      </c>
      <c r="E6581">
        <f>VLOOKUP($D6581,salesXD!A:B,2,FALSE)</f>
        <v>38.29</v>
      </c>
    </row>
    <row r="6582" spans="1:5" x14ac:dyDescent="0.25">
      <c r="A6582">
        <v>2.9994984949999997</v>
      </c>
      <c r="B6582">
        <v>3</v>
      </c>
      <c r="C6582">
        <v>1</v>
      </c>
      <c r="D6582" t="s">
        <v>14771</v>
      </c>
      <c r="E6582">
        <f>VLOOKUP($D6582,salesXD!A:B,2,FALSE)</f>
        <v>128.44999999999999</v>
      </c>
    </row>
    <row r="6583" spans="1:5" x14ac:dyDescent="0.25">
      <c r="A6583">
        <v>1.9472417249999998</v>
      </c>
      <c r="B6583">
        <v>1</v>
      </c>
      <c r="C6583">
        <v>4</v>
      </c>
      <c r="D6583" t="s">
        <v>62475</v>
      </c>
      <c r="E6583">
        <f>VLOOKUP($D6583,salesXD!A:B,2,FALSE)</f>
        <v>287.63</v>
      </c>
    </row>
    <row r="6584" spans="1:5" x14ac:dyDescent="0.25">
      <c r="A6584">
        <v>1.3515546629999999</v>
      </c>
      <c r="B6584">
        <v>3</v>
      </c>
      <c r="C6584">
        <v>4</v>
      </c>
      <c r="D6584" t="s">
        <v>14314</v>
      </c>
      <c r="E6584">
        <f>VLOOKUP($D6584,salesXD!A:B,2,FALSE)</f>
        <v>277.61</v>
      </c>
    </row>
    <row r="6585" spans="1:5" x14ac:dyDescent="0.25">
      <c r="A6585">
        <v>0.89107321899999992</v>
      </c>
      <c r="B6585">
        <v>1</v>
      </c>
      <c r="C6585">
        <v>2</v>
      </c>
      <c r="D6585" t="s">
        <v>69867</v>
      </c>
      <c r="E6585">
        <f>VLOOKUP($D6585,salesXD!A:B,2,FALSE)</f>
        <v>166.42</v>
      </c>
    </row>
    <row r="6586" spans="1:5" x14ac:dyDescent="0.25">
      <c r="A6586">
        <v>1.7937813440000001</v>
      </c>
      <c r="B6586">
        <v>0</v>
      </c>
      <c r="C6586">
        <v>0</v>
      </c>
      <c r="D6586" t="s">
        <v>47085</v>
      </c>
      <c r="E6586">
        <f>VLOOKUP($D6586,salesXD!A:B,2,FALSE)</f>
        <v>40.22</v>
      </c>
    </row>
    <row r="6587" spans="1:5" x14ac:dyDescent="0.25">
      <c r="A6587">
        <v>1.7937813440000001</v>
      </c>
      <c r="B6587">
        <v>0</v>
      </c>
      <c r="C6587">
        <v>1</v>
      </c>
      <c r="D6587" t="s">
        <v>84264</v>
      </c>
      <c r="E6587">
        <f>VLOOKUP($D6587,salesXD!A:B,2,FALSE)</f>
        <v>106.48</v>
      </c>
    </row>
    <row r="6588" spans="1:5" x14ac:dyDescent="0.25">
      <c r="A6588">
        <v>0.10581745199999999</v>
      </c>
      <c r="B6588">
        <v>1</v>
      </c>
      <c r="C6588">
        <v>2</v>
      </c>
      <c r="D6588" t="s">
        <v>84341</v>
      </c>
      <c r="E6588">
        <f>VLOOKUP($D6588,salesXD!A:B,2,FALSE)</f>
        <v>203.64</v>
      </c>
    </row>
    <row r="6589" spans="1:5" x14ac:dyDescent="0.25">
      <c r="A6589">
        <v>1.590371113</v>
      </c>
      <c r="B6589">
        <v>0</v>
      </c>
      <c r="C6589">
        <v>0</v>
      </c>
      <c r="D6589" t="s">
        <v>52795</v>
      </c>
      <c r="E6589">
        <f>VLOOKUP($D6589,salesXD!A:B,2,FALSE)</f>
        <v>72.88</v>
      </c>
    </row>
    <row r="6590" spans="1:5" x14ac:dyDescent="0.25">
      <c r="A6590">
        <v>0.86529588700000004</v>
      </c>
      <c r="B6590">
        <v>1</v>
      </c>
      <c r="C6590">
        <v>2</v>
      </c>
      <c r="D6590" t="s">
        <v>71359</v>
      </c>
      <c r="E6590">
        <f>VLOOKUP($D6590,salesXD!A:B,2,FALSE)</f>
        <v>161.33000000000001</v>
      </c>
    </row>
    <row r="6591" spans="1:5" x14ac:dyDescent="0.25">
      <c r="A6591">
        <v>3.4120361080000001</v>
      </c>
      <c r="B6591">
        <v>0</v>
      </c>
      <c r="C6591">
        <v>1</v>
      </c>
      <c r="D6591" t="s">
        <v>31349</v>
      </c>
      <c r="E6591">
        <f>VLOOKUP($D6591,salesXD!A:B,2,FALSE)</f>
        <v>133.66</v>
      </c>
    </row>
    <row r="6592" spans="1:5" x14ac:dyDescent="0.25">
      <c r="A6592">
        <v>2.2405215640000002</v>
      </c>
      <c r="B6592">
        <v>1</v>
      </c>
      <c r="C6592">
        <v>1</v>
      </c>
      <c r="D6592" t="s">
        <v>10911</v>
      </c>
      <c r="E6592">
        <f>VLOOKUP($D6592,salesXD!A:B,2,FALSE)</f>
        <v>140.4</v>
      </c>
    </row>
    <row r="6593" spans="1:5" x14ac:dyDescent="0.25">
      <c r="A6593">
        <v>2.9162487459999999</v>
      </c>
      <c r="B6593">
        <v>1</v>
      </c>
      <c r="C6593">
        <v>4</v>
      </c>
      <c r="D6593" t="s">
        <v>64120</v>
      </c>
      <c r="E6593">
        <f>VLOOKUP($D6593,salesXD!A:B,2,FALSE)</f>
        <v>269.52</v>
      </c>
    </row>
    <row r="6594" spans="1:5" x14ac:dyDescent="0.25">
      <c r="A6594">
        <v>1.051855566</v>
      </c>
      <c r="B6594">
        <v>1</v>
      </c>
      <c r="C6594">
        <v>4</v>
      </c>
      <c r="D6594" t="s">
        <v>73633</v>
      </c>
      <c r="E6594">
        <f>VLOOKUP($D6594,salesXD!A:B,2,FALSE)</f>
        <v>286.01</v>
      </c>
    </row>
    <row r="6595" spans="1:5" x14ac:dyDescent="0.25">
      <c r="A6595">
        <v>1.590371113</v>
      </c>
      <c r="B6595">
        <v>0</v>
      </c>
      <c r="C6595">
        <v>1</v>
      </c>
      <c r="D6595" t="s">
        <v>85756</v>
      </c>
      <c r="E6595">
        <f>VLOOKUP($D6595,salesXD!A:B,2,FALSE)</f>
        <v>123.1</v>
      </c>
    </row>
    <row r="6596" spans="1:5" x14ac:dyDescent="0.25">
      <c r="A6596">
        <v>1.749548645</v>
      </c>
      <c r="B6596">
        <v>1</v>
      </c>
      <c r="C6596">
        <v>0</v>
      </c>
      <c r="D6596" t="s">
        <v>22051</v>
      </c>
      <c r="E6596">
        <f>VLOOKUP($D6596,salesXD!A:B,2,FALSE)</f>
        <v>54.14</v>
      </c>
    </row>
    <row r="6597" spans="1:5" x14ac:dyDescent="0.25">
      <c r="A6597">
        <v>2.1749247739999999</v>
      </c>
      <c r="B6597">
        <v>1</v>
      </c>
      <c r="C6597">
        <v>2</v>
      </c>
      <c r="D6597" t="s">
        <v>38944</v>
      </c>
      <c r="E6597">
        <f>VLOOKUP($D6597,salesXD!A:B,2,FALSE)</f>
        <v>200.96</v>
      </c>
    </row>
    <row r="6598" spans="1:5" x14ac:dyDescent="0.25">
      <c r="A6598">
        <v>1.6921765289999999</v>
      </c>
      <c r="B6598">
        <v>3</v>
      </c>
      <c r="C6598">
        <v>4</v>
      </c>
      <c r="D6598" t="s">
        <v>57198</v>
      </c>
      <c r="E6598">
        <f>VLOOKUP($D6598,salesXD!A:B,2,FALSE)</f>
        <v>294.04000000000002</v>
      </c>
    </row>
    <row r="6599" spans="1:5" x14ac:dyDescent="0.25">
      <c r="A6599">
        <v>2.1749247739999999</v>
      </c>
      <c r="B6599">
        <v>0</v>
      </c>
      <c r="C6599">
        <v>3</v>
      </c>
      <c r="D6599" t="s">
        <v>41137</v>
      </c>
      <c r="E6599">
        <f>VLOOKUP($D6599,salesXD!A:B,2,FALSE)</f>
        <v>259.60000000000002</v>
      </c>
    </row>
    <row r="6600" spans="1:5" x14ac:dyDescent="0.25">
      <c r="A6600">
        <v>2.1749247739999999</v>
      </c>
      <c r="B6600">
        <v>0</v>
      </c>
      <c r="C6600">
        <v>0</v>
      </c>
      <c r="D6600" t="s">
        <v>24425</v>
      </c>
      <c r="E6600">
        <f>VLOOKUP($D6600,salesXD!A:B,2,FALSE)</f>
        <v>30.54</v>
      </c>
    </row>
    <row r="6601" spans="1:5" x14ac:dyDescent="0.25">
      <c r="A6601">
        <v>2.6502507520000003</v>
      </c>
      <c r="B6601">
        <v>0</v>
      </c>
      <c r="C6601">
        <v>0</v>
      </c>
      <c r="D6601" t="s">
        <v>85424</v>
      </c>
      <c r="E6601">
        <f>VLOOKUP($D6601,salesXD!A:B,2,FALSE)</f>
        <v>94.02</v>
      </c>
    </row>
    <row r="6602" spans="1:5" x14ac:dyDescent="0.25">
      <c r="A6602">
        <v>1.2464393170000001</v>
      </c>
      <c r="B6602">
        <v>0</v>
      </c>
      <c r="C6602">
        <v>2</v>
      </c>
      <c r="D6602" t="s">
        <v>36474</v>
      </c>
      <c r="E6602">
        <f>VLOOKUP($D6602,salesXD!A:B,2,FALSE)</f>
        <v>169.8</v>
      </c>
    </row>
    <row r="6603" spans="1:5" x14ac:dyDescent="0.25">
      <c r="A6603">
        <v>0.60772316900000001</v>
      </c>
      <c r="B6603">
        <v>0</v>
      </c>
      <c r="C6603">
        <v>2</v>
      </c>
      <c r="D6603" t="s">
        <v>53451</v>
      </c>
      <c r="E6603">
        <f>VLOOKUP($D6603,salesXD!A:B,2,FALSE)</f>
        <v>192.89</v>
      </c>
    </row>
    <row r="6604" spans="1:5" x14ac:dyDescent="0.25">
      <c r="A6604">
        <v>0.580641925</v>
      </c>
      <c r="B6604">
        <v>3</v>
      </c>
      <c r="C6604">
        <v>2</v>
      </c>
      <c r="D6604" t="s">
        <v>40591</v>
      </c>
      <c r="E6604">
        <f>VLOOKUP($D6604,salesXD!A:B,2,FALSE)</f>
        <v>160.46</v>
      </c>
    </row>
    <row r="6605" spans="1:5" x14ac:dyDescent="0.25">
      <c r="A6605">
        <v>3.7767301899999999</v>
      </c>
      <c r="B6605">
        <v>1</v>
      </c>
      <c r="C6605">
        <v>2</v>
      </c>
      <c r="D6605" t="s">
        <v>93461</v>
      </c>
      <c r="E6605">
        <f>VLOOKUP($D6605,salesXD!A:B,2,FALSE)</f>
        <v>160.03</v>
      </c>
    </row>
    <row r="6606" spans="1:5" x14ac:dyDescent="0.25">
      <c r="A6606">
        <v>0.44373119299999997</v>
      </c>
      <c r="B6606">
        <v>0</v>
      </c>
      <c r="C6606">
        <v>0</v>
      </c>
      <c r="D6606" t="s">
        <v>22055</v>
      </c>
      <c r="E6606">
        <f>VLOOKUP($D6606,salesXD!A:B,2,FALSE)</f>
        <v>47.81</v>
      </c>
    </row>
    <row r="6607" spans="1:5" x14ac:dyDescent="0.25">
      <c r="A6607">
        <v>2.3472417249999999</v>
      </c>
      <c r="B6607">
        <v>0</v>
      </c>
      <c r="C6607">
        <v>0</v>
      </c>
      <c r="D6607" t="s">
        <v>88683</v>
      </c>
      <c r="E6607">
        <f>VLOOKUP($D6607,salesXD!A:B,2,FALSE)</f>
        <v>69.540000000000006</v>
      </c>
    </row>
    <row r="6608" spans="1:5" x14ac:dyDescent="0.25">
      <c r="A6608">
        <v>0.14633901700000002</v>
      </c>
      <c r="B6608">
        <v>0</v>
      </c>
      <c r="C6608">
        <v>2</v>
      </c>
      <c r="D6608" t="s">
        <v>53711</v>
      </c>
      <c r="E6608">
        <f>VLOOKUP($D6608,salesXD!A:B,2,FALSE)</f>
        <v>161.16999999999999</v>
      </c>
    </row>
    <row r="6609" spans="1:5" x14ac:dyDescent="0.25">
      <c r="A6609">
        <v>4.1824473420000006</v>
      </c>
      <c r="B6609">
        <v>1</v>
      </c>
      <c r="C6609">
        <v>2</v>
      </c>
      <c r="D6609" t="s">
        <v>94491</v>
      </c>
      <c r="E6609">
        <f>VLOOKUP($D6609,salesXD!A:B,2,FALSE)</f>
        <v>169.34</v>
      </c>
    </row>
    <row r="6610" spans="1:5" x14ac:dyDescent="0.25">
      <c r="A6610">
        <v>1.7937813440000001</v>
      </c>
      <c r="B6610">
        <v>1</v>
      </c>
      <c r="C6610">
        <v>3</v>
      </c>
      <c r="D6610" t="s">
        <v>26290</v>
      </c>
      <c r="E6610">
        <f>VLOOKUP($D6610,salesXD!A:B,2,FALSE)</f>
        <v>227.16</v>
      </c>
    </row>
    <row r="6611" spans="1:5" x14ac:dyDescent="0.25">
      <c r="A6611">
        <v>2.6502507520000003</v>
      </c>
      <c r="B6611">
        <v>0</v>
      </c>
      <c r="C6611">
        <v>3</v>
      </c>
      <c r="D6611" t="s">
        <v>20331</v>
      </c>
      <c r="E6611">
        <f>VLOOKUP($D6611,salesXD!A:B,2,FALSE)</f>
        <v>211.04</v>
      </c>
    </row>
    <row r="6612" spans="1:5" x14ac:dyDescent="0.25">
      <c r="A6612">
        <v>3.4120361080000001</v>
      </c>
      <c r="B6612">
        <v>1</v>
      </c>
      <c r="C6612">
        <v>0</v>
      </c>
      <c r="D6612" t="s">
        <v>34076</v>
      </c>
      <c r="E6612">
        <f>VLOOKUP($D6612,salesXD!A:B,2,FALSE)</f>
        <v>95.04</v>
      </c>
    </row>
    <row r="6613" spans="1:5" x14ac:dyDescent="0.25">
      <c r="A6613">
        <v>0.14633901700000002</v>
      </c>
      <c r="B6613">
        <v>0</v>
      </c>
      <c r="C6613">
        <v>3</v>
      </c>
      <c r="D6613" t="s">
        <v>67670</v>
      </c>
      <c r="E6613">
        <f>VLOOKUP($D6613,salesXD!A:B,2,FALSE)</f>
        <v>211.57</v>
      </c>
    </row>
    <row r="6614" spans="1:5" x14ac:dyDescent="0.25">
      <c r="A6614">
        <v>0.53811434300000005</v>
      </c>
      <c r="B6614">
        <v>0</v>
      </c>
      <c r="C6614">
        <v>3</v>
      </c>
      <c r="D6614" t="s">
        <v>72818</v>
      </c>
      <c r="E6614">
        <f>VLOOKUP($D6614,salesXD!A:B,2,FALSE)</f>
        <v>256.89999999999998</v>
      </c>
    </row>
    <row r="6615" spans="1:5" x14ac:dyDescent="0.25">
      <c r="A6615">
        <v>1.7937813440000001</v>
      </c>
      <c r="B6615">
        <v>0</v>
      </c>
      <c r="C6615">
        <v>2</v>
      </c>
      <c r="D6615" t="s">
        <v>12029</v>
      </c>
      <c r="E6615">
        <f>VLOOKUP($D6615,salesXD!A:B,2,FALSE)</f>
        <v>199.78</v>
      </c>
    </row>
    <row r="6616" spans="1:5" x14ac:dyDescent="0.25">
      <c r="A6616">
        <v>1.5617853560000001</v>
      </c>
      <c r="B6616">
        <v>1</v>
      </c>
      <c r="C6616">
        <v>1</v>
      </c>
      <c r="D6616" t="s">
        <v>23593</v>
      </c>
      <c r="E6616">
        <f>VLOOKUP($D6616,salesXD!A:B,2,FALSE)</f>
        <v>125.26</v>
      </c>
    </row>
    <row r="6617" spans="1:5" x14ac:dyDescent="0.25">
      <c r="A6617">
        <v>1.7937813440000001</v>
      </c>
      <c r="B6617">
        <v>0</v>
      </c>
      <c r="C6617">
        <v>0</v>
      </c>
      <c r="D6617" t="s">
        <v>53833</v>
      </c>
      <c r="E6617">
        <f>VLOOKUP($D6617,salesXD!A:B,2,FALSE)</f>
        <v>28.98</v>
      </c>
    </row>
    <row r="6618" spans="1:5" x14ac:dyDescent="0.25">
      <c r="A6618">
        <v>1.7937813440000001</v>
      </c>
      <c r="B6618">
        <v>0</v>
      </c>
      <c r="C6618">
        <v>0</v>
      </c>
      <c r="D6618" t="s">
        <v>38888</v>
      </c>
      <c r="E6618">
        <f>VLOOKUP($D6618,salesXD!A:B,2,FALSE)</f>
        <v>49.17</v>
      </c>
    </row>
    <row r="6619" spans="1:5" x14ac:dyDescent="0.25">
      <c r="A6619">
        <v>3.5636910729999998</v>
      </c>
      <c r="B6619">
        <v>3</v>
      </c>
      <c r="C6619">
        <v>3</v>
      </c>
      <c r="D6619" t="s">
        <v>74320</v>
      </c>
      <c r="E6619">
        <f>VLOOKUP($D6619,salesXD!A:B,2,FALSE)</f>
        <v>207.88</v>
      </c>
    </row>
    <row r="6620" spans="1:5" x14ac:dyDescent="0.25">
      <c r="A6620">
        <v>4.4559679029999995</v>
      </c>
      <c r="B6620">
        <v>1</v>
      </c>
      <c r="C6620">
        <v>4</v>
      </c>
      <c r="D6620" t="s">
        <v>45093</v>
      </c>
      <c r="E6620">
        <f>VLOOKUP($D6620,salesXD!A:B,2,FALSE)</f>
        <v>271.7</v>
      </c>
    </row>
    <row r="6621" spans="1:5" x14ac:dyDescent="0.25">
      <c r="A6621">
        <v>2.3472417249999999</v>
      </c>
      <c r="B6621">
        <v>1</v>
      </c>
      <c r="C6621">
        <v>2</v>
      </c>
      <c r="D6621" t="s">
        <v>91100</v>
      </c>
      <c r="E6621">
        <f>VLOOKUP($D6621,salesXD!A:B,2,FALSE)</f>
        <v>187.84</v>
      </c>
    </row>
    <row r="6622" spans="1:5" x14ac:dyDescent="0.25">
      <c r="A6622">
        <v>2.8351053149999998</v>
      </c>
      <c r="B6622">
        <v>0</v>
      </c>
      <c r="C6622">
        <v>0</v>
      </c>
      <c r="D6622" t="s">
        <v>88424</v>
      </c>
      <c r="E6622">
        <f>VLOOKUP($D6622,salesXD!A:B,2,FALSE)</f>
        <v>81.099999999999994</v>
      </c>
    </row>
    <row r="6623" spans="1:5" x14ac:dyDescent="0.25">
      <c r="A6623">
        <v>0.89107321899999992</v>
      </c>
      <c r="B6623">
        <v>0</v>
      </c>
      <c r="C6623">
        <v>3</v>
      </c>
      <c r="D6623" t="s">
        <v>3915</v>
      </c>
      <c r="E6623">
        <f>VLOOKUP($D6623,salesXD!A:B,2,FALSE)</f>
        <v>213.18</v>
      </c>
    </row>
    <row r="6624" spans="1:5" x14ac:dyDescent="0.25">
      <c r="A6624">
        <v>1.260180541</v>
      </c>
      <c r="B6624">
        <v>0</v>
      </c>
      <c r="C6624">
        <v>2</v>
      </c>
      <c r="D6624" t="s">
        <v>41042</v>
      </c>
      <c r="E6624">
        <f>VLOOKUP($D6624,salesXD!A:B,2,FALSE)</f>
        <v>155.04</v>
      </c>
    </row>
    <row r="6625" spans="1:5" x14ac:dyDescent="0.25">
      <c r="A6625">
        <v>2.4616850549999998</v>
      </c>
      <c r="B6625">
        <v>0</v>
      </c>
      <c r="C6625">
        <v>2</v>
      </c>
      <c r="D6625" t="s">
        <v>25360</v>
      </c>
      <c r="E6625">
        <f>VLOOKUP($D6625,salesXD!A:B,2,FALSE)</f>
        <v>171.38</v>
      </c>
    </row>
    <row r="6626" spans="1:5" x14ac:dyDescent="0.25">
      <c r="A6626">
        <v>0.63309929700000001</v>
      </c>
      <c r="B6626">
        <v>0</v>
      </c>
      <c r="C6626">
        <v>4</v>
      </c>
      <c r="D6626" t="s">
        <v>61705</v>
      </c>
      <c r="E6626">
        <f>VLOOKUP($D6626,salesXD!A:B,2,FALSE)</f>
        <v>266.29000000000002</v>
      </c>
    </row>
    <row r="6627" spans="1:5" x14ac:dyDescent="0.25">
      <c r="A6627">
        <v>2.3615847539999999</v>
      </c>
      <c r="B6627">
        <v>0</v>
      </c>
      <c r="C6627">
        <v>2</v>
      </c>
      <c r="D6627" t="s">
        <v>26820</v>
      </c>
      <c r="E6627">
        <f>VLOOKUP($D6627,salesXD!A:B,2,FALSE)</f>
        <v>183.41</v>
      </c>
    </row>
    <row r="6628" spans="1:5" x14ac:dyDescent="0.25">
      <c r="A6628">
        <v>0.82637913699999999</v>
      </c>
      <c r="B6628">
        <v>0</v>
      </c>
      <c r="C6628">
        <v>1</v>
      </c>
      <c r="D6628" t="s">
        <v>21939</v>
      </c>
      <c r="E6628">
        <f>VLOOKUP($D6628,salesXD!A:B,2,FALSE)</f>
        <v>108.66</v>
      </c>
    </row>
    <row r="6629" spans="1:5" x14ac:dyDescent="0.25">
      <c r="A6629">
        <v>0.51394182500000007</v>
      </c>
      <c r="B6629">
        <v>0</v>
      </c>
      <c r="C6629">
        <v>2</v>
      </c>
      <c r="D6629" t="s">
        <v>13955</v>
      </c>
      <c r="E6629">
        <f>VLOOKUP($D6629,salesXD!A:B,2,FALSE)</f>
        <v>184.18</v>
      </c>
    </row>
    <row r="6630" spans="1:5" x14ac:dyDescent="0.25">
      <c r="A6630">
        <v>1.079939819</v>
      </c>
      <c r="B6630">
        <v>0</v>
      </c>
      <c r="C6630">
        <v>1</v>
      </c>
      <c r="D6630" t="s">
        <v>18903</v>
      </c>
      <c r="E6630">
        <f>VLOOKUP($D6630,salesXD!A:B,2,FALSE)</f>
        <v>141.22</v>
      </c>
    </row>
    <row r="6631" spans="1:5" x14ac:dyDescent="0.25">
      <c r="A6631">
        <v>1.2733199589999999</v>
      </c>
      <c r="B6631">
        <v>3</v>
      </c>
      <c r="C6631">
        <v>4</v>
      </c>
      <c r="D6631" t="s">
        <v>62264</v>
      </c>
      <c r="E6631">
        <f>VLOOKUP($D6631,salesXD!A:B,2,FALSE)</f>
        <v>321.95</v>
      </c>
    </row>
    <row r="6632" spans="1:5" x14ac:dyDescent="0.25">
      <c r="A6632">
        <v>1.4916750249999999</v>
      </c>
      <c r="B6632">
        <v>0</v>
      </c>
      <c r="C6632">
        <v>0</v>
      </c>
      <c r="D6632" t="s">
        <v>6976</v>
      </c>
      <c r="E6632">
        <f>VLOOKUP($D6632,salesXD!A:B,2,FALSE)</f>
        <v>56.36</v>
      </c>
    </row>
    <row r="6633" spans="1:5" x14ac:dyDescent="0.25">
      <c r="A6633">
        <v>3.5094282840000002</v>
      </c>
      <c r="B6633">
        <v>3</v>
      </c>
      <c r="C6633">
        <v>4</v>
      </c>
      <c r="D6633" t="s">
        <v>84333</v>
      </c>
      <c r="E6633">
        <f>VLOOKUP($D6633,salesXD!A:B,2,FALSE)</f>
        <v>279.67</v>
      </c>
    </row>
    <row r="6634" spans="1:5" x14ac:dyDescent="0.25">
      <c r="A6634">
        <v>0.430792377</v>
      </c>
      <c r="B6634">
        <v>0</v>
      </c>
      <c r="C6634">
        <v>3</v>
      </c>
      <c r="D6634" t="s">
        <v>89653</v>
      </c>
      <c r="E6634">
        <f>VLOOKUP($D6634,salesXD!A:B,2,FALSE)</f>
        <v>257.33</v>
      </c>
    </row>
    <row r="6635" spans="1:5" x14ac:dyDescent="0.25">
      <c r="A6635">
        <v>1.6506519550000001</v>
      </c>
      <c r="B6635">
        <v>1</v>
      </c>
      <c r="C6635">
        <v>2</v>
      </c>
      <c r="D6635" t="s">
        <v>34897</v>
      </c>
      <c r="E6635">
        <f>VLOOKUP($D6635,salesXD!A:B,2,FALSE)</f>
        <v>158.34</v>
      </c>
    </row>
    <row r="6636" spans="1:5" x14ac:dyDescent="0.25">
      <c r="A6636">
        <v>2.0835506509999999</v>
      </c>
      <c r="B6636">
        <v>0</v>
      </c>
      <c r="C6636">
        <v>0</v>
      </c>
      <c r="D6636" t="s">
        <v>26212</v>
      </c>
      <c r="E6636">
        <f>VLOOKUP($D6636,salesXD!A:B,2,FALSE)</f>
        <v>47.28</v>
      </c>
    </row>
    <row r="6637" spans="1:5" x14ac:dyDescent="0.25">
      <c r="A6637">
        <v>2.3323971910000001</v>
      </c>
      <c r="B6637">
        <v>1</v>
      </c>
      <c r="C6637">
        <v>4</v>
      </c>
      <c r="D6637" t="s">
        <v>92990</v>
      </c>
      <c r="E6637">
        <f>VLOOKUP($D6637,salesXD!A:B,2,FALSE)</f>
        <v>328.34</v>
      </c>
    </row>
    <row r="6638" spans="1:5" x14ac:dyDescent="0.25">
      <c r="A6638">
        <v>4.364092276</v>
      </c>
      <c r="B6638">
        <v>0</v>
      </c>
      <c r="C6638">
        <v>0</v>
      </c>
      <c r="D6638" t="s">
        <v>21322</v>
      </c>
      <c r="E6638">
        <f>VLOOKUP($D6638,salesXD!A:B,2,FALSE)</f>
        <v>25.87</v>
      </c>
    </row>
    <row r="6639" spans="1:5" x14ac:dyDescent="0.25">
      <c r="A6639">
        <v>2.5597793380000002</v>
      </c>
      <c r="B6639">
        <v>1</v>
      </c>
      <c r="C6639">
        <v>2</v>
      </c>
      <c r="D6639" t="s">
        <v>24414</v>
      </c>
      <c r="E6639">
        <f>VLOOKUP($D6639,salesXD!A:B,2,FALSE)</f>
        <v>166.85</v>
      </c>
    </row>
    <row r="6640" spans="1:5" x14ac:dyDescent="0.25">
      <c r="A6640">
        <v>0.25416248699999999</v>
      </c>
      <c r="B6640">
        <v>3</v>
      </c>
      <c r="C6640">
        <v>0</v>
      </c>
      <c r="D6640" t="s">
        <v>50737</v>
      </c>
      <c r="E6640">
        <f>VLOOKUP($D6640,salesXD!A:B,2,FALSE)</f>
        <v>93.68</v>
      </c>
    </row>
    <row r="6641" spans="1:5" x14ac:dyDescent="0.25">
      <c r="A6641">
        <v>1.9323971910000002</v>
      </c>
      <c r="B6641">
        <v>1</v>
      </c>
      <c r="C6641">
        <v>4</v>
      </c>
      <c r="D6641" t="s">
        <v>46853</v>
      </c>
      <c r="E6641">
        <f>VLOOKUP($D6641,salesXD!A:B,2,FALSE)</f>
        <v>274.79000000000002</v>
      </c>
    </row>
    <row r="6642" spans="1:5" x14ac:dyDescent="0.25">
      <c r="A6642">
        <v>0.35055165399999999</v>
      </c>
      <c r="B6642">
        <v>1</v>
      </c>
      <c r="C6642">
        <v>1</v>
      </c>
      <c r="D6642" t="s">
        <v>23553</v>
      </c>
      <c r="E6642">
        <f>VLOOKUP($D6642,salesXD!A:B,2,FALSE)</f>
        <v>116.57</v>
      </c>
    </row>
    <row r="6643" spans="1:5" x14ac:dyDescent="0.25">
      <c r="A6643">
        <v>3.027983951</v>
      </c>
      <c r="B6643">
        <v>1</v>
      </c>
      <c r="C6643">
        <v>1</v>
      </c>
      <c r="D6643" t="s">
        <v>70551</v>
      </c>
      <c r="E6643">
        <f>VLOOKUP($D6643,salesXD!A:B,2,FALSE)</f>
        <v>121.76</v>
      </c>
    </row>
    <row r="6644" spans="1:5" x14ac:dyDescent="0.25">
      <c r="A6644">
        <v>1.6921765289999999</v>
      </c>
      <c r="B6644">
        <v>3</v>
      </c>
      <c r="C6644">
        <v>3</v>
      </c>
      <c r="D6644" t="s">
        <v>93813</v>
      </c>
      <c r="E6644">
        <f>VLOOKUP($D6644,salesXD!A:B,2,FALSE)</f>
        <v>214.39</v>
      </c>
    </row>
    <row r="6645" spans="1:5" x14ac:dyDescent="0.25">
      <c r="A6645">
        <v>3.2080240719999997</v>
      </c>
      <c r="B6645">
        <v>0</v>
      </c>
      <c r="C6645">
        <v>3</v>
      </c>
      <c r="D6645" t="s">
        <v>34989</v>
      </c>
      <c r="E6645">
        <f>VLOOKUP($D6645,salesXD!A:B,2,FALSE)</f>
        <v>213.42</v>
      </c>
    </row>
    <row r="6646" spans="1:5" x14ac:dyDescent="0.25">
      <c r="A6646">
        <v>1.1491474420000001</v>
      </c>
      <c r="B6646">
        <v>3</v>
      </c>
      <c r="C6646">
        <v>4</v>
      </c>
      <c r="D6646" t="s">
        <v>42115</v>
      </c>
      <c r="E6646">
        <f>VLOOKUP($D6646,salesXD!A:B,2,FALSE)</f>
        <v>290.98</v>
      </c>
    </row>
    <row r="6647" spans="1:5" x14ac:dyDescent="0.25">
      <c r="A6647">
        <v>3.9919758999999999E-2</v>
      </c>
      <c r="B6647">
        <v>0</v>
      </c>
      <c r="C6647">
        <v>3</v>
      </c>
      <c r="D6647" t="s">
        <v>80681</v>
      </c>
      <c r="E6647">
        <f>VLOOKUP($D6647,salesXD!A:B,2,FALSE)</f>
        <v>215.36</v>
      </c>
    </row>
    <row r="6648" spans="1:5" x14ac:dyDescent="0.25">
      <c r="A6648">
        <v>0.32266800399999995</v>
      </c>
      <c r="B6648">
        <v>1</v>
      </c>
      <c r="C6648">
        <v>1</v>
      </c>
      <c r="D6648" t="s">
        <v>58604</v>
      </c>
      <c r="E6648">
        <f>VLOOKUP($D6648,salesXD!A:B,2,FALSE)</f>
        <v>105.84</v>
      </c>
    </row>
    <row r="6649" spans="1:5" x14ac:dyDescent="0.25">
      <c r="A6649">
        <v>3.386659979</v>
      </c>
      <c r="B6649">
        <v>0</v>
      </c>
      <c r="C6649">
        <v>0</v>
      </c>
      <c r="D6649" t="s">
        <v>69925</v>
      </c>
      <c r="E6649">
        <f>VLOOKUP($D6649,salesXD!A:B,2,FALSE)</f>
        <v>102.01</v>
      </c>
    </row>
    <row r="6650" spans="1:5" x14ac:dyDescent="0.25">
      <c r="A6650">
        <v>1.1927783350000001</v>
      </c>
      <c r="B6650">
        <v>3</v>
      </c>
      <c r="C6650">
        <v>3</v>
      </c>
      <c r="D6650" t="s">
        <v>81491</v>
      </c>
      <c r="E6650">
        <f>VLOOKUP($D6650,salesXD!A:B,2,FALSE)</f>
        <v>212.3</v>
      </c>
    </row>
    <row r="6651" spans="1:5" x14ac:dyDescent="0.25">
      <c r="A6651">
        <v>3.1117352050000004</v>
      </c>
      <c r="B6651">
        <v>0</v>
      </c>
      <c r="C6651">
        <v>1</v>
      </c>
      <c r="D6651" t="s">
        <v>54057</v>
      </c>
      <c r="E6651">
        <f>VLOOKUP($D6651,salesXD!A:B,2,FALSE)</f>
        <v>121.85</v>
      </c>
    </row>
    <row r="6652" spans="1:5" x14ac:dyDescent="0.25">
      <c r="A6652">
        <v>4.2788365090000005</v>
      </c>
      <c r="B6652">
        <v>1</v>
      </c>
      <c r="C6652">
        <v>1</v>
      </c>
      <c r="D6652" t="s">
        <v>86641</v>
      </c>
      <c r="E6652">
        <f>VLOOKUP($D6652,salesXD!A:B,2,FALSE)</f>
        <v>108.66</v>
      </c>
    </row>
    <row r="6653" spans="1:5" x14ac:dyDescent="0.25">
      <c r="A6653">
        <v>1.9725175519999998</v>
      </c>
      <c r="B6653">
        <v>0</v>
      </c>
      <c r="C6653">
        <v>2</v>
      </c>
      <c r="D6653" t="s">
        <v>2187</v>
      </c>
      <c r="E6653">
        <f>VLOOKUP($D6653,salesXD!A:B,2,FALSE)</f>
        <v>175.57</v>
      </c>
    </row>
    <row r="6654" spans="1:5" x14ac:dyDescent="0.25">
      <c r="A6654">
        <v>5.446339E-2</v>
      </c>
      <c r="B6654">
        <v>1</v>
      </c>
      <c r="C6654">
        <v>4</v>
      </c>
      <c r="D6654" t="s">
        <v>23573</v>
      </c>
      <c r="E6654">
        <f>VLOOKUP($D6654,salesXD!A:B,2,FALSE)</f>
        <v>298.73</v>
      </c>
    </row>
    <row r="6655" spans="1:5" x14ac:dyDescent="0.25">
      <c r="A6655">
        <v>3.2616850550000001</v>
      </c>
      <c r="B6655">
        <v>0</v>
      </c>
      <c r="C6655">
        <v>3</v>
      </c>
      <c r="D6655" t="s">
        <v>56274</v>
      </c>
      <c r="E6655">
        <f>VLOOKUP($D6655,salesXD!A:B,2,FALSE)</f>
        <v>227.64</v>
      </c>
    </row>
    <row r="6656" spans="1:5" x14ac:dyDescent="0.25">
      <c r="A6656">
        <v>1.590371113</v>
      </c>
      <c r="B6656">
        <v>0</v>
      </c>
      <c r="C6656">
        <v>2</v>
      </c>
      <c r="D6656" t="s">
        <v>62015</v>
      </c>
      <c r="E6656">
        <f>VLOOKUP($D6656,salesXD!A:B,2,FALSE)</f>
        <v>172.57</v>
      </c>
    </row>
    <row r="6657" spans="1:5" x14ac:dyDescent="0.25">
      <c r="A6657">
        <v>2.7411233699999999</v>
      </c>
      <c r="B6657">
        <v>3</v>
      </c>
      <c r="C6657">
        <v>4</v>
      </c>
      <c r="D6657" t="s">
        <v>86673</v>
      </c>
      <c r="E6657">
        <f>VLOOKUP($D6657,salesXD!A:B,2,FALSE)</f>
        <v>342.84</v>
      </c>
    </row>
    <row r="6658" spans="1:5" x14ac:dyDescent="0.25">
      <c r="A6658">
        <v>3.2201604810000002</v>
      </c>
      <c r="B6658">
        <v>1</v>
      </c>
      <c r="C6658">
        <v>4</v>
      </c>
      <c r="D6658" t="s">
        <v>90643</v>
      </c>
      <c r="E6658">
        <f>VLOOKUP($D6658,salesXD!A:B,2,FALSE)</f>
        <v>268.10000000000002</v>
      </c>
    </row>
    <row r="6659" spans="1:5" x14ac:dyDescent="0.25">
      <c r="A6659">
        <v>2.2651955859999999</v>
      </c>
      <c r="B6659">
        <v>0</v>
      </c>
      <c r="C6659">
        <v>2</v>
      </c>
      <c r="D6659" t="s">
        <v>1354</v>
      </c>
      <c r="E6659">
        <f>VLOOKUP($D6659,salesXD!A:B,2,FALSE)</f>
        <v>157.16</v>
      </c>
    </row>
    <row r="6660" spans="1:5" x14ac:dyDescent="0.25">
      <c r="A6660">
        <v>0.21293881600000003</v>
      </c>
      <c r="B6660">
        <v>0</v>
      </c>
      <c r="C6660">
        <v>1</v>
      </c>
      <c r="D6660" t="s">
        <v>16264</v>
      </c>
      <c r="E6660">
        <f>VLOOKUP($D6660,salesXD!A:B,2,FALSE)</f>
        <v>120.89</v>
      </c>
    </row>
    <row r="6661" spans="1:5" x14ac:dyDescent="0.25">
      <c r="A6661">
        <v>3.3594784350000002</v>
      </c>
      <c r="B6661">
        <v>1</v>
      </c>
      <c r="C6661">
        <v>2</v>
      </c>
      <c r="D6661" t="s">
        <v>69922</v>
      </c>
      <c r="E6661">
        <f>VLOOKUP($D6661,salesXD!A:B,2,FALSE)</f>
        <v>190.22</v>
      </c>
    </row>
    <row r="6662" spans="1:5" x14ac:dyDescent="0.25">
      <c r="A6662">
        <v>0.73029087199999998</v>
      </c>
      <c r="B6662">
        <v>0</v>
      </c>
      <c r="C6662">
        <v>3</v>
      </c>
      <c r="D6662" t="s">
        <v>25559</v>
      </c>
      <c r="E6662">
        <f>VLOOKUP($D6662,salesXD!A:B,2,FALSE)</f>
        <v>206.57</v>
      </c>
    </row>
    <row r="6663" spans="1:5" x14ac:dyDescent="0.25">
      <c r="A6663">
        <v>4.2788365090000005</v>
      </c>
      <c r="B6663">
        <v>0</v>
      </c>
      <c r="C6663">
        <v>2</v>
      </c>
      <c r="D6663" t="s">
        <v>48952</v>
      </c>
      <c r="E6663">
        <f>VLOOKUP($D6663,salesXD!A:B,2,FALSE)</f>
        <v>159.22</v>
      </c>
    </row>
    <row r="6664" spans="1:5" x14ac:dyDescent="0.25">
      <c r="A6664">
        <v>0.53811434300000005</v>
      </c>
      <c r="B6664">
        <v>3</v>
      </c>
      <c r="C6664">
        <v>4</v>
      </c>
      <c r="D6664" t="s">
        <v>63738</v>
      </c>
      <c r="E6664">
        <f>VLOOKUP($D6664,salesXD!A:B,2,FALSE)</f>
        <v>320.77</v>
      </c>
    </row>
    <row r="6665" spans="1:5" x14ac:dyDescent="0.25">
      <c r="A6665">
        <v>0.73029087199999998</v>
      </c>
      <c r="B6665">
        <v>0</v>
      </c>
      <c r="C6665">
        <v>0</v>
      </c>
      <c r="D6665" t="s">
        <v>78582</v>
      </c>
      <c r="E6665">
        <f>VLOOKUP($D6665,salesXD!A:B,2,FALSE)</f>
        <v>53.88</v>
      </c>
    </row>
    <row r="6666" spans="1:5" x14ac:dyDescent="0.25">
      <c r="A6666">
        <v>3.289468405</v>
      </c>
      <c r="B6666">
        <v>1</v>
      </c>
      <c r="C6666">
        <v>4</v>
      </c>
      <c r="D6666" t="s">
        <v>48305</v>
      </c>
      <c r="E6666">
        <f>VLOOKUP($D6666,salesXD!A:B,2,FALSE)</f>
        <v>319.3</v>
      </c>
    </row>
    <row r="6667" spans="1:5" x14ac:dyDescent="0.25">
      <c r="A6667">
        <v>1.7344032089999999</v>
      </c>
      <c r="B6667">
        <v>1</v>
      </c>
      <c r="C6667">
        <v>4</v>
      </c>
      <c r="D6667" t="s">
        <v>33510</v>
      </c>
      <c r="E6667">
        <f>VLOOKUP($D6667,salesXD!A:B,2,FALSE)</f>
        <v>331</v>
      </c>
    </row>
    <row r="6668" spans="1:5" x14ac:dyDescent="0.25">
      <c r="A6668">
        <v>2.9305917749999999</v>
      </c>
      <c r="B6668">
        <v>0</v>
      </c>
      <c r="C6668">
        <v>1</v>
      </c>
      <c r="D6668" t="s">
        <v>18297</v>
      </c>
      <c r="E6668">
        <f>VLOOKUP($D6668,salesXD!A:B,2,FALSE)</f>
        <v>111.55</v>
      </c>
    </row>
    <row r="6669" spans="1:5" x14ac:dyDescent="0.25">
      <c r="A6669">
        <v>3.9024072209999998</v>
      </c>
      <c r="B6669">
        <v>0</v>
      </c>
      <c r="C6669">
        <v>4</v>
      </c>
      <c r="D6669" t="s">
        <v>95299</v>
      </c>
      <c r="E6669">
        <f>VLOOKUP($D6669,salesXD!A:B,2,FALSE)</f>
        <v>298.73</v>
      </c>
    </row>
    <row r="6670" spans="1:5" x14ac:dyDescent="0.25">
      <c r="A6670">
        <v>0.23961885599999999</v>
      </c>
      <c r="B6670">
        <v>0</v>
      </c>
      <c r="C6670">
        <v>3</v>
      </c>
      <c r="D6670" t="s">
        <v>58275</v>
      </c>
      <c r="E6670">
        <f>VLOOKUP($D6670,salesXD!A:B,2,FALSE)</f>
        <v>253.86</v>
      </c>
    </row>
    <row r="6671" spans="1:5" x14ac:dyDescent="0.25">
      <c r="A6671">
        <v>2.0549648940000003</v>
      </c>
      <c r="B6671">
        <v>0</v>
      </c>
      <c r="C6671">
        <v>1</v>
      </c>
      <c r="D6671" t="s">
        <v>28928</v>
      </c>
      <c r="E6671">
        <f>VLOOKUP($D6671,salesXD!A:B,2,FALSE)</f>
        <v>144.51</v>
      </c>
    </row>
    <row r="6672" spans="1:5" x14ac:dyDescent="0.25">
      <c r="A6672">
        <v>0.23961885599999999</v>
      </c>
      <c r="B6672">
        <v>1</v>
      </c>
      <c r="C6672">
        <v>4</v>
      </c>
      <c r="D6672" t="s">
        <v>29411</v>
      </c>
      <c r="E6672">
        <f>VLOOKUP($D6672,salesXD!A:B,2,FALSE)</f>
        <v>263.72000000000003</v>
      </c>
    </row>
    <row r="6673" spans="1:5" x14ac:dyDescent="0.25">
      <c r="A6673">
        <v>4.4687061180000001</v>
      </c>
      <c r="B6673">
        <v>3</v>
      </c>
      <c r="C6673">
        <v>1</v>
      </c>
      <c r="D6673" t="s">
        <v>76534</v>
      </c>
      <c r="E6673">
        <f>VLOOKUP($D6673,salesXD!A:B,2,FALSE)</f>
        <v>119.31</v>
      </c>
    </row>
    <row r="6674" spans="1:5" x14ac:dyDescent="0.25">
      <c r="A6674">
        <v>0.10581745199999999</v>
      </c>
      <c r="B6674">
        <v>0</v>
      </c>
      <c r="C6674">
        <v>0</v>
      </c>
      <c r="D6674" t="s">
        <v>91273</v>
      </c>
      <c r="E6674">
        <f>VLOOKUP($D6674,salesXD!A:B,2,FALSE)</f>
        <v>44.72</v>
      </c>
    </row>
    <row r="6675" spans="1:5" x14ac:dyDescent="0.25">
      <c r="A6675">
        <v>1.4916750249999999</v>
      </c>
      <c r="B6675">
        <v>0</v>
      </c>
      <c r="C6675">
        <v>2</v>
      </c>
      <c r="D6675" t="s">
        <v>22411</v>
      </c>
      <c r="E6675">
        <f>VLOOKUP($D6675,salesXD!A:B,2,FALSE)</f>
        <v>185.14</v>
      </c>
    </row>
    <row r="6676" spans="1:5" x14ac:dyDescent="0.25">
      <c r="A6676">
        <v>3.3166499490000003</v>
      </c>
      <c r="B6676">
        <v>3</v>
      </c>
      <c r="C6676">
        <v>2</v>
      </c>
      <c r="D6676" t="s">
        <v>64021</v>
      </c>
      <c r="E6676">
        <f>VLOOKUP($D6676,salesXD!A:B,2,FALSE)</f>
        <v>185.01</v>
      </c>
    </row>
    <row r="6677" spans="1:5" x14ac:dyDescent="0.25">
      <c r="A6677">
        <v>0.98355065100000005</v>
      </c>
      <c r="B6677">
        <v>0</v>
      </c>
      <c r="C6677">
        <v>4</v>
      </c>
      <c r="D6677" t="s">
        <v>99005</v>
      </c>
      <c r="E6677">
        <f>VLOOKUP($D6677,salesXD!A:B,2,FALSE)</f>
        <v>267.64</v>
      </c>
    </row>
    <row r="6678" spans="1:5" x14ac:dyDescent="0.25">
      <c r="A6678">
        <v>0.44373119299999997</v>
      </c>
      <c r="B6678">
        <v>3</v>
      </c>
      <c r="C6678">
        <v>1</v>
      </c>
      <c r="D6678" t="s">
        <v>46883</v>
      </c>
      <c r="E6678">
        <f>VLOOKUP($D6678,salesXD!A:B,2,FALSE)</f>
        <v>114.09</v>
      </c>
    </row>
    <row r="6679" spans="1:5" x14ac:dyDescent="0.25">
      <c r="A6679">
        <v>4.322467402</v>
      </c>
      <c r="B6679">
        <v>0</v>
      </c>
      <c r="C6679">
        <v>0</v>
      </c>
      <c r="D6679" t="s">
        <v>50943</v>
      </c>
      <c r="E6679">
        <f>VLOOKUP($D6679,salesXD!A:B,2,FALSE)</f>
        <v>64.650000000000006</v>
      </c>
    </row>
    <row r="6680" spans="1:5" x14ac:dyDescent="0.25">
      <c r="A6680">
        <v>1.9472417249999998</v>
      </c>
      <c r="B6680">
        <v>0</v>
      </c>
      <c r="C6680">
        <v>0</v>
      </c>
      <c r="D6680" t="s">
        <v>93237</v>
      </c>
      <c r="E6680">
        <f>VLOOKUP($D6680,salesXD!A:B,2,FALSE)</f>
        <v>65.95</v>
      </c>
    </row>
    <row r="6681" spans="1:5" x14ac:dyDescent="0.25">
      <c r="A6681">
        <v>3.6059177529999999</v>
      </c>
      <c r="B6681">
        <v>1</v>
      </c>
      <c r="C6681">
        <v>0</v>
      </c>
      <c r="D6681" t="s">
        <v>70936</v>
      </c>
      <c r="E6681">
        <f>VLOOKUP($D6681,salesXD!A:B,2,FALSE)</f>
        <v>61.36</v>
      </c>
    </row>
    <row r="6682" spans="1:5" x14ac:dyDescent="0.25">
      <c r="A6682">
        <v>3.027983951</v>
      </c>
      <c r="B6682">
        <v>0</v>
      </c>
      <c r="C6682">
        <v>0</v>
      </c>
      <c r="D6682" t="s">
        <v>42662</v>
      </c>
      <c r="E6682">
        <f>VLOOKUP($D6682,salesXD!A:B,2,FALSE)</f>
        <v>28.94</v>
      </c>
    </row>
    <row r="6683" spans="1:5" x14ac:dyDescent="0.25">
      <c r="A6683">
        <v>0.35055165399999999</v>
      </c>
      <c r="B6683">
        <v>0</v>
      </c>
      <c r="C6683">
        <v>1</v>
      </c>
      <c r="D6683" t="s">
        <v>8945</v>
      </c>
      <c r="E6683">
        <f>VLOOKUP($D6683,salesXD!A:B,2,FALSE)</f>
        <v>125.71</v>
      </c>
    </row>
    <row r="6684" spans="1:5" x14ac:dyDescent="0.25">
      <c r="A6684">
        <v>2.420762286</v>
      </c>
      <c r="B6684">
        <v>0</v>
      </c>
      <c r="C6684">
        <v>2</v>
      </c>
      <c r="D6684" t="s">
        <v>66010</v>
      </c>
      <c r="E6684">
        <f>VLOOKUP($D6684,salesXD!A:B,2,FALSE)</f>
        <v>166.72</v>
      </c>
    </row>
    <row r="6685" spans="1:5" x14ac:dyDescent="0.25">
      <c r="A6685">
        <v>3.386659979</v>
      </c>
      <c r="B6685">
        <v>3</v>
      </c>
      <c r="C6685">
        <v>1</v>
      </c>
      <c r="D6685" t="s">
        <v>33646</v>
      </c>
      <c r="E6685">
        <f>VLOOKUP($D6685,salesXD!A:B,2,FALSE)</f>
        <v>125.35</v>
      </c>
    </row>
    <row r="6686" spans="1:5" x14ac:dyDescent="0.25">
      <c r="A6686">
        <v>3.942928786</v>
      </c>
      <c r="B6686">
        <v>1</v>
      </c>
      <c r="C6686">
        <v>1</v>
      </c>
      <c r="D6686" t="s">
        <v>32877</v>
      </c>
      <c r="E6686">
        <f>VLOOKUP($D6686,salesXD!A:B,2,FALSE)</f>
        <v>112.66</v>
      </c>
    </row>
    <row r="6687" spans="1:5" x14ac:dyDescent="0.25">
      <c r="A6687">
        <v>1.764393179</v>
      </c>
      <c r="B6687">
        <v>0</v>
      </c>
      <c r="C6687">
        <v>0</v>
      </c>
      <c r="D6687" t="s">
        <v>16044</v>
      </c>
      <c r="E6687">
        <f>VLOOKUP($D6687,salesXD!A:B,2,FALSE)</f>
        <v>44.59</v>
      </c>
    </row>
    <row r="6688" spans="1:5" x14ac:dyDescent="0.25">
      <c r="A6688">
        <v>2.3472417249999999</v>
      </c>
      <c r="B6688">
        <v>1</v>
      </c>
      <c r="C6688">
        <v>2</v>
      </c>
      <c r="D6688" t="s">
        <v>95625</v>
      </c>
      <c r="E6688">
        <f>VLOOKUP($D6688,salesXD!A:B,2,FALSE)</f>
        <v>163.93</v>
      </c>
    </row>
    <row r="6689" spans="1:5" x14ac:dyDescent="0.25">
      <c r="A6689">
        <v>4.4177532590000004</v>
      </c>
      <c r="B6689">
        <v>0</v>
      </c>
      <c r="C6689">
        <v>1</v>
      </c>
      <c r="D6689" t="s">
        <v>19476</v>
      </c>
      <c r="E6689">
        <f>VLOOKUP($D6689,salesXD!A:B,2,FALSE)</f>
        <v>107.05</v>
      </c>
    </row>
    <row r="6690" spans="1:5" x14ac:dyDescent="0.25">
      <c r="A6690">
        <v>0.35055165399999999</v>
      </c>
      <c r="B6690">
        <v>1</v>
      </c>
      <c r="C6690">
        <v>2</v>
      </c>
      <c r="D6690" t="s">
        <v>43964</v>
      </c>
      <c r="E6690">
        <f>VLOOKUP($D6690,salesXD!A:B,2,FALSE)</f>
        <v>180.22</v>
      </c>
    </row>
    <row r="6691" spans="1:5" x14ac:dyDescent="0.25">
      <c r="A6691">
        <v>4.322467402</v>
      </c>
      <c r="B6691">
        <v>1</v>
      </c>
      <c r="C6691">
        <v>4</v>
      </c>
      <c r="D6691" t="s">
        <v>54645</v>
      </c>
      <c r="E6691">
        <f>VLOOKUP($D6691,salesXD!A:B,2,FALSE)</f>
        <v>319.73</v>
      </c>
    </row>
    <row r="6692" spans="1:5" x14ac:dyDescent="0.25">
      <c r="A6692">
        <v>3.6780341020000002</v>
      </c>
      <c r="B6692">
        <v>0</v>
      </c>
      <c r="C6692">
        <v>0</v>
      </c>
      <c r="D6692" t="s">
        <v>21970</v>
      </c>
      <c r="E6692">
        <f>VLOOKUP($D6692,salesXD!A:B,2,FALSE)</f>
        <v>69.05</v>
      </c>
    </row>
    <row r="6693" spans="1:5" x14ac:dyDescent="0.25">
      <c r="A6693">
        <v>0.15897693000000002</v>
      </c>
      <c r="B6693">
        <v>3</v>
      </c>
      <c r="C6693">
        <v>4</v>
      </c>
      <c r="D6693" t="s">
        <v>92587</v>
      </c>
      <c r="E6693">
        <f>VLOOKUP($D6693,salesXD!A:B,2,FALSE)</f>
        <v>316.82</v>
      </c>
    </row>
    <row r="6694" spans="1:5" x14ac:dyDescent="0.25">
      <c r="A6694">
        <v>1.63560682</v>
      </c>
      <c r="B6694">
        <v>0</v>
      </c>
      <c r="C6694">
        <v>2</v>
      </c>
      <c r="D6694" t="s">
        <v>61787</v>
      </c>
      <c r="E6694">
        <f>VLOOKUP($D6694,salesXD!A:B,2,FALSE)</f>
        <v>194.81</v>
      </c>
    </row>
    <row r="6695" spans="1:5" x14ac:dyDescent="0.25">
      <c r="A6695">
        <v>2.2651955859999999</v>
      </c>
      <c r="B6695">
        <v>0</v>
      </c>
      <c r="C6695">
        <v>4</v>
      </c>
      <c r="D6695" t="s">
        <v>64399</v>
      </c>
      <c r="E6695">
        <f>VLOOKUP($D6695,salesXD!A:B,2,FALSE)</f>
        <v>279.86</v>
      </c>
    </row>
    <row r="6696" spans="1:5" x14ac:dyDescent="0.25">
      <c r="A6696">
        <v>2.8351053149999998</v>
      </c>
      <c r="B6696">
        <v>3</v>
      </c>
      <c r="C6696">
        <v>0</v>
      </c>
      <c r="D6696" t="s">
        <v>96379</v>
      </c>
      <c r="E6696">
        <f>VLOOKUP($D6696,salesXD!A:B,2,FALSE)</f>
        <v>101.27</v>
      </c>
    </row>
    <row r="6697" spans="1:5" x14ac:dyDescent="0.25">
      <c r="A6697">
        <v>3.3988966899999999</v>
      </c>
      <c r="B6697">
        <v>3</v>
      </c>
      <c r="C6697">
        <v>4</v>
      </c>
      <c r="D6697" t="s">
        <v>60802</v>
      </c>
      <c r="E6697">
        <f>VLOOKUP($D6697,salesXD!A:B,2,FALSE)</f>
        <v>306.66000000000003</v>
      </c>
    </row>
    <row r="6698" spans="1:5" x14ac:dyDescent="0.25">
      <c r="A6698">
        <v>2.3179538609999999</v>
      </c>
      <c r="B6698">
        <v>0</v>
      </c>
      <c r="C6698">
        <v>1</v>
      </c>
      <c r="D6698" t="s">
        <v>48465</v>
      </c>
      <c r="E6698">
        <f>VLOOKUP($D6698,salesXD!A:B,2,FALSE)</f>
        <v>135.74</v>
      </c>
    </row>
    <row r="6699" spans="1:5" x14ac:dyDescent="0.25">
      <c r="A6699">
        <v>6.7602808E-2</v>
      </c>
      <c r="B6699">
        <v>0</v>
      </c>
      <c r="C6699">
        <v>0</v>
      </c>
      <c r="D6699" t="s">
        <v>21701</v>
      </c>
      <c r="E6699">
        <f>VLOOKUP($D6699,salesXD!A:B,2,FALSE)</f>
        <v>66.239999999999995</v>
      </c>
    </row>
    <row r="6700" spans="1:5" x14ac:dyDescent="0.25">
      <c r="A6700">
        <v>1.1080240719999999</v>
      </c>
      <c r="B6700">
        <v>3</v>
      </c>
      <c r="C6700">
        <v>3</v>
      </c>
      <c r="D6700" t="s">
        <v>51626</v>
      </c>
      <c r="E6700">
        <f>VLOOKUP($D6700,salesXD!A:B,2,FALSE)</f>
        <v>250.49</v>
      </c>
    </row>
    <row r="6701" spans="1:5" x14ac:dyDescent="0.25">
      <c r="A6701">
        <v>3.9024072209999998</v>
      </c>
      <c r="B6701">
        <v>0</v>
      </c>
      <c r="C6701">
        <v>2</v>
      </c>
      <c r="D6701" t="s">
        <v>87646</v>
      </c>
      <c r="E6701">
        <f>VLOOKUP($D6701,salesXD!A:B,2,FALSE)</f>
        <v>165.2</v>
      </c>
    </row>
    <row r="6702" spans="1:5" x14ac:dyDescent="0.25">
      <c r="A6702">
        <v>2.136910732</v>
      </c>
      <c r="B6702">
        <v>0</v>
      </c>
      <c r="C6702">
        <v>3</v>
      </c>
      <c r="D6702" t="s">
        <v>12768</v>
      </c>
      <c r="E6702">
        <f>VLOOKUP($D6702,salesXD!A:B,2,FALSE)</f>
        <v>244.48</v>
      </c>
    </row>
    <row r="6703" spans="1:5" x14ac:dyDescent="0.25">
      <c r="A6703">
        <v>1.9592778329999998</v>
      </c>
      <c r="B6703">
        <v>1</v>
      </c>
      <c r="C6703">
        <v>4</v>
      </c>
      <c r="D6703" t="s">
        <v>78555</v>
      </c>
      <c r="E6703">
        <f>VLOOKUP($D6703,salesXD!A:B,2,FALSE)</f>
        <v>318.17</v>
      </c>
    </row>
    <row r="6704" spans="1:5" x14ac:dyDescent="0.25">
      <c r="A6704">
        <v>2.7943831489999997</v>
      </c>
      <c r="B6704">
        <v>0</v>
      </c>
      <c r="C6704">
        <v>0</v>
      </c>
      <c r="D6704" t="s">
        <v>36247</v>
      </c>
      <c r="E6704">
        <f>VLOOKUP($D6704,salesXD!A:B,2,FALSE)</f>
        <v>44.93</v>
      </c>
    </row>
    <row r="6705" spans="1:5" x14ac:dyDescent="0.25">
      <c r="A6705">
        <v>1.3515546629999999</v>
      </c>
      <c r="B6705">
        <v>1</v>
      </c>
      <c r="C6705">
        <v>3</v>
      </c>
      <c r="D6705" t="s">
        <v>91839</v>
      </c>
      <c r="E6705">
        <f>VLOOKUP($D6705,salesXD!A:B,2,FALSE)</f>
        <v>218.69</v>
      </c>
    </row>
    <row r="6706" spans="1:5" x14ac:dyDescent="0.25">
      <c r="A6706">
        <v>1.590371113</v>
      </c>
      <c r="B6706">
        <v>3</v>
      </c>
      <c r="C6706">
        <v>2</v>
      </c>
      <c r="D6706" t="s">
        <v>30338</v>
      </c>
      <c r="E6706">
        <f>VLOOKUP($D6706,salesXD!A:B,2,FALSE)</f>
        <v>173.32</v>
      </c>
    </row>
    <row r="6707" spans="1:5" x14ac:dyDescent="0.25">
      <c r="A6707">
        <v>0.14633901700000002</v>
      </c>
      <c r="B6707">
        <v>0</v>
      </c>
      <c r="C6707">
        <v>1</v>
      </c>
      <c r="D6707" t="s">
        <v>43301</v>
      </c>
      <c r="E6707">
        <f>VLOOKUP($D6707,salesXD!A:B,2,FALSE)</f>
        <v>110.62</v>
      </c>
    </row>
    <row r="6708" spans="1:5" x14ac:dyDescent="0.25">
      <c r="A6708">
        <v>1.4629889660000002</v>
      </c>
      <c r="B6708">
        <v>0</v>
      </c>
      <c r="C6708">
        <v>0</v>
      </c>
      <c r="D6708" t="s">
        <v>3593</v>
      </c>
      <c r="E6708">
        <f>VLOOKUP($D6708,salesXD!A:B,2,FALSE)</f>
        <v>29.78</v>
      </c>
    </row>
    <row r="6709" spans="1:5" x14ac:dyDescent="0.25">
      <c r="A6709">
        <v>2.5597793380000002</v>
      </c>
      <c r="B6709">
        <v>1</v>
      </c>
      <c r="C6709">
        <v>4</v>
      </c>
      <c r="D6709" t="s">
        <v>62455</v>
      </c>
      <c r="E6709">
        <f>VLOOKUP($D6709,salesXD!A:B,2,FALSE)</f>
        <v>274.91000000000003</v>
      </c>
    </row>
    <row r="6710" spans="1:5" x14ac:dyDescent="0.25">
      <c r="A6710">
        <v>0.15897693000000002</v>
      </c>
      <c r="B6710">
        <v>3</v>
      </c>
      <c r="C6710">
        <v>1</v>
      </c>
      <c r="D6710" t="s">
        <v>67901</v>
      </c>
      <c r="E6710">
        <f>VLOOKUP($D6710,salesXD!A:B,2,FALSE)</f>
        <v>111.14</v>
      </c>
    </row>
    <row r="6711" spans="1:5" x14ac:dyDescent="0.25">
      <c r="A6711">
        <v>3.9919758999999999E-2</v>
      </c>
      <c r="B6711">
        <v>0</v>
      </c>
      <c r="C6711">
        <v>2</v>
      </c>
      <c r="D6711" t="s">
        <v>88934</v>
      </c>
      <c r="E6711">
        <f>VLOOKUP($D6711,salesXD!A:B,2,FALSE)</f>
        <v>162.69999999999999</v>
      </c>
    </row>
    <row r="6712" spans="1:5" x14ac:dyDescent="0.25">
      <c r="A6712">
        <v>0.90310932700000002</v>
      </c>
      <c r="B6712">
        <v>1</v>
      </c>
      <c r="C6712">
        <v>3</v>
      </c>
      <c r="D6712" t="s">
        <v>32613</v>
      </c>
      <c r="E6712">
        <f>VLOOKUP($D6712,salesXD!A:B,2,FALSE)</f>
        <v>236.56</v>
      </c>
    </row>
    <row r="6713" spans="1:5" x14ac:dyDescent="0.25">
      <c r="A6713">
        <v>0.51394182500000007</v>
      </c>
      <c r="B6713">
        <v>1</v>
      </c>
      <c r="C6713">
        <v>0</v>
      </c>
      <c r="D6713" t="s">
        <v>72795</v>
      </c>
      <c r="E6713">
        <f>VLOOKUP($D6713,salesXD!A:B,2,FALSE)</f>
        <v>66.33</v>
      </c>
    </row>
    <row r="6714" spans="1:5" x14ac:dyDescent="0.25">
      <c r="A6714">
        <v>2.8885656970000002</v>
      </c>
      <c r="B6714">
        <v>0</v>
      </c>
      <c r="C6714">
        <v>0</v>
      </c>
      <c r="D6714" t="s">
        <v>44806</v>
      </c>
      <c r="E6714">
        <f>VLOOKUP($D6714,salesXD!A:B,2,FALSE)</f>
        <v>28.34</v>
      </c>
    </row>
    <row r="6715" spans="1:5" x14ac:dyDescent="0.25">
      <c r="A6715">
        <v>3.7054162480000001</v>
      </c>
      <c r="B6715">
        <v>1</v>
      </c>
      <c r="C6715">
        <v>4</v>
      </c>
      <c r="D6715" t="s">
        <v>45623</v>
      </c>
      <c r="E6715">
        <f>VLOOKUP($D6715,salesXD!A:B,2,FALSE)</f>
        <v>314.19</v>
      </c>
    </row>
    <row r="6716" spans="1:5" x14ac:dyDescent="0.25">
      <c r="A6716">
        <v>2.7411233699999999</v>
      </c>
      <c r="B6716">
        <v>1</v>
      </c>
      <c r="C6716">
        <v>4</v>
      </c>
      <c r="D6716" t="s">
        <v>50622</v>
      </c>
      <c r="E6716">
        <f>VLOOKUP($D6716,salesXD!A:B,2,FALSE)</f>
        <v>273</v>
      </c>
    </row>
    <row r="6717" spans="1:5" x14ac:dyDescent="0.25">
      <c r="A6717">
        <v>1.4365095280000002</v>
      </c>
      <c r="B6717">
        <v>3</v>
      </c>
      <c r="C6717">
        <v>3</v>
      </c>
      <c r="D6717" t="s">
        <v>72633</v>
      </c>
      <c r="E6717">
        <f>VLOOKUP($D6717,salesXD!A:B,2,FALSE)</f>
        <v>221.47</v>
      </c>
    </row>
    <row r="6718" spans="1:5" x14ac:dyDescent="0.25">
      <c r="A6718">
        <v>3.9919758999999999E-2</v>
      </c>
      <c r="B6718">
        <v>0</v>
      </c>
      <c r="C6718">
        <v>0</v>
      </c>
      <c r="D6718" t="s">
        <v>11188</v>
      </c>
      <c r="E6718">
        <f>VLOOKUP($D6718,salesXD!A:B,2,FALSE)</f>
        <v>30.19</v>
      </c>
    </row>
    <row r="6719" spans="1:5" x14ac:dyDescent="0.25">
      <c r="A6719">
        <v>3.6780341020000002</v>
      </c>
      <c r="B6719">
        <v>1</v>
      </c>
      <c r="C6719">
        <v>3</v>
      </c>
      <c r="D6719" t="s">
        <v>67766</v>
      </c>
      <c r="E6719">
        <f>VLOOKUP($D6719,salesXD!A:B,2,FALSE)</f>
        <v>216.92</v>
      </c>
    </row>
    <row r="6720" spans="1:5" x14ac:dyDescent="0.25">
      <c r="A6720">
        <v>1.7344032089999999</v>
      </c>
      <c r="B6720">
        <v>0</v>
      </c>
      <c r="C6720">
        <v>3</v>
      </c>
      <c r="D6720" t="s">
        <v>60227</v>
      </c>
      <c r="E6720">
        <f>VLOOKUP($D6720,salesXD!A:B,2,FALSE)</f>
        <v>222.94</v>
      </c>
    </row>
    <row r="6721" spans="1:5" x14ac:dyDescent="0.25">
      <c r="A6721">
        <v>3.651454363</v>
      </c>
      <c r="B6721">
        <v>0</v>
      </c>
      <c r="C6721">
        <v>1</v>
      </c>
      <c r="D6721" t="s">
        <v>31685</v>
      </c>
      <c r="E6721">
        <f>VLOOKUP($D6721,salesXD!A:B,2,FALSE)</f>
        <v>114.11</v>
      </c>
    </row>
    <row r="6722" spans="1:5" x14ac:dyDescent="0.25">
      <c r="A6722">
        <v>3.027983951</v>
      </c>
      <c r="B6722">
        <v>1</v>
      </c>
      <c r="C6722">
        <v>2</v>
      </c>
      <c r="D6722" t="s">
        <v>68418</v>
      </c>
      <c r="E6722">
        <f>VLOOKUP($D6722,salesXD!A:B,2,FALSE)</f>
        <v>161.01</v>
      </c>
    </row>
    <row r="6723" spans="1:5" x14ac:dyDescent="0.25">
      <c r="A6723">
        <v>1.590371113</v>
      </c>
      <c r="B6723">
        <v>1</v>
      </c>
      <c r="C6723">
        <v>3</v>
      </c>
      <c r="D6723" t="s">
        <v>77628</v>
      </c>
      <c r="E6723">
        <f>VLOOKUP($D6723,salesXD!A:B,2,FALSE)</f>
        <v>250.58</v>
      </c>
    </row>
    <row r="6724" spans="1:5" x14ac:dyDescent="0.25">
      <c r="A6724">
        <v>3.4120361080000001</v>
      </c>
      <c r="B6724">
        <v>0</v>
      </c>
      <c r="C6724">
        <v>3</v>
      </c>
      <c r="D6724" t="s">
        <v>94901</v>
      </c>
      <c r="E6724">
        <f>VLOOKUP($D6724,salesXD!A:B,2,FALSE)</f>
        <v>248.88</v>
      </c>
    </row>
    <row r="6725" spans="1:5" x14ac:dyDescent="0.25">
      <c r="A6725">
        <v>3.993480441</v>
      </c>
      <c r="B6725">
        <v>0</v>
      </c>
      <c r="C6725">
        <v>0</v>
      </c>
      <c r="D6725" t="s">
        <v>97472</v>
      </c>
      <c r="E6725">
        <f>VLOOKUP($D6725,salesXD!A:B,2,FALSE)</f>
        <v>21.12</v>
      </c>
    </row>
    <row r="6726" spans="1:5" x14ac:dyDescent="0.25">
      <c r="A6726">
        <v>1.77893681</v>
      </c>
      <c r="B6726">
        <v>0</v>
      </c>
      <c r="C6726">
        <v>2</v>
      </c>
      <c r="D6726" t="s">
        <v>68736</v>
      </c>
      <c r="E6726">
        <f>VLOOKUP($D6726,salesXD!A:B,2,FALSE)</f>
        <v>179.51</v>
      </c>
    </row>
    <row r="6727" spans="1:5" x14ac:dyDescent="0.25">
      <c r="A6727">
        <v>3.8742226680000003</v>
      </c>
      <c r="B6727">
        <v>1</v>
      </c>
      <c r="C6727">
        <v>1</v>
      </c>
      <c r="D6727" t="s">
        <v>60061</v>
      </c>
      <c r="E6727">
        <f>VLOOKUP($D6727,salesXD!A:B,2,FALSE)</f>
        <v>103.09</v>
      </c>
    </row>
    <row r="6728" spans="1:5" x14ac:dyDescent="0.25">
      <c r="A6728">
        <v>4.0621865589999997</v>
      </c>
      <c r="B6728">
        <v>0</v>
      </c>
      <c r="C6728">
        <v>3</v>
      </c>
      <c r="D6728" t="s">
        <v>83176</v>
      </c>
      <c r="E6728">
        <f>VLOOKUP($D6728,salesXD!A:B,2,FALSE)</f>
        <v>206.6</v>
      </c>
    </row>
    <row r="6729" spans="1:5" x14ac:dyDescent="0.25">
      <c r="A6729">
        <v>3.8052156459999997</v>
      </c>
      <c r="B6729">
        <v>0</v>
      </c>
      <c r="C6729">
        <v>3</v>
      </c>
      <c r="D6729" t="s">
        <v>80511</v>
      </c>
      <c r="E6729">
        <f>VLOOKUP($D6729,salesXD!A:B,2,FALSE)</f>
        <v>223.02</v>
      </c>
    </row>
    <row r="6730" spans="1:5" x14ac:dyDescent="0.25">
      <c r="A6730">
        <v>3.027983951</v>
      </c>
      <c r="B6730">
        <v>0</v>
      </c>
      <c r="C6730">
        <v>0</v>
      </c>
      <c r="D6730" t="s">
        <v>85851</v>
      </c>
      <c r="E6730">
        <f>VLOOKUP($D6730,salesXD!A:B,2,FALSE)</f>
        <v>23.25</v>
      </c>
    </row>
    <row r="6731" spans="1:5" x14ac:dyDescent="0.25">
      <c r="A6731">
        <v>3.027983951</v>
      </c>
      <c r="B6731">
        <v>0</v>
      </c>
      <c r="C6731">
        <v>2</v>
      </c>
      <c r="D6731" t="s">
        <v>22419</v>
      </c>
      <c r="E6731">
        <f>VLOOKUP($D6731,salesXD!A:B,2,FALSE)</f>
        <v>181.46</v>
      </c>
    </row>
    <row r="6732" spans="1:5" x14ac:dyDescent="0.25">
      <c r="A6732">
        <v>0.78415245700000002</v>
      </c>
      <c r="B6732">
        <v>0</v>
      </c>
      <c r="C6732">
        <v>1</v>
      </c>
      <c r="D6732" t="s">
        <v>435</v>
      </c>
      <c r="E6732">
        <f>VLOOKUP($D6732,salesXD!A:B,2,FALSE)</f>
        <v>125.45</v>
      </c>
    </row>
    <row r="6733" spans="1:5" x14ac:dyDescent="0.25">
      <c r="A6733">
        <v>0.91504513499999995</v>
      </c>
      <c r="B6733">
        <v>0</v>
      </c>
      <c r="C6733">
        <v>1</v>
      </c>
      <c r="D6733" t="s">
        <v>18451</v>
      </c>
      <c r="E6733">
        <f>VLOOKUP($D6733,salesXD!A:B,2,FALSE)</f>
        <v>144.76</v>
      </c>
    </row>
    <row r="6734" spans="1:5" x14ac:dyDescent="0.25">
      <c r="A6734">
        <v>2.6116349039999998</v>
      </c>
      <c r="B6734">
        <v>1</v>
      </c>
      <c r="C6734">
        <v>2</v>
      </c>
      <c r="D6734" t="s">
        <v>17857</v>
      </c>
      <c r="E6734">
        <f>VLOOKUP($D6734,salesXD!A:B,2,FALSE)</f>
        <v>155.4</v>
      </c>
    </row>
    <row r="6735" spans="1:5" x14ac:dyDescent="0.25">
      <c r="A6735">
        <v>3.2080240719999997</v>
      </c>
      <c r="B6735">
        <v>0</v>
      </c>
      <c r="C6735">
        <v>0</v>
      </c>
      <c r="D6735" t="s">
        <v>16226</v>
      </c>
      <c r="E6735">
        <f>VLOOKUP($D6735,salesXD!A:B,2,FALSE)</f>
        <v>55.02</v>
      </c>
    </row>
    <row r="6736" spans="1:5" x14ac:dyDescent="0.25">
      <c r="A6736">
        <v>2.0703109319999999</v>
      </c>
      <c r="B6736">
        <v>0</v>
      </c>
      <c r="C6736">
        <v>3</v>
      </c>
      <c r="D6736" t="s">
        <v>67941</v>
      </c>
      <c r="E6736">
        <f>VLOOKUP($D6736,salesXD!A:B,2,FALSE)</f>
        <v>218</v>
      </c>
    </row>
    <row r="6737" spans="1:5" x14ac:dyDescent="0.25">
      <c r="A6737">
        <v>1.2053159469999999</v>
      </c>
      <c r="B6737">
        <v>3</v>
      </c>
      <c r="C6737">
        <v>4</v>
      </c>
      <c r="D6737" t="s">
        <v>79142</v>
      </c>
      <c r="E6737">
        <f>VLOOKUP($D6737,salesXD!A:B,2,FALSE)</f>
        <v>268.62</v>
      </c>
    </row>
    <row r="6738" spans="1:5" x14ac:dyDescent="0.25">
      <c r="A6738">
        <v>3.9024072209999998</v>
      </c>
      <c r="B6738">
        <v>0</v>
      </c>
      <c r="C6738">
        <v>2</v>
      </c>
      <c r="D6738" t="s">
        <v>17447</v>
      </c>
      <c r="E6738">
        <f>VLOOKUP($D6738,salesXD!A:B,2,FALSE)</f>
        <v>189.54</v>
      </c>
    </row>
    <row r="6739" spans="1:5" x14ac:dyDescent="0.25">
      <c r="A6739">
        <v>1.6921765289999999</v>
      </c>
      <c r="B6739">
        <v>0</v>
      </c>
      <c r="C6739">
        <v>1</v>
      </c>
      <c r="D6739" t="s">
        <v>71373</v>
      </c>
      <c r="E6739">
        <f>VLOOKUP($D6739,salesXD!A:B,2,FALSE)</f>
        <v>137.72999999999999</v>
      </c>
    </row>
    <row r="6740" spans="1:5" x14ac:dyDescent="0.25">
      <c r="A6740">
        <v>4.157071213</v>
      </c>
      <c r="B6740">
        <v>1</v>
      </c>
      <c r="C6740">
        <v>0</v>
      </c>
      <c r="D6740" t="s">
        <v>2135</v>
      </c>
      <c r="E6740">
        <f>VLOOKUP($D6740,salesXD!A:B,2,FALSE)</f>
        <v>67.14</v>
      </c>
    </row>
    <row r="6741" spans="1:5" x14ac:dyDescent="0.25">
      <c r="A6741">
        <v>3.2080240719999997</v>
      </c>
      <c r="B6741">
        <v>3</v>
      </c>
      <c r="C6741">
        <v>4</v>
      </c>
      <c r="D6741" t="s">
        <v>2733</v>
      </c>
      <c r="E6741">
        <f>VLOOKUP($D6741,salesXD!A:B,2,FALSE)</f>
        <v>339.82</v>
      </c>
    </row>
    <row r="6742" spans="1:5" x14ac:dyDescent="0.25">
      <c r="A6742">
        <v>0.14633901700000002</v>
      </c>
      <c r="B6742">
        <v>3</v>
      </c>
      <c r="C6742">
        <v>2</v>
      </c>
      <c r="D6742" t="s">
        <v>48591</v>
      </c>
      <c r="E6742">
        <f>VLOOKUP($D6742,salesXD!A:B,2,FALSE)</f>
        <v>159.79</v>
      </c>
    </row>
    <row r="6743" spans="1:5" x14ac:dyDescent="0.25">
      <c r="A6743">
        <v>2.6502507520000003</v>
      </c>
      <c r="B6743">
        <v>1</v>
      </c>
      <c r="C6743">
        <v>1</v>
      </c>
      <c r="D6743" t="s">
        <v>86248</v>
      </c>
      <c r="E6743">
        <f>VLOOKUP($D6743,salesXD!A:B,2,FALSE)</f>
        <v>130.16</v>
      </c>
    </row>
    <row r="6744" spans="1:5" x14ac:dyDescent="0.25">
      <c r="A6744">
        <v>1.77893681</v>
      </c>
      <c r="B6744">
        <v>0</v>
      </c>
      <c r="C6744">
        <v>2</v>
      </c>
      <c r="D6744" t="s">
        <v>14327</v>
      </c>
      <c r="E6744">
        <f>VLOOKUP($D6744,salesXD!A:B,2,FALSE)</f>
        <v>165.74</v>
      </c>
    </row>
    <row r="6745" spans="1:5" x14ac:dyDescent="0.25">
      <c r="A6745">
        <v>2.3615847539999999</v>
      </c>
      <c r="B6745">
        <v>1</v>
      </c>
      <c r="C6745">
        <v>3</v>
      </c>
      <c r="D6745" t="s">
        <v>39877</v>
      </c>
      <c r="E6745">
        <f>VLOOKUP($D6745,salesXD!A:B,2,FALSE)</f>
        <v>259.43</v>
      </c>
    </row>
    <row r="6746" spans="1:5" x14ac:dyDescent="0.25">
      <c r="A6746">
        <v>3.1938816440000002</v>
      </c>
      <c r="B6746">
        <v>0</v>
      </c>
      <c r="C6746">
        <v>0</v>
      </c>
      <c r="D6746" t="s">
        <v>98882</v>
      </c>
      <c r="E6746">
        <f>VLOOKUP($D6746,salesXD!A:B,2,FALSE)</f>
        <v>38.83</v>
      </c>
    </row>
    <row r="6747" spans="1:5" x14ac:dyDescent="0.25">
      <c r="A6747">
        <v>1.1080240719999999</v>
      </c>
      <c r="B6747">
        <v>1</v>
      </c>
      <c r="C6747">
        <v>4</v>
      </c>
      <c r="D6747" t="s">
        <v>77214</v>
      </c>
      <c r="E6747">
        <f>VLOOKUP($D6747,salesXD!A:B,2,FALSE)</f>
        <v>328.68</v>
      </c>
    </row>
    <row r="6748" spans="1:5" x14ac:dyDescent="0.25">
      <c r="A6748">
        <v>1.260180541</v>
      </c>
      <c r="B6748">
        <v>3</v>
      </c>
      <c r="C6748">
        <v>4</v>
      </c>
      <c r="D6748" t="s">
        <v>83119</v>
      </c>
      <c r="E6748">
        <f>VLOOKUP($D6748,salesXD!A:B,2,FALSE)</f>
        <v>288.95</v>
      </c>
    </row>
    <row r="6749" spans="1:5" x14ac:dyDescent="0.25">
      <c r="A6749">
        <v>3.4120361080000001</v>
      </c>
      <c r="B6749">
        <v>1</v>
      </c>
      <c r="C6749">
        <v>4</v>
      </c>
      <c r="D6749" t="s">
        <v>67595</v>
      </c>
      <c r="E6749">
        <f>VLOOKUP($D6749,salesXD!A:B,2,FALSE)</f>
        <v>315.51</v>
      </c>
    </row>
    <row r="6750" spans="1:5" x14ac:dyDescent="0.25">
      <c r="A6750">
        <v>3.289468405</v>
      </c>
      <c r="B6750">
        <v>1</v>
      </c>
      <c r="C6750">
        <v>4</v>
      </c>
      <c r="D6750" t="s">
        <v>52024</v>
      </c>
      <c r="E6750">
        <f>VLOOKUP($D6750,salesXD!A:B,2,FALSE)</f>
        <v>339.96</v>
      </c>
    </row>
    <row r="6751" spans="1:5" x14ac:dyDescent="0.25">
      <c r="A6751">
        <v>3.9801404210000002</v>
      </c>
      <c r="B6751">
        <v>3</v>
      </c>
      <c r="C6751">
        <v>4</v>
      </c>
      <c r="D6751" t="s">
        <v>84714</v>
      </c>
      <c r="E6751">
        <f>VLOOKUP($D6751,salesXD!A:B,2,FALSE)</f>
        <v>300.13</v>
      </c>
    </row>
    <row r="6752" spans="1:5" x14ac:dyDescent="0.25">
      <c r="A6752">
        <v>2.8885656970000002</v>
      </c>
      <c r="B6752">
        <v>0</v>
      </c>
      <c r="C6752">
        <v>3</v>
      </c>
      <c r="D6752" t="s">
        <v>86914</v>
      </c>
      <c r="E6752">
        <f>VLOOKUP($D6752,salesXD!A:B,2,FALSE)</f>
        <v>229.44</v>
      </c>
    </row>
    <row r="6753" spans="1:5" x14ac:dyDescent="0.25">
      <c r="A6753">
        <v>2.21334002</v>
      </c>
      <c r="B6753">
        <v>1</v>
      </c>
      <c r="C6753">
        <v>1</v>
      </c>
      <c r="D6753" t="s">
        <v>26526</v>
      </c>
      <c r="E6753">
        <f>VLOOKUP($D6753,salesXD!A:B,2,FALSE)</f>
        <v>106.75</v>
      </c>
    </row>
    <row r="6754" spans="1:5" x14ac:dyDescent="0.25">
      <c r="A6754">
        <v>0.53811434300000005</v>
      </c>
      <c r="B6754">
        <v>0</v>
      </c>
      <c r="C6754">
        <v>4</v>
      </c>
      <c r="D6754" t="s">
        <v>91597</v>
      </c>
      <c r="E6754">
        <f>VLOOKUP($D6754,salesXD!A:B,2,FALSE)</f>
        <v>284.29000000000002</v>
      </c>
    </row>
    <row r="6755" spans="1:5" x14ac:dyDescent="0.25">
      <c r="A6755">
        <v>1.394383149</v>
      </c>
      <c r="B6755">
        <v>1</v>
      </c>
      <c r="C6755">
        <v>3</v>
      </c>
      <c r="D6755" t="s">
        <v>78032</v>
      </c>
      <c r="E6755">
        <f>VLOOKUP($D6755,salesXD!A:B,2,FALSE)</f>
        <v>241.46</v>
      </c>
    </row>
    <row r="6756" spans="1:5" x14ac:dyDescent="0.25">
      <c r="A6756">
        <v>1.9323971910000002</v>
      </c>
      <c r="B6756">
        <v>1</v>
      </c>
      <c r="C6756">
        <v>4</v>
      </c>
      <c r="D6756" t="s">
        <v>75572</v>
      </c>
      <c r="E6756">
        <f>VLOOKUP($D6756,salesXD!A:B,2,FALSE)</f>
        <v>338.25</v>
      </c>
    </row>
    <row r="6757" spans="1:5" x14ac:dyDescent="0.25">
      <c r="A6757">
        <v>3.1117352050000004</v>
      </c>
      <c r="B6757">
        <v>1</v>
      </c>
      <c r="C6757">
        <v>1</v>
      </c>
      <c r="D6757" t="s">
        <v>98351</v>
      </c>
      <c r="E6757">
        <f>VLOOKUP($D6757,salesXD!A:B,2,FALSE)</f>
        <v>118.96</v>
      </c>
    </row>
    <row r="6758" spans="1:5" x14ac:dyDescent="0.25">
      <c r="A6758">
        <v>3.1251755260000005</v>
      </c>
      <c r="B6758">
        <v>1</v>
      </c>
      <c r="C6758">
        <v>2</v>
      </c>
      <c r="D6758" t="s">
        <v>65206</v>
      </c>
      <c r="E6758">
        <f>VLOOKUP($D6758,salesXD!A:B,2,FALSE)</f>
        <v>157.47</v>
      </c>
    </row>
    <row r="6759" spans="1:5" x14ac:dyDescent="0.25">
      <c r="A6759">
        <v>2.8071213639999999</v>
      </c>
      <c r="B6759">
        <v>3</v>
      </c>
      <c r="C6759">
        <v>2</v>
      </c>
      <c r="D6759" t="s">
        <v>20037</v>
      </c>
      <c r="E6759">
        <f>VLOOKUP($D6759,salesXD!A:B,2,FALSE)</f>
        <v>157.77000000000001</v>
      </c>
    </row>
    <row r="6760" spans="1:5" x14ac:dyDescent="0.25">
      <c r="A6760">
        <v>0.52567703100000007</v>
      </c>
      <c r="B6760">
        <v>1</v>
      </c>
      <c r="C6760">
        <v>2</v>
      </c>
      <c r="D6760" t="s">
        <v>29188</v>
      </c>
      <c r="E6760">
        <f>VLOOKUP($D6760,salesXD!A:B,2,FALSE)</f>
        <v>172.14</v>
      </c>
    </row>
    <row r="6761" spans="1:5" x14ac:dyDescent="0.25">
      <c r="A6761">
        <v>2.432698094</v>
      </c>
      <c r="B6761">
        <v>1</v>
      </c>
      <c r="C6761">
        <v>1</v>
      </c>
      <c r="D6761" t="s">
        <v>26122</v>
      </c>
      <c r="E6761">
        <f>VLOOKUP($D6761,salesXD!A:B,2,FALSE)</f>
        <v>114.07</v>
      </c>
    </row>
    <row r="6762" spans="1:5" x14ac:dyDescent="0.25">
      <c r="A6762">
        <v>0.44373119299999997</v>
      </c>
      <c r="B6762">
        <v>0</v>
      </c>
      <c r="C6762">
        <v>3</v>
      </c>
      <c r="D6762" t="s">
        <v>95006</v>
      </c>
      <c r="E6762">
        <f>VLOOKUP($D6762,salesXD!A:B,2,FALSE)</f>
        <v>236.24</v>
      </c>
    </row>
    <row r="6763" spans="1:5" x14ac:dyDescent="0.25">
      <c r="A6763">
        <v>3.2201604810000002</v>
      </c>
      <c r="B6763">
        <v>1</v>
      </c>
      <c r="C6763">
        <v>0</v>
      </c>
      <c r="D6763" t="s">
        <v>15868</v>
      </c>
      <c r="E6763">
        <f>VLOOKUP($D6763,salesXD!A:B,2,FALSE)</f>
        <v>72.56</v>
      </c>
    </row>
    <row r="6764" spans="1:5" x14ac:dyDescent="0.25">
      <c r="A6764">
        <v>0.13269809400000002</v>
      </c>
      <c r="B6764">
        <v>0</v>
      </c>
      <c r="C6764">
        <v>2</v>
      </c>
      <c r="D6764" t="s">
        <v>89644</v>
      </c>
      <c r="E6764">
        <f>VLOOKUP($D6764,salesXD!A:B,2,FALSE)</f>
        <v>202.35</v>
      </c>
    </row>
    <row r="6765" spans="1:5" x14ac:dyDescent="0.25">
      <c r="A6765">
        <v>0.13269809400000002</v>
      </c>
      <c r="B6765">
        <v>0</v>
      </c>
      <c r="C6765">
        <v>3</v>
      </c>
      <c r="D6765" t="s">
        <v>58842</v>
      </c>
      <c r="E6765">
        <f>VLOOKUP($D6765,salesXD!A:B,2,FALSE)</f>
        <v>230.81</v>
      </c>
    </row>
    <row r="6766" spans="1:5" x14ac:dyDescent="0.25">
      <c r="A6766">
        <v>0.13269809400000002</v>
      </c>
      <c r="B6766">
        <v>0</v>
      </c>
      <c r="C6766">
        <v>1</v>
      </c>
      <c r="D6766" t="s">
        <v>33458</v>
      </c>
      <c r="E6766">
        <f>VLOOKUP($D6766,salesXD!A:B,2,FALSE)</f>
        <v>117.4</v>
      </c>
    </row>
    <row r="6767" spans="1:5" x14ac:dyDescent="0.25">
      <c r="A6767">
        <v>1.4781344029999999</v>
      </c>
      <c r="B6767">
        <v>0</v>
      </c>
      <c r="C6767">
        <v>3</v>
      </c>
      <c r="D6767" t="s">
        <v>56617</v>
      </c>
      <c r="E6767">
        <f>VLOOKUP($D6767,salesXD!A:B,2,FALSE)</f>
        <v>259.88</v>
      </c>
    </row>
    <row r="6768" spans="1:5" x14ac:dyDescent="0.25">
      <c r="A6768">
        <v>4.3773319950000005</v>
      </c>
      <c r="B6768">
        <v>0</v>
      </c>
      <c r="C6768">
        <v>2</v>
      </c>
      <c r="D6768" t="s">
        <v>30059</v>
      </c>
      <c r="E6768">
        <f>VLOOKUP($D6768,salesXD!A:B,2,FALSE)</f>
        <v>161.33000000000001</v>
      </c>
    </row>
    <row r="6769" spans="1:5" x14ac:dyDescent="0.25">
      <c r="A6769">
        <v>1.9323971910000002</v>
      </c>
      <c r="B6769">
        <v>3</v>
      </c>
      <c r="C6769">
        <v>0</v>
      </c>
      <c r="D6769" t="s">
        <v>75600</v>
      </c>
      <c r="E6769">
        <f>VLOOKUP($D6769,salesXD!A:B,2,FALSE)</f>
        <v>90.05</v>
      </c>
    </row>
    <row r="6770" spans="1:5" x14ac:dyDescent="0.25">
      <c r="A6770">
        <v>1.6921765289999999</v>
      </c>
      <c r="B6770">
        <v>0</v>
      </c>
      <c r="C6770">
        <v>2</v>
      </c>
      <c r="D6770" t="s">
        <v>42001</v>
      </c>
      <c r="E6770">
        <f>VLOOKUP($D6770,salesXD!A:B,2,FALSE)</f>
        <v>192.66</v>
      </c>
    </row>
    <row r="6771" spans="1:5" x14ac:dyDescent="0.25">
      <c r="A6771">
        <v>4.4687061180000001</v>
      </c>
      <c r="B6771">
        <v>3</v>
      </c>
      <c r="C6771">
        <v>3</v>
      </c>
      <c r="D6771" t="s">
        <v>61905</v>
      </c>
      <c r="E6771">
        <f>VLOOKUP($D6771,salesXD!A:B,2,FALSE)</f>
        <v>209.87</v>
      </c>
    </row>
    <row r="6772" spans="1:5" x14ac:dyDescent="0.25">
      <c r="A6772">
        <v>3.3594784350000002</v>
      </c>
      <c r="B6772">
        <v>0</v>
      </c>
      <c r="C6772">
        <v>1</v>
      </c>
      <c r="D6772" t="s">
        <v>34871</v>
      </c>
      <c r="E6772">
        <f>VLOOKUP($D6772,salesXD!A:B,2,FALSE)</f>
        <v>114.7</v>
      </c>
    </row>
    <row r="6773" spans="1:5" x14ac:dyDescent="0.25">
      <c r="A6773">
        <v>3.373219658</v>
      </c>
      <c r="B6773">
        <v>3</v>
      </c>
      <c r="C6773">
        <v>0</v>
      </c>
      <c r="D6773" t="s">
        <v>74150</v>
      </c>
      <c r="E6773">
        <f>VLOOKUP($D6773,salesXD!A:B,2,FALSE)</f>
        <v>99.67</v>
      </c>
    </row>
    <row r="6774" spans="1:5" x14ac:dyDescent="0.25">
      <c r="A6774">
        <v>0.73029087199999998</v>
      </c>
      <c r="B6774">
        <v>1</v>
      </c>
      <c r="C6774">
        <v>3</v>
      </c>
      <c r="D6774" t="s">
        <v>9872</v>
      </c>
      <c r="E6774">
        <f>VLOOKUP($D6774,salesXD!A:B,2,FALSE)</f>
        <v>234.29</v>
      </c>
    </row>
    <row r="6775" spans="1:5" x14ac:dyDescent="0.25">
      <c r="A6775">
        <v>2.7276830489999999</v>
      </c>
      <c r="B6775">
        <v>3</v>
      </c>
      <c r="C6775">
        <v>0</v>
      </c>
      <c r="D6775" t="s">
        <v>90661</v>
      </c>
      <c r="E6775">
        <f>VLOOKUP($D6775,salesXD!A:B,2,FALSE)</f>
        <v>64.3</v>
      </c>
    </row>
    <row r="6776" spans="1:5" x14ac:dyDescent="0.25">
      <c r="A6776">
        <v>3.289468405</v>
      </c>
      <c r="B6776">
        <v>3</v>
      </c>
      <c r="C6776">
        <v>2</v>
      </c>
      <c r="D6776" t="s">
        <v>32390</v>
      </c>
      <c r="E6776">
        <f>VLOOKUP($D6776,salesXD!A:B,2,FALSE)</f>
        <v>170.4</v>
      </c>
    </row>
    <row r="6777" spans="1:5" x14ac:dyDescent="0.25">
      <c r="A6777">
        <v>3.373219658</v>
      </c>
      <c r="B6777">
        <v>0</v>
      </c>
      <c r="C6777">
        <v>0</v>
      </c>
      <c r="D6777" t="s">
        <v>82160</v>
      </c>
      <c r="E6777">
        <f>VLOOKUP($D6777,salesXD!A:B,2,FALSE)</f>
        <v>63.2</v>
      </c>
    </row>
    <row r="6778" spans="1:5" x14ac:dyDescent="0.25">
      <c r="A6778">
        <v>2.0835506509999999</v>
      </c>
      <c r="B6778">
        <v>1</v>
      </c>
      <c r="C6778">
        <v>3</v>
      </c>
      <c r="D6778" t="s">
        <v>11053</v>
      </c>
      <c r="E6778">
        <f>VLOOKUP($D6778,salesXD!A:B,2,FALSE)</f>
        <v>204.64</v>
      </c>
    </row>
    <row r="6779" spans="1:5" x14ac:dyDescent="0.25">
      <c r="A6779">
        <v>1.4916750249999999</v>
      </c>
      <c r="B6779">
        <v>1</v>
      </c>
      <c r="C6779">
        <v>4</v>
      </c>
      <c r="D6779" t="s">
        <v>72878</v>
      </c>
      <c r="E6779">
        <f>VLOOKUP($D6779,salesXD!A:B,2,FALSE)</f>
        <v>273.66000000000003</v>
      </c>
    </row>
    <row r="6780" spans="1:5" x14ac:dyDescent="0.25">
      <c r="A6780">
        <v>0.96990972900000005</v>
      </c>
      <c r="B6780">
        <v>3</v>
      </c>
      <c r="C6780">
        <v>0</v>
      </c>
      <c r="D6780" t="s">
        <v>12807</v>
      </c>
      <c r="E6780">
        <f>VLOOKUP($D6780,salesXD!A:B,2,FALSE)</f>
        <v>81.14</v>
      </c>
    </row>
    <row r="6781" spans="1:5" x14ac:dyDescent="0.25">
      <c r="A6781">
        <v>2.3615847539999999</v>
      </c>
      <c r="B6781">
        <v>0</v>
      </c>
      <c r="C6781">
        <v>0</v>
      </c>
      <c r="D6781" t="s">
        <v>17136</v>
      </c>
      <c r="E6781">
        <f>VLOOKUP($D6781,salesXD!A:B,2,FALSE)</f>
        <v>48.01</v>
      </c>
    </row>
    <row r="6782" spans="1:5" x14ac:dyDescent="0.25">
      <c r="A6782">
        <v>0.82637913699999999</v>
      </c>
      <c r="B6782">
        <v>1</v>
      </c>
      <c r="C6782">
        <v>3</v>
      </c>
      <c r="D6782" t="s">
        <v>33849</v>
      </c>
      <c r="E6782">
        <f>VLOOKUP($D6782,salesXD!A:B,2,FALSE)</f>
        <v>219.94</v>
      </c>
    </row>
    <row r="6783" spans="1:5" x14ac:dyDescent="0.25">
      <c r="A6783">
        <v>4.2788365090000005</v>
      </c>
      <c r="B6783">
        <v>0</v>
      </c>
      <c r="C6783">
        <v>2</v>
      </c>
      <c r="D6783" t="s">
        <v>92174</v>
      </c>
      <c r="E6783">
        <f>VLOOKUP($D6783,salesXD!A:B,2,FALSE)</f>
        <v>173.1</v>
      </c>
    </row>
    <row r="6784" spans="1:5" x14ac:dyDescent="0.25">
      <c r="A6784">
        <v>3.5636910729999998</v>
      </c>
      <c r="B6784">
        <v>3</v>
      </c>
      <c r="C6784">
        <v>1</v>
      </c>
      <c r="D6784" t="s">
        <v>73178</v>
      </c>
      <c r="E6784">
        <f>VLOOKUP($D6784,salesXD!A:B,2,FALSE)</f>
        <v>133.08000000000001</v>
      </c>
    </row>
    <row r="6785" spans="1:5" x14ac:dyDescent="0.25">
      <c r="A6785">
        <v>2.2651955859999999</v>
      </c>
      <c r="B6785">
        <v>1</v>
      </c>
      <c r="C6785">
        <v>3</v>
      </c>
      <c r="D6785" t="s">
        <v>36164</v>
      </c>
      <c r="E6785">
        <f>VLOOKUP($D6785,salesXD!A:B,2,FALSE)</f>
        <v>234.56</v>
      </c>
    </row>
    <row r="6786" spans="1:5" x14ac:dyDescent="0.25">
      <c r="A6786">
        <v>1.2053159469999999</v>
      </c>
      <c r="B6786">
        <v>1</v>
      </c>
      <c r="C6786">
        <v>0</v>
      </c>
      <c r="D6786" t="s">
        <v>36760</v>
      </c>
      <c r="E6786">
        <f>VLOOKUP($D6786,salesXD!A:B,2,FALSE)</f>
        <v>55.33</v>
      </c>
    </row>
    <row r="6787" spans="1:5" x14ac:dyDescent="0.25">
      <c r="A6787">
        <v>2.6242728180000001</v>
      </c>
      <c r="B6787">
        <v>0</v>
      </c>
      <c r="C6787">
        <v>0</v>
      </c>
      <c r="D6787" t="s">
        <v>83393</v>
      </c>
      <c r="E6787">
        <f>VLOOKUP($D6787,salesXD!A:B,2,FALSE)</f>
        <v>84</v>
      </c>
    </row>
    <row r="6788" spans="1:5" x14ac:dyDescent="0.25">
      <c r="A6788">
        <v>4.3773319950000005</v>
      </c>
      <c r="B6788">
        <v>0</v>
      </c>
      <c r="C6788">
        <v>0</v>
      </c>
      <c r="D6788" t="s">
        <v>13218</v>
      </c>
      <c r="E6788">
        <f>VLOOKUP($D6788,salesXD!A:B,2,FALSE)</f>
        <v>30.45</v>
      </c>
    </row>
    <row r="6789" spans="1:5" x14ac:dyDescent="0.25">
      <c r="A6789">
        <v>2.821364092</v>
      </c>
      <c r="B6789">
        <v>1</v>
      </c>
      <c r="C6789">
        <v>4</v>
      </c>
      <c r="D6789" t="s">
        <v>80529</v>
      </c>
      <c r="E6789">
        <f>VLOOKUP($D6789,salesXD!A:B,2,FALSE)</f>
        <v>304</v>
      </c>
    </row>
    <row r="6790" spans="1:5" x14ac:dyDescent="0.25">
      <c r="A6790">
        <v>2.9733199589999999</v>
      </c>
      <c r="B6790">
        <v>0</v>
      </c>
      <c r="C6790">
        <v>0</v>
      </c>
      <c r="D6790" t="s">
        <v>96918</v>
      </c>
      <c r="E6790">
        <f>VLOOKUP($D6790,salesXD!A:B,2,FALSE)</f>
        <v>95.47</v>
      </c>
    </row>
    <row r="6791" spans="1:5" x14ac:dyDescent="0.25">
      <c r="A6791">
        <v>3.373219658</v>
      </c>
      <c r="B6791">
        <v>0</v>
      </c>
      <c r="C6791">
        <v>2</v>
      </c>
      <c r="D6791" t="s">
        <v>22136</v>
      </c>
      <c r="E6791">
        <f>VLOOKUP($D6791,salesXD!A:B,2,FALSE)</f>
        <v>182.65</v>
      </c>
    </row>
    <row r="6792" spans="1:5" x14ac:dyDescent="0.25">
      <c r="A6792">
        <v>1.590371113</v>
      </c>
      <c r="B6792">
        <v>0</v>
      </c>
      <c r="C6792">
        <v>0</v>
      </c>
      <c r="D6792" t="s">
        <v>73544</v>
      </c>
      <c r="E6792">
        <f>VLOOKUP($D6792,salesXD!A:B,2,FALSE)</f>
        <v>41.96</v>
      </c>
    </row>
    <row r="6793" spans="1:5" x14ac:dyDescent="0.25">
      <c r="A6793">
        <v>1.4916750249999999</v>
      </c>
      <c r="B6793">
        <v>3</v>
      </c>
      <c r="C6793">
        <v>0</v>
      </c>
      <c r="D6793" t="s">
        <v>60578</v>
      </c>
      <c r="E6793">
        <f>VLOOKUP($D6793,salesXD!A:B,2,FALSE)</f>
        <v>94.77</v>
      </c>
    </row>
    <row r="6794" spans="1:5" x14ac:dyDescent="0.25">
      <c r="A6794">
        <v>1.6921765289999999</v>
      </c>
      <c r="B6794">
        <v>0</v>
      </c>
      <c r="C6794">
        <v>2</v>
      </c>
      <c r="D6794" t="s">
        <v>39331</v>
      </c>
      <c r="E6794">
        <f>VLOOKUP($D6794,salesXD!A:B,2,FALSE)</f>
        <v>191.97</v>
      </c>
    </row>
    <row r="6795" spans="1:5" x14ac:dyDescent="0.25">
      <c r="A6795">
        <v>0.15897693000000002</v>
      </c>
      <c r="B6795">
        <v>0</v>
      </c>
      <c r="C6795">
        <v>1</v>
      </c>
      <c r="D6795" t="s">
        <v>29133</v>
      </c>
      <c r="E6795">
        <f>VLOOKUP($D6795,salesXD!A:B,2,FALSE)</f>
        <v>142.12</v>
      </c>
    </row>
    <row r="6796" spans="1:5" x14ac:dyDescent="0.25">
      <c r="A6796">
        <v>1.9472417249999998</v>
      </c>
      <c r="B6796">
        <v>0</v>
      </c>
      <c r="C6796">
        <v>0</v>
      </c>
      <c r="D6796" t="s">
        <v>12822</v>
      </c>
      <c r="E6796">
        <f>VLOOKUP($D6796,salesXD!A:B,2,FALSE)</f>
        <v>56.29</v>
      </c>
    </row>
    <row r="6797" spans="1:5" x14ac:dyDescent="0.25">
      <c r="A6797">
        <v>2.5322968899999996</v>
      </c>
      <c r="B6797">
        <v>1</v>
      </c>
      <c r="C6797">
        <v>1</v>
      </c>
      <c r="D6797" t="s">
        <v>88025</v>
      </c>
      <c r="E6797">
        <f>VLOOKUP($D6797,salesXD!A:B,2,FALSE)</f>
        <v>111.62</v>
      </c>
    </row>
    <row r="6798" spans="1:5" x14ac:dyDescent="0.25">
      <c r="A6798">
        <v>1.3005015040000001</v>
      </c>
      <c r="B6798">
        <v>1</v>
      </c>
      <c r="C6798">
        <v>1</v>
      </c>
      <c r="D6798" t="s">
        <v>50082</v>
      </c>
      <c r="E6798">
        <f>VLOOKUP($D6798,salesXD!A:B,2,FALSE)</f>
        <v>153.16</v>
      </c>
    </row>
    <row r="6799" spans="1:5" x14ac:dyDescent="0.25">
      <c r="A6799">
        <v>2.5184553659999995</v>
      </c>
      <c r="B6799">
        <v>3</v>
      </c>
      <c r="C6799">
        <v>4</v>
      </c>
      <c r="D6799" t="s">
        <v>62655</v>
      </c>
      <c r="E6799">
        <f>VLOOKUP($D6799,salesXD!A:B,2,FALSE)</f>
        <v>291.64999999999998</v>
      </c>
    </row>
    <row r="6800" spans="1:5" x14ac:dyDescent="0.25">
      <c r="A6800">
        <v>3.993480441</v>
      </c>
      <c r="B6800">
        <v>0</v>
      </c>
      <c r="C6800">
        <v>2</v>
      </c>
      <c r="D6800" t="s">
        <v>22173</v>
      </c>
      <c r="E6800">
        <f>VLOOKUP($D6800,salesXD!A:B,2,FALSE)</f>
        <v>192.02</v>
      </c>
    </row>
    <row r="6801" spans="1:5" x14ac:dyDescent="0.25">
      <c r="A6801">
        <v>2.7822467400000002</v>
      </c>
      <c r="B6801">
        <v>0</v>
      </c>
      <c r="C6801">
        <v>1</v>
      </c>
      <c r="D6801" t="s">
        <v>1842</v>
      </c>
      <c r="E6801">
        <f>VLOOKUP($D6801,salesXD!A:B,2,FALSE)</f>
        <v>129.82</v>
      </c>
    </row>
    <row r="6802" spans="1:5" x14ac:dyDescent="0.25">
      <c r="A6802">
        <v>1.590371113</v>
      </c>
      <c r="B6802">
        <v>1</v>
      </c>
      <c r="C6802">
        <v>4</v>
      </c>
      <c r="D6802" t="s">
        <v>41006</v>
      </c>
      <c r="E6802">
        <f>VLOOKUP($D6802,salesXD!A:B,2,FALSE)</f>
        <v>307.68</v>
      </c>
    </row>
    <row r="6803" spans="1:5" x14ac:dyDescent="0.25">
      <c r="A6803">
        <v>1.8910732190000001</v>
      </c>
      <c r="B6803">
        <v>0</v>
      </c>
      <c r="C6803">
        <v>1</v>
      </c>
      <c r="D6803" t="s">
        <v>1750</v>
      </c>
      <c r="E6803">
        <f>VLOOKUP($D6803,salesXD!A:B,2,FALSE)</f>
        <v>123.59</v>
      </c>
    </row>
    <row r="6804" spans="1:5" x14ac:dyDescent="0.25">
      <c r="A6804">
        <v>2.9994984949999997</v>
      </c>
      <c r="B6804">
        <v>0</v>
      </c>
      <c r="C6804">
        <v>1</v>
      </c>
      <c r="D6804" t="s">
        <v>2951</v>
      </c>
      <c r="E6804">
        <f>VLOOKUP($D6804,salesXD!A:B,2,FALSE)</f>
        <v>146.38</v>
      </c>
    </row>
    <row r="6805" spans="1:5" x14ac:dyDescent="0.25">
      <c r="A6805">
        <v>1.9864593780000002</v>
      </c>
      <c r="B6805">
        <v>1</v>
      </c>
      <c r="C6805">
        <v>4</v>
      </c>
      <c r="D6805" t="s">
        <v>40141</v>
      </c>
      <c r="E6805">
        <f>VLOOKUP($D6805,salesXD!A:B,2,FALSE)</f>
        <v>303.18</v>
      </c>
    </row>
    <row r="6806" spans="1:5" x14ac:dyDescent="0.25">
      <c r="A6806">
        <v>1.590371113</v>
      </c>
      <c r="B6806">
        <v>3</v>
      </c>
      <c r="C6806">
        <v>2</v>
      </c>
      <c r="D6806" t="s">
        <v>71280</v>
      </c>
      <c r="E6806">
        <f>VLOOKUP($D6806,salesXD!A:B,2,FALSE)</f>
        <v>157.51</v>
      </c>
    </row>
    <row r="6807" spans="1:5" x14ac:dyDescent="0.25">
      <c r="A6807">
        <v>3.591775325</v>
      </c>
      <c r="B6807">
        <v>0</v>
      </c>
      <c r="C6807">
        <v>3</v>
      </c>
      <c r="D6807" t="s">
        <v>13024</v>
      </c>
      <c r="E6807">
        <f>VLOOKUP($D6807,salesXD!A:B,2,FALSE)</f>
        <v>233.38</v>
      </c>
    </row>
    <row r="6808" spans="1:5" x14ac:dyDescent="0.25">
      <c r="A6808">
        <v>2.9305917749999999</v>
      </c>
      <c r="B6808">
        <v>0</v>
      </c>
      <c r="C6808">
        <v>3</v>
      </c>
      <c r="D6808" t="s">
        <v>82640</v>
      </c>
      <c r="E6808">
        <f>VLOOKUP($D6808,salesXD!A:B,2,FALSE)</f>
        <v>242.14</v>
      </c>
    </row>
    <row r="6809" spans="1:5" x14ac:dyDescent="0.25">
      <c r="A6809">
        <v>2.8071213639999999</v>
      </c>
      <c r="B6809">
        <v>3</v>
      </c>
      <c r="C6809">
        <v>0</v>
      </c>
      <c r="D6809" t="s">
        <v>40717</v>
      </c>
      <c r="E6809">
        <f>VLOOKUP($D6809,salesXD!A:B,2,FALSE)</f>
        <v>64.849999999999994</v>
      </c>
    </row>
    <row r="6810" spans="1:5" x14ac:dyDescent="0.25">
      <c r="A6810">
        <v>4.2499498490000001</v>
      </c>
      <c r="B6810">
        <v>0</v>
      </c>
      <c r="C6810">
        <v>0</v>
      </c>
      <c r="D6810" t="s">
        <v>69172</v>
      </c>
      <c r="E6810">
        <f>VLOOKUP($D6810,salesXD!A:B,2,FALSE)</f>
        <v>49.36</v>
      </c>
    </row>
    <row r="6811" spans="1:5" x14ac:dyDescent="0.25">
      <c r="A6811">
        <v>1.6506519550000001</v>
      </c>
      <c r="B6811">
        <v>0</v>
      </c>
      <c r="C6811">
        <v>3</v>
      </c>
      <c r="D6811" t="s">
        <v>61517</v>
      </c>
      <c r="E6811">
        <f>VLOOKUP($D6811,salesXD!A:B,2,FALSE)</f>
        <v>239.37</v>
      </c>
    </row>
    <row r="6812" spans="1:5" x14ac:dyDescent="0.25">
      <c r="A6812">
        <v>3.027983951</v>
      </c>
      <c r="B6812">
        <v>1</v>
      </c>
      <c r="C6812">
        <v>0</v>
      </c>
      <c r="D6812" t="s">
        <v>23555</v>
      </c>
      <c r="E6812">
        <f>VLOOKUP($D6812,salesXD!A:B,2,FALSE)</f>
        <v>81.2</v>
      </c>
    </row>
    <row r="6813" spans="1:5" x14ac:dyDescent="0.25">
      <c r="A6813">
        <v>4.0758274820000002</v>
      </c>
      <c r="B6813">
        <v>3</v>
      </c>
      <c r="C6813">
        <v>2</v>
      </c>
      <c r="D6813" t="s">
        <v>28910</v>
      </c>
      <c r="E6813">
        <f>VLOOKUP($D6813,salesXD!A:B,2,FALSE)</f>
        <v>161.13999999999999</v>
      </c>
    </row>
    <row r="6814" spans="1:5" x14ac:dyDescent="0.25">
      <c r="A6814">
        <v>6.7602808E-2</v>
      </c>
      <c r="B6814">
        <v>1</v>
      </c>
      <c r="C6814">
        <v>2</v>
      </c>
      <c r="D6814" t="s">
        <v>73555</v>
      </c>
      <c r="E6814">
        <f>VLOOKUP($D6814,salesXD!A:B,2,FALSE)</f>
        <v>196.13</v>
      </c>
    </row>
    <row r="6815" spans="1:5" x14ac:dyDescent="0.25">
      <c r="A6815">
        <v>4.0470411229999996</v>
      </c>
      <c r="B6815">
        <v>1</v>
      </c>
      <c r="C6815">
        <v>3</v>
      </c>
      <c r="D6815" t="s">
        <v>35301</v>
      </c>
      <c r="E6815">
        <f>VLOOKUP($D6815,salesXD!A:B,2,FALSE)</f>
        <v>227.62</v>
      </c>
    </row>
    <row r="6816" spans="1:5" x14ac:dyDescent="0.25">
      <c r="A6816">
        <v>3.5636910729999998</v>
      </c>
      <c r="B6816">
        <v>0</v>
      </c>
      <c r="C6816">
        <v>2</v>
      </c>
      <c r="D6816" t="s">
        <v>2145</v>
      </c>
      <c r="E6816">
        <f>VLOOKUP($D6816,salesXD!A:B,2,FALSE)</f>
        <v>190.58</v>
      </c>
    </row>
    <row r="6817" spans="1:5" x14ac:dyDescent="0.25">
      <c r="A6817">
        <v>2.7411233699999999</v>
      </c>
      <c r="B6817">
        <v>0</v>
      </c>
      <c r="C6817">
        <v>0</v>
      </c>
      <c r="D6817" t="s">
        <v>9786</v>
      </c>
      <c r="E6817">
        <f>VLOOKUP($D6817,salesXD!A:B,2,FALSE)</f>
        <v>66.23</v>
      </c>
    </row>
    <row r="6818" spans="1:5" x14ac:dyDescent="0.25">
      <c r="A6818">
        <v>4.143630892</v>
      </c>
      <c r="B6818">
        <v>3</v>
      </c>
      <c r="C6818">
        <v>3</v>
      </c>
      <c r="D6818" t="s">
        <v>30296</v>
      </c>
      <c r="E6818">
        <f>VLOOKUP($D6818,salesXD!A:B,2,FALSE)</f>
        <v>254.48</v>
      </c>
    </row>
    <row r="6819" spans="1:5" x14ac:dyDescent="0.25">
      <c r="A6819">
        <v>4.2788365090000005</v>
      </c>
      <c r="B6819">
        <v>1</v>
      </c>
      <c r="C6819">
        <v>4</v>
      </c>
      <c r="D6819" t="s">
        <v>81601</v>
      </c>
      <c r="E6819">
        <f>VLOOKUP($D6819,salesXD!A:B,2,FALSE)</f>
        <v>283.57</v>
      </c>
    </row>
    <row r="6820" spans="1:5" x14ac:dyDescent="0.25">
      <c r="A6820">
        <v>2.4616850549999998</v>
      </c>
      <c r="B6820">
        <v>0</v>
      </c>
      <c r="C6820">
        <v>2</v>
      </c>
      <c r="D6820" t="s">
        <v>16216</v>
      </c>
      <c r="E6820">
        <f>VLOOKUP($D6820,salesXD!A:B,2,FALSE)</f>
        <v>203.14</v>
      </c>
    </row>
    <row r="6821" spans="1:5" x14ac:dyDescent="0.25">
      <c r="A6821">
        <v>2.8757271810000002</v>
      </c>
      <c r="B6821">
        <v>1</v>
      </c>
      <c r="C6821">
        <v>1</v>
      </c>
      <c r="D6821" t="s">
        <v>21826</v>
      </c>
      <c r="E6821">
        <f>VLOOKUP($D6821,salesXD!A:B,2,FALSE)</f>
        <v>138.19</v>
      </c>
    </row>
    <row r="6822" spans="1:5" x14ac:dyDescent="0.25">
      <c r="A6822">
        <v>3.6780341020000002</v>
      </c>
      <c r="B6822">
        <v>0</v>
      </c>
      <c r="C6822">
        <v>0</v>
      </c>
      <c r="D6822" t="s">
        <v>73766</v>
      </c>
      <c r="E6822">
        <f>VLOOKUP($D6822,salesXD!A:B,2,FALSE)</f>
        <v>56.28</v>
      </c>
    </row>
    <row r="6823" spans="1:5" x14ac:dyDescent="0.25">
      <c r="A6823">
        <v>1.764393179</v>
      </c>
      <c r="B6823">
        <v>1</v>
      </c>
      <c r="C6823">
        <v>1</v>
      </c>
      <c r="D6823" t="s">
        <v>55273</v>
      </c>
      <c r="E6823">
        <f>VLOOKUP($D6823,salesXD!A:B,2,FALSE)</f>
        <v>139.09</v>
      </c>
    </row>
    <row r="6824" spans="1:5" x14ac:dyDescent="0.25">
      <c r="A6824">
        <v>3.4795386150000001</v>
      </c>
      <c r="B6824">
        <v>0</v>
      </c>
      <c r="C6824">
        <v>2</v>
      </c>
      <c r="D6824" t="s">
        <v>92090</v>
      </c>
      <c r="E6824">
        <f>VLOOKUP($D6824,salesXD!A:B,2,FALSE)</f>
        <v>158.30000000000001</v>
      </c>
    </row>
    <row r="6825" spans="1:5" x14ac:dyDescent="0.25">
      <c r="A6825">
        <v>0.82637913699999999</v>
      </c>
      <c r="B6825">
        <v>0</v>
      </c>
      <c r="C6825">
        <v>1</v>
      </c>
      <c r="D6825" t="s">
        <v>38885</v>
      </c>
      <c r="E6825">
        <f>VLOOKUP($D6825,salesXD!A:B,2,FALSE)</f>
        <v>129.16</v>
      </c>
    </row>
    <row r="6826" spans="1:5" x14ac:dyDescent="0.25">
      <c r="A6826">
        <v>2.7943831489999997</v>
      </c>
      <c r="B6826">
        <v>3</v>
      </c>
      <c r="C6826">
        <v>1</v>
      </c>
      <c r="D6826" t="s">
        <v>16105</v>
      </c>
      <c r="E6826">
        <f>VLOOKUP($D6826,salesXD!A:B,2,FALSE)</f>
        <v>154.55000000000001</v>
      </c>
    </row>
    <row r="6827" spans="1:5" x14ac:dyDescent="0.25">
      <c r="A6827">
        <v>2.5460381139999999</v>
      </c>
      <c r="B6827">
        <v>3</v>
      </c>
      <c r="C6827">
        <v>1</v>
      </c>
      <c r="D6827" t="s">
        <v>87334</v>
      </c>
      <c r="E6827">
        <f>VLOOKUP($D6827,salesXD!A:B,2,FALSE)</f>
        <v>142.30000000000001</v>
      </c>
    </row>
    <row r="6828" spans="1:5" x14ac:dyDescent="0.25">
      <c r="A6828">
        <v>0.53811434300000005</v>
      </c>
      <c r="B6828">
        <v>3</v>
      </c>
      <c r="C6828">
        <v>3</v>
      </c>
      <c r="D6828" t="s">
        <v>92878</v>
      </c>
      <c r="E6828">
        <f>VLOOKUP($D6828,salesXD!A:B,2,FALSE)</f>
        <v>258.39999999999998</v>
      </c>
    </row>
    <row r="6829" spans="1:5" x14ac:dyDescent="0.25">
      <c r="A6829">
        <v>1.1927783350000001</v>
      </c>
      <c r="B6829">
        <v>1</v>
      </c>
      <c r="C6829">
        <v>3</v>
      </c>
      <c r="D6829" t="s">
        <v>23558</v>
      </c>
      <c r="E6829">
        <f>VLOOKUP($D6829,salesXD!A:B,2,FALSE)</f>
        <v>249.18</v>
      </c>
    </row>
    <row r="6830" spans="1:5" x14ac:dyDescent="0.25">
      <c r="A6830">
        <v>2.5460381139999999</v>
      </c>
      <c r="B6830">
        <v>1</v>
      </c>
      <c r="C6830">
        <v>1</v>
      </c>
      <c r="D6830" t="s">
        <v>27802</v>
      </c>
      <c r="E6830">
        <f>VLOOKUP($D6830,salesXD!A:B,2,FALSE)</f>
        <v>118.43</v>
      </c>
    </row>
    <row r="6831" spans="1:5" x14ac:dyDescent="0.25">
      <c r="A6831">
        <v>0.48655967899999997</v>
      </c>
      <c r="B6831">
        <v>0</v>
      </c>
      <c r="C6831">
        <v>4</v>
      </c>
      <c r="D6831" t="s">
        <v>26700</v>
      </c>
      <c r="E6831">
        <f>VLOOKUP($D6831,salesXD!A:B,2,FALSE)</f>
        <v>278.32</v>
      </c>
    </row>
    <row r="6832" spans="1:5" x14ac:dyDescent="0.25">
      <c r="A6832">
        <v>4.1824473420000006</v>
      </c>
      <c r="B6832">
        <v>1</v>
      </c>
      <c r="C6832">
        <v>0</v>
      </c>
      <c r="D6832" t="s">
        <v>78252</v>
      </c>
      <c r="E6832">
        <f>VLOOKUP($D6832,salesXD!A:B,2,FALSE)</f>
        <v>82.21</v>
      </c>
    </row>
    <row r="6833" spans="1:5" x14ac:dyDescent="0.25">
      <c r="A6833">
        <v>0.20040120299999997</v>
      </c>
      <c r="B6833">
        <v>0</v>
      </c>
      <c r="C6833">
        <v>1</v>
      </c>
      <c r="D6833" t="s">
        <v>85868</v>
      </c>
      <c r="E6833">
        <f>VLOOKUP($D6833,salesXD!A:B,2,FALSE)</f>
        <v>126.5</v>
      </c>
    </row>
    <row r="6834" spans="1:5" x14ac:dyDescent="0.25">
      <c r="A6834">
        <v>1.590371113</v>
      </c>
      <c r="B6834">
        <v>3</v>
      </c>
      <c r="C6834">
        <v>4</v>
      </c>
      <c r="D6834" t="s">
        <v>84930</v>
      </c>
      <c r="E6834">
        <f>VLOOKUP($D6834,salesXD!A:B,2,FALSE)</f>
        <v>309.77</v>
      </c>
    </row>
    <row r="6835" spans="1:5" x14ac:dyDescent="0.25">
      <c r="A6835">
        <v>4.4687061180000001</v>
      </c>
      <c r="B6835">
        <v>0</v>
      </c>
      <c r="C6835">
        <v>0</v>
      </c>
      <c r="D6835" t="s">
        <v>84746</v>
      </c>
      <c r="E6835">
        <f>VLOOKUP($D6835,salesXD!A:B,2,FALSE)</f>
        <v>38.9</v>
      </c>
    </row>
    <row r="6836" spans="1:5" x14ac:dyDescent="0.25">
      <c r="A6836">
        <v>0.59488465300000004</v>
      </c>
      <c r="B6836">
        <v>1</v>
      </c>
      <c r="C6836">
        <v>1</v>
      </c>
      <c r="D6836" t="s">
        <v>67280</v>
      </c>
      <c r="E6836">
        <f>VLOOKUP($D6836,salesXD!A:B,2,FALSE)</f>
        <v>113.13</v>
      </c>
    </row>
    <row r="6837" spans="1:5" x14ac:dyDescent="0.25">
      <c r="A6837">
        <v>2.447041123</v>
      </c>
      <c r="B6837">
        <v>0</v>
      </c>
      <c r="C6837">
        <v>0</v>
      </c>
      <c r="D6837" t="s">
        <v>4167</v>
      </c>
      <c r="E6837">
        <f>VLOOKUP($D6837,salesXD!A:B,2,FALSE)</f>
        <v>60.27</v>
      </c>
    </row>
    <row r="6838" spans="1:5" x14ac:dyDescent="0.25">
      <c r="A6838">
        <v>1.8910732190000001</v>
      </c>
      <c r="B6838">
        <v>1</v>
      </c>
      <c r="C6838">
        <v>4</v>
      </c>
      <c r="D6838" t="s">
        <v>37392</v>
      </c>
      <c r="E6838">
        <f>VLOOKUP($D6838,salesXD!A:B,2,FALSE)</f>
        <v>282.14999999999998</v>
      </c>
    </row>
    <row r="6839" spans="1:5" x14ac:dyDescent="0.25">
      <c r="A6839">
        <v>2.0549648940000003</v>
      </c>
      <c r="B6839">
        <v>0</v>
      </c>
      <c r="C6839">
        <v>4</v>
      </c>
      <c r="D6839" t="s">
        <v>14933</v>
      </c>
      <c r="E6839">
        <f>VLOOKUP($D6839,salesXD!A:B,2,FALSE)</f>
        <v>284.77999999999997</v>
      </c>
    </row>
    <row r="6840" spans="1:5" x14ac:dyDescent="0.25">
      <c r="A6840">
        <v>3.5094282840000002</v>
      </c>
      <c r="B6840">
        <v>3</v>
      </c>
      <c r="C6840">
        <v>1</v>
      </c>
      <c r="D6840" t="s">
        <v>13124</v>
      </c>
      <c r="E6840">
        <f>VLOOKUP($D6840,salesXD!A:B,2,FALSE)</f>
        <v>151.38999999999999</v>
      </c>
    </row>
    <row r="6841" spans="1:5" x14ac:dyDescent="0.25">
      <c r="A6841">
        <v>6.7602808E-2</v>
      </c>
      <c r="B6841">
        <v>0</v>
      </c>
      <c r="C6841">
        <v>0</v>
      </c>
      <c r="D6841" t="s">
        <v>7115</v>
      </c>
      <c r="E6841">
        <f>VLOOKUP($D6841,salesXD!A:B,2,FALSE)</f>
        <v>52.98</v>
      </c>
    </row>
    <row r="6842" spans="1:5" x14ac:dyDescent="0.25">
      <c r="A6842">
        <v>0.63309929700000001</v>
      </c>
      <c r="B6842">
        <v>1</v>
      </c>
      <c r="C6842">
        <v>2</v>
      </c>
      <c r="D6842" t="s">
        <v>85042</v>
      </c>
      <c r="E6842">
        <f>VLOOKUP($D6842,salesXD!A:B,2,FALSE)</f>
        <v>159.6</v>
      </c>
    </row>
    <row r="6843" spans="1:5" x14ac:dyDescent="0.25">
      <c r="A6843">
        <v>1.67673019</v>
      </c>
      <c r="B6843">
        <v>3</v>
      </c>
      <c r="C6843">
        <v>2</v>
      </c>
      <c r="D6843" t="s">
        <v>98087</v>
      </c>
      <c r="E6843">
        <f>VLOOKUP($D6843,salesXD!A:B,2,FALSE)</f>
        <v>177.99</v>
      </c>
    </row>
    <row r="6844" spans="1:5" x14ac:dyDescent="0.25">
      <c r="A6844">
        <v>3.8471414240000001</v>
      </c>
      <c r="B6844">
        <v>1</v>
      </c>
      <c r="C6844">
        <v>2</v>
      </c>
      <c r="D6844" t="s">
        <v>35198</v>
      </c>
      <c r="E6844">
        <f>VLOOKUP($D6844,salesXD!A:B,2,FALSE)</f>
        <v>193.16</v>
      </c>
    </row>
    <row r="6845" spans="1:5" x14ac:dyDescent="0.25">
      <c r="A6845">
        <v>2.0549648940000003</v>
      </c>
      <c r="B6845">
        <v>1</v>
      </c>
      <c r="C6845">
        <v>4</v>
      </c>
      <c r="D6845" t="s">
        <v>63659</v>
      </c>
      <c r="E6845">
        <f>VLOOKUP($D6845,salesXD!A:B,2,FALSE)</f>
        <v>319.07</v>
      </c>
    </row>
    <row r="6846" spans="1:5" x14ac:dyDescent="0.25">
      <c r="A6846">
        <v>0.82637913699999999</v>
      </c>
      <c r="B6846">
        <v>3</v>
      </c>
      <c r="C6846">
        <v>0</v>
      </c>
      <c r="D6846" t="s">
        <v>2181</v>
      </c>
      <c r="E6846">
        <f>VLOOKUP($D6846,salesXD!A:B,2,FALSE)</f>
        <v>78.959999999999994</v>
      </c>
    </row>
    <row r="6847" spans="1:5" x14ac:dyDescent="0.25">
      <c r="A6847">
        <v>3.993480441</v>
      </c>
      <c r="B6847">
        <v>3</v>
      </c>
      <c r="C6847">
        <v>1</v>
      </c>
      <c r="D6847" t="s">
        <v>557</v>
      </c>
      <c r="E6847">
        <f>VLOOKUP($D6847,salesXD!A:B,2,FALSE)</f>
        <v>137.21</v>
      </c>
    </row>
    <row r="6848" spans="1:5" x14ac:dyDescent="0.25">
      <c r="A6848">
        <v>2.9305917749999999</v>
      </c>
      <c r="B6848">
        <v>0</v>
      </c>
      <c r="C6848">
        <v>0</v>
      </c>
      <c r="D6848" t="s">
        <v>3011</v>
      </c>
      <c r="E6848">
        <f>VLOOKUP($D6848,salesXD!A:B,2,FALSE)</f>
        <v>80.88</v>
      </c>
    </row>
    <row r="6849" spans="1:5" x14ac:dyDescent="0.25">
      <c r="A6849">
        <v>1.4365095280000002</v>
      </c>
      <c r="B6849">
        <v>3</v>
      </c>
      <c r="C6849">
        <v>3</v>
      </c>
      <c r="D6849" t="s">
        <v>19214</v>
      </c>
      <c r="E6849">
        <f>VLOOKUP($D6849,salesXD!A:B,2,FALSE)</f>
        <v>240.39</v>
      </c>
    </row>
    <row r="6850" spans="1:5" x14ac:dyDescent="0.25">
      <c r="A6850">
        <v>3.2080240719999997</v>
      </c>
      <c r="B6850">
        <v>1</v>
      </c>
      <c r="C6850">
        <v>3</v>
      </c>
      <c r="D6850" t="s">
        <v>55893</v>
      </c>
      <c r="E6850">
        <f>VLOOKUP($D6850,salesXD!A:B,2,FALSE)</f>
        <v>210.46</v>
      </c>
    </row>
    <row r="6851" spans="1:5" x14ac:dyDescent="0.25">
      <c r="A6851">
        <v>1.4916750249999999</v>
      </c>
      <c r="B6851">
        <v>0</v>
      </c>
      <c r="C6851">
        <v>1</v>
      </c>
      <c r="D6851" t="s">
        <v>52144</v>
      </c>
      <c r="E6851">
        <f>VLOOKUP($D6851,salesXD!A:B,2,FALSE)</f>
        <v>127.97</v>
      </c>
    </row>
    <row r="6852" spans="1:5" x14ac:dyDescent="0.25">
      <c r="A6852">
        <v>2.1749247739999999</v>
      </c>
      <c r="B6852">
        <v>0</v>
      </c>
      <c r="C6852">
        <v>4</v>
      </c>
      <c r="D6852" t="s">
        <v>69320</v>
      </c>
      <c r="E6852">
        <f>VLOOKUP($D6852,salesXD!A:B,2,FALSE)</f>
        <v>270.64999999999998</v>
      </c>
    </row>
    <row r="6853" spans="1:5" x14ac:dyDescent="0.25">
      <c r="A6853">
        <v>1.8910732190000001</v>
      </c>
      <c r="B6853">
        <v>0</v>
      </c>
      <c r="C6853">
        <v>0</v>
      </c>
      <c r="D6853" t="s">
        <v>49807</v>
      </c>
      <c r="E6853">
        <f>VLOOKUP($D6853,salesXD!A:B,2,FALSE)</f>
        <v>44.83</v>
      </c>
    </row>
    <row r="6854" spans="1:5" x14ac:dyDescent="0.25">
      <c r="A6854">
        <v>4.350250752</v>
      </c>
      <c r="B6854">
        <v>1</v>
      </c>
      <c r="C6854">
        <v>2</v>
      </c>
      <c r="D6854" t="s">
        <v>82752</v>
      </c>
      <c r="E6854">
        <f>VLOOKUP($D6854,salesXD!A:B,2,FALSE)</f>
        <v>194.19</v>
      </c>
    </row>
    <row r="6855" spans="1:5" x14ac:dyDescent="0.25">
      <c r="A6855">
        <v>1.4629889660000002</v>
      </c>
      <c r="B6855">
        <v>1</v>
      </c>
      <c r="C6855">
        <v>3</v>
      </c>
      <c r="D6855" t="s">
        <v>43065</v>
      </c>
      <c r="E6855">
        <f>VLOOKUP($D6855,salesXD!A:B,2,FALSE)</f>
        <v>249.42</v>
      </c>
    </row>
    <row r="6856" spans="1:5" x14ac:dyDescent="0.25">
      <c r="A6856">
        <v>1.1776328980000002</v>
      </c>
      <c r="B6856">
        <v>0</v>
      </c>
      <c r="C6856">
        <v>0</v>
      </c>
      <c r="D6856" t="s">
        <v>84354</v>
      </c>
      <c r="E6856">
        <f>VLOOKUP($D6856,salesXD!A:B,2,FALSE)</f>
        <v>54.02</v>
      </c>
    </row>
    <row r="6857" spans="1:5" x14ac:dyDescent="0.25">
      <c r="A6857">
        <v>2.7411233699999999</v>
      </c>
      <c r="B6857">
        <v>0</v>
      </c>
      <c r="C6857">
        <v>0</v>
      </c>
      <c r="D6857" t="s">
        <v>14801</v>
      </c>
      <c r="E6857">
        <f>VLOOKUP($D6857,salesXD!A:B,2,FALSE)</f>
        <v>24.53</v>
      </c>
    </row>
    <row r="6858" spans="1:5" x14ac:dyDescent="0.25">
      <c r="A6858">
        <v>1.8910732190000001</v>
      </c>
      <c r="B6858">
        <v>0</v>
      </c>
      <c r="C6858">
        <v>0</v>
      </c>
      <c r="D6858" t="s">
        <v>17263</v>
      </c>
      <c r="E6858">
        <f>VLOOKUP($D6858,salesXD!A:B,2,FALSE)</f>
        <v>92.88</v>
      </c>
    </row>
    <row r="6859" spans="1:5" x14ac:dyDescent="0.25">
      <c r="A6859">
        <v>2.7822467400000002</v>
      </c>
      <c r="B6859">
        <v>3</v>
      </c>
      <c r="C6859">
        <v>0</v>
      </c>
      <c r="D6859" t="s">
        <v>35250</v>
      </c>
      <c r="E6859">
        <f>VLOOKUP($D6859,salesXD!A:B,2,FALSE)</f>
        <v>91.83</v>
      </c>
    </row>
    <row r="6860" spans="1:5" x14ac:dyDescent="0.25">
      <c r="A6860">
        <v>3.4120361080000001</v>
      </c>
      <c r="B6860">
        <v>0</v>
      </c>
      <c r="C6860">
        <v>2</v>
      </c>
      <c r="D6860" t="s">
        <v>42619</v>
      </c>
      <c r="E6860">
        <f>VLOOKUP($D6860,salesXD!A:B,2,FALSE)</f>
        <v>195.37</v>
      </c>
    </row>
    <row r="6861" spans="1:5" x14ac:dyDescent="0.25">
      <c r="A6861">
        <v>3.578535606</v>
      </c>
      <c r="B6861">
        <v>0</v>
      </c>
      <c r="C6861">
        <v>1</v>
      </c>
      <c r="D6861" t="s">
        <v>55295</v>
      </c>
      <c r="E6861">
        <f>VLOOKUP($D6861,salesXD!A:B,2,FALSE)</f>
        <v>114.11</v>
      </c>
    </row>
    <row r="6862" spans="1:5" x14ac:dyDescent="0.25">
      <c r="A6862">
        <v>1.9592778329999998</v>
      </c>
      <c r="B6862">
        <v>0</v>
      </c>
      <c r="C6862">
        <v>1</v>
      </c>
      <c r="D6862" t="s">
        <v>4917</v>
      </c>
      <c r="E6862">
        <f>VLOOKUP($D6862,salesXD!A:B,2,FALSE)</f>
        <v>131.94999999999999</v>
      </c>
    </row>
    <row r="6863" spans="1:5" x14ac:dyDescent="0.25">
      <c r="A6863">
        <v>2.6242728180000001</v>
      </c>
      <c r="B6863">
        <v>0</v>
      </c>
      <c r="C6863">
        <v>0</v>
      </c>
      <c r="D6863" t="s">
        <v>98756</v>
      </c>
      <c r="E6863">
        <f>VLOOKUP($D6863,salesXD!A:B,2,FALSE)</f>
        <v>90.71</v>
      </c>
    </row>
    <row r="6864" spans="1:5" x14ac:dyDescent="0.25">
      <c r="A6864">
        <v>0.25416248699999999</v>
      </c>
      <c r="B6864">
        <v>0</v>
      </c>
      <c r="C6864">
        <v>0</v>
      </c>
      <c r="D6864" t="s">
        <v>91892</v>
      </c>
      <c r="E6864">
        <f>VLOOKUP($D6864,salesXD!A:B,2,FALSE)</f>
        <v>66.61</v>
      </c>
    </row>
    <row r="6865" spans="1:5" x14ac:dyDescent="0.25">
      <c r="A6865">
        <v>0.29518555600000002</v>
      </c>
      <c r="B6865">
        <v>1</v>
      </c>
      <c r="C6865">
        <v>3</v>
      </c>
      <c r="D6865" t="s">
        <v>3611</v>
      </c>
      <c r="E6865">
        <f>VLOOKUP($D6865,salesXD!A:B,2,FALSE)</f>
        <v>213.55</v>
      </c>
    </row>
    <row r="6866" spans="1:5" x14ac:dyDescent="0.25">
      <c r="A6866">
        <v>3.9919758999999999E-2</v>
      </c>
      <c r="B6866">
        <v>1</v>
      </c>
      <c r="C6866">
        <v>3</v>
      </c>
      <c r="D6866" t="s">
        <v>69333</v>
      </c>
      <c r="E6866">
        <f>VLOOKUP($D6866,salesXD!A:B,2,FALSE)</f>
        <v>210.92</v>
      </c>
    </row>
    <row r="6867" spans="1:5" x14ac:dyDescent="0.25">
      <c r="A6867">
        <v>3.1251755260000005</v>
      </c>
      <c r="B6867">
        <v>3</v>
      </c>
      <c r="C6867">
        <v>4</v>
      </c>
      <c r="D6867" t="s">
        <v>1874</v>
      </c>
      <c r="E6867">
        <f>VLOOKUP($D6867,salesXD!A:B,2,FALSE)</f>
        <v>268.42</v>
      </c>
    </row>
    <row r="6868" spans="1:5" x14ac:dyDescent="0.25">
      <c r="A6868">
        <v>2.5597793380000002</v>
      </c>
      <c r="B6868">
        <v>3</v>
      </c>
      <c r="C6868">
        <v>1</v>
      </c>
      <c r="D6868" t="s">
        <v>84615</v>
      </c>
      <c r="E6868">
        <f>VLOOKUP($D6868,salesXD!A:B,2,FALSE)</f>
        <v>107.74</v>
      </c>
    </row>
    <row r="6869" spans="1:5" x14ac:dyDescent="0.25">
      <c r="A6869">
        <v>3.7054162480000001</v>
      </c>
      <c r="B6869">
        <v>0</v>
      </c>
      <c r="C6869">
        <v>1</v>
      </c>
      <c r="D6869" t="s">
        <v>57090</v>
      </c>
      <c r="E6869">
        <f>VLOOKUP($D6869,salesXD!A:B,2,FALSE)</f>
        <v>129.28</v>
      </c>
    </row>
    <row r="6870" spans="1:5" x14ac:dyDescent="0.25">
      <c r="A6870">
        <v>1.051855566</v>
      </c>
      <c r="B6870">
        <v>3</v>
      </c>
      <c r="C6870">
        <v>4</v>
      </c>
      <c r="D6870" t="s">
        <v>1925</v>
      </c>
      <c r="E6870">
        <f>VLOOKUP($D6870,salesXD!A:B,2,FALSE)</f>
        <v>341.42</v>
      </c>
    </row>
    <row r="6871" spans="1:5" x14ac:dyDescent="0.25">
      <c r="A6871">
        <v>1.9725175519999998</v>
      </c>
      <c r="B6871">
        <v>0</v>
      </c>
      <c r="C6871">
        <v>0</v>
      </c>
      <c r="D6871" t="s">
        <v>30510</v>
      </c>
      <c r="E6871">
        <f>VLOOKUP($D6871,salesXD!A:B,2,FALSE)</f>
        <v>28.13</v>
      </c>
    </row>
    <row r="6872" spans="1:5" x14ac:dyDescent="0.25">
      <c r="A6872">
        <v>4.1824473420000006</v>
      </c>
      <c r="B6872">
        <v>0</v>
      </c>
      <c r="C6872">
        <v>0</v>
      </c>
      <c r="D6872" t="s">
        <v>3393</v>
      </c>
      <c r="E6872">
        <f>VLOOKUP($D6872,salesXD!A:B,2,FALSE)</f>
        <v>76.37</v>
      </c>
    </row>
    <row r="6873" spans="1:5" x14ac:dyDescent="0.25">
      <c r="A6873">
        <v>3.0826479429999996</v>
      </c>
      <c r="B6873">
        <v>1</v>
      </c>
      <c r="C6873">
        <v>0</v>
      </c>
      <c r="D6873" t="s">
        <v>73090</v>
      </c>
      <c r="E6873">
        <f>VLOOKUP($D6873,salesXD!A:B,2,FALSE)</f>
        <v>63.55</v>
      </c>
    </row>
    <row r="6874" spans="1:5" x14ac:dyDescent="0.25">
      <c r="A6874">
        <v>0.51394182500000007</v>
      </c>
      <c r="B6874">
        <v>0</v>
      </c>
      <c r="C6874">
        <v>2</v>
      </c>
      <c r="D6874" t="s">
        <v>742</v>
      </c>
      <c r="E6874">
        <f>VLOOKUP($D6874,salesXD!A:B,2,FALSE)</f>
        <v>178.57</v>
      </c>
    </row>
    <row r="6875" spans="1:5" x14ac:dyDescent="0.25">
      <c r="A6875">
        <v>1.2053159469999999</v>
      </c>
      <c r="B6875">
        <v>3</v>
      </c>
      <c r="C6875">
        <v>3</v>
      </c>
      <c r="D6875" t="s">
        <v>71652</v>
      </c>
      <c r="E6875">
        <f>VLOOKUP($D6875,salesXD!A:B,2,FALSE)</f>
        <v>230.55</v>
      </c>
    </row>
    <row r="6876" spans="1:5" x14ac:dyDescent="0.25">
      <c r="A6876">
        <v>1.8363089260000001</v>
      </c>
      <c r="B6876">
        <v>0</v>
      </c>
      <c r="C6876">
        <v>1</v>
      </c>
      <c r="D6876" t="s">
        <v>92472</v>
      </c>
      <c r="E6876">
        <f>VLOOKUP($D6876,salesXD!A:B,2,FALSE)</f>
        <v>143.82</v>
      </c>
    </row>
    <row r="6877" spans="1:5" x14ac:dyDescent="0.25">
      <c r="A6877">
        <v>1.9323971910000002</v>
      </c>
      <c r="B6877">
        <v>1</v>
      </c>
      <c r="C6877">
        <v>2</v>
      </c>
      <c r="D6877" t="s">
        <v>16772</v>
      </c>
      <c r="E6877">
        <f>VLOOKUP($D6877,salesXD!A:B,2,FALSE)</f>
        <v>168.22</v>
      </c>
    </row>
    <row r="6878" spans="1:5" x14ac:dyDescent="0.25">
      <c r="A6878">
        <v>2.704413239</v>
      </c>
      <c r="B6878">
        <v>1</v>
      </c>
      <c r="C6878">
        <v>2</v>
      </c>
      <c r="D6878" t="s">
        <v>26562</v>
      </c>
      <c r="E6878">
        <f>VLOOKUP($D6878,salesXD!A:B,2,FALSE)</f>
        <v>165.5</v>
      </c>
    </row>
    <row r="6879" spans="1:5" x14ac:dyDescent="0.25">
      <c r="A6879">
        <v>0.51394182500000007</v>
      </c>
      <c r="B6879">
        <v>1</v>
      </c>
      <c r="C6879">
        <v>1</v>
      </c>
      <c r="D6879" t="s">
        <v>67959</v>
      </c>
      <c r="E6879">
        <f>VLOOKUP($D6879,salesXD!A:B,2,FALSE)</f>
        <v>139.96</v>
      </c>
    </row>
    <row r="6880" spans="1:5" x14ac:dyDescent="0.25">
      <c r="A6880">
        <v>3.9024072209999998</v>
      </c>
      <c r="B6880">
        <v>1</v>
      </c>
      <c r="C6880">
        <v>2</v>
      </c>
      <c r="D6880" t="s">
        <v>76648</v>
      </c>
      <c r="E6880">
        <f>VLOOKUP($D6880,salesXD!A:B,2,FALSE)</f>
        <v>182.32</v>
      </c>
    </row>
    <row r="6881" spans="1:5" x14ac:dyDescent="0.25">
      <c r="A6881">
        <v>0.71775325900000009</v>
      </c>
      <c r="B6881">
        <v>0</v>
      </c>
      <c r="C6881">
        <v>1</v>
      </c>
      <c r="D6881" t="s">
        <v>12674</v>
      </c>
      <c r="E6881">
        <f>VLOOKUP($D6881,salesXD!A:B,2,FALSE)</f>
        <v>126.51</v>
      </c>
    </row>
    <row r="6882" spans="1:5" x14ac:dyDescent="0.25">
      <c r="A6882">
        <v>0.430792377</v>
      </c>
      <c r="B6882">
        <v>3</v>
      </c>
      <c r="C6882">
        <v>1</v>
      </c>
      <c r="D6882" t="s">
        <v>12425</v>
      </c>
      <c r="E6882">
        <f>VLOOKUP($D6882,salesXD!A:B,2,FALSE)</f>
        <v>132</v>
      </c>
    </row>
    <row r="6883" spans="1:5" x14ac:dyDescent="0.25">
      <c r="A6883">
        <v>2.8757271810000002</v>
      </c>
      <c r="B6883">
        <v>0</v>
      </c>
      <c r="C6883">
        <v>1</v>
      </c>
      <c r="D6883" t="s">
        <v>13962</v>
      </c>
      <c r="E6883">
        <f>VLOOKUP($D6883,salesXD!A:B,2,FALSE)</f>
        <v>129.21</v>
      </c>
    </row>
    <row r="6884" spans="1:5" x14ac:dyDescent="0.25">
      <c r="A6884">
        <v>2.4616850549999998</v>
      </c>
      <c r="B6884">
        <v>0</v>
      </c>
      <c r="C6884">
        <v>0</v>
      </c>
      <c r="D6884" t="s">
        <v>8902</v>
      </c>
      <c r="E6884">
        <f>VLOOKUP($D6884,salesXD!A:B,2,FALSE)</f>
        <v>36.83</v>
      </c>
    </row>
    <row r="6885" spans="1:5" x14ac:dyDescent="0.25">
      <c r="A6885">
        <v>3.9684052149999998</v>
      </c>
      <c r="B6885">
        <v>3</v>
      </c>
      <c r="C6885">
        <v>4</v>
      </c>
      <c r="D6885" t="s">
        <v>83451</v>
      </c>
      <c r="E6885">
        <f>VLOOKUP($D6885,salesXD!A:B,2,FALSE)</f>
        <v>326.7</v>
      </c>
    </row>
    <row r="6886" spans="1:5" x14ac:dyDescent="0.25">
      <c r="A6886">
        <v>0.67281845500000004</v>
      </c>
      <c r="B6886">
        <v>3</v>
      </c>
      <c r="C6886">
        <v>4</v>
      </c>
      <c r="D6886" t="s">
        <v>63945</v>
      </c>
      <c r="E6886">
        <f>VLOOKUP($D6886,salesXD!A:B,2,FALSE)</f>
        <v>308.49</v>
      </c>
    </row>
    <row r="6887" spans="1:5" x14ac:dyDescent="0.25">
      <c r="A6887">
        <v>2.432698094</v>
      </c>
      <c r="B6887">
        <v>0</v>
      </c>
      <c r="C6887">
        <v>1</v>
      </c>
      <c r="D6887" t="s">
        <v>43462</v>
      </c>
      <c r="E6887">
        <f>VLOOKUP($D6887,salesXD!A:B,2,FALSE)</f>
        <v>151.26</v>
      </c>
    </row>
    <row r="6888" spans="1:5" x14ac:dyDescent="0.25">
      <c r="A6888">
        <v>2.5460381139999999</v>
      </c>
      <c r="B6888">
        <v>0</v>
      </c>
      <c r="C6888">
        <v>1</v>
      </c>
      <c r="D6888" t="s">
        <v>26260</v>
      </c>
      <c r="E6888">
        <f>VLOOKUP($D6888,salesXD!A:B,2,FALSE)</f>
        <v>152.1</v>
      </c>
    </row>
    <row r="6889" spans="1:5" x14ac:dyDescent="0.25">
      <c r="A6889">
        <v>0.68816449299999993</v>
      </c>
      <c r="B6889">
        <v>3</v>
      </c>
      <c r="C6889">
        <v>4</v>
      </c>
      <c r="D6889" t="s">
        <v>11156</v>
      </c>
      <c r="E6889">
        <f>VLOOKUP($D6889,salesXD!A:B,2,FALSE)</f>
        <v>298.58</v>
      </c>
    </row>
    <row r="6890" spans="1:5" x14ac:dyDescent="0.25">
      <c r="A6890">
        <v>3.591775325</v>
      </c>
      <c r="B6890">
        <v>0</v>
      </c>
      <c r="C6890">
        <v>1</v>
      </c>
      <c r="D6890" t="s">
        <v>7125</v>
      </c>
      <c r="E6890">
        <f>VLOOKUP($D6890,salesXD!A:B,2,FALSE)</f>
        <v>146.4</v>
      </c>
    </row>
    <row r="6891" spans="1:5" x14ac:dyDescent="0.25">
      <c r="A6891">
        <v>2.0549648940000003</v>
      </c>
      <c r="B6891">
        <v>1</v>
      </c>
      <c r="C6891">
        <v>3</v>
      </c>
      <c r="D6891" t="s">
        <v>57083</v>
      </c>
      <c r="E6891">
        <f>VLOOKUP($D6891,salesXD!A:B,2,FALSE)</f>
        <v>213.4</v>
      </c>
    </row>
    <row r="6892" spans="1:5" x14ac:dyDescent="0.25">
      <c r="A6892">
        <v>3.8052156459999997</v>
      </c>
      <c r="B6892">
        <v>0</v>
      </c>
      <c r="C6892">
        <v>1</v>
      </c>
      <c r="D6892" t="s">
        <v>19604</v>
      </c>
      <c r="E6892">
        <f>VLOOKUP($D6892,salesXD!A:B,2,FALSE)</f>
        <v>104.01</v>
      </c>
    </row>
    <row r="6893" spans="1:5" x14ac:dyDescent="0.25">
      <c r="A6893">
        <v>3.027983951</v>
      </c>
      <c r="B6893">
        <v>1</v>
      </c>
      <c r="C6893">
        <v>0</v>
      </c>
      <c r="D6893" t="s">
        <v>86218</v>
      </c>
      <c r="E6893">
        <f>VLOOKUP($D6893,salesXD!A:B,2,FALSE)</f>
        <v>71.040000000000006</v>
      </c>
    </row>
    <row r="6894" spans="1:5" x14ac:dyDescent="0.25">
      <c r="A6894">
        <v>0.15897693000000002</v>
      </c>
      <c r="B6894">
        <v>3</v>
      </c>
      <c r="C6894">
        <v>1</v>
      </c>
      <c r="D6894" t="s">
        <v>49739</v>
      </c>
      <c r="E6894">
        <f>VLOOKUP($D6894,salesXD!A:B,2,FALSE)</f>
        <v>137.44999999999999</v>
      </c>
    </row>
    <row r="6895" spans="1:5" x14ac:dyDescent="0.25">
      <c r="A6895">
        <v>2.8351053149999998</v>
      </c>
      <c r="B6895">
        <v>0</v>
      </c>
      <c r="C6895">
        <v>0</v>
      </c>
      <c r="D6895" t="s">
        <v>32893</v>
      </c>
      <c r="E6895">
        <f>VLOOKUP($D6895,salesXD!A:B,2,FALSE)</f>
        <v>66</v>
      </c>
    </row>
    <row r="6896" spans="1:5" x14ac:dyDescent="0.25">
      <c r="A6896">
        <v>2.2651955859999999</v>
      </c>
      <c r="B6896">
        <v>1</v>
      </c>
      <c r="C6896">
        <v>0</v>
      </c>
      <c r="D6896" t="s">
        <v>167</v>
      </c>
      <c r="E6896">
        <f>VLOOKUP($D6896,salesXD!A:B,2,FALSE)</f>
        <v>51.14</v>
      </c>
    </row>
    <row r="6897" spans="1:5" x14ac:dyDescent="0.25">
      <c r="A6897">
        <v>3.9024072209999998</v>
      </c>
      <c r="B6897">
        <v>0</v>
      </c>
      <c r="C6897">
        <v>1</v>
      </c>
      <c r="D6897" t="s">
        <v>10482</v>
      </c>
      <c r="E6897">
        <f>VLOOKUP($D6897,salesXD!A:B,2,FALSE)</f>
        <v>149.97</v>
      </c>
    </row>
    <row r="6898" spans="1:5" x14ac:dyDescent="0.25">
      <c r="A6898">
        <v>0.33600802399999996</v>
      </c>
      <c r="B6898">
        <v>0</v>
      </c>
      <c r="C6898">
        <v>0</v>
      </c>
      <c r="D6898" t="s">
        <v>33867</v>
      </c>
      <c r="E6898">
        <f>VLOOKUP($D6898,salesXD!A:B,2,FALSE)</f>
        <v>48.87</v>
      </c>
    </row>
    <row r="6899" spans="1:5" x14ac:dyDescent="0.25">
      <c r="A6899">
        <v>3.993480441</v>
      </c>
      <c r="B6899">
        <v>0</v>
      </c>
      <c r="C6899">
        <v>1</v>
      </c>
      <c r="D6899" t="s">
        <v>97061</v>
      </c>
      <c r="E6899">
        <f>VLOOKUP($D6899,salesXD!A:B,2,FALSE)</f>
        <v>143.25</v>
      </c>
    </row>
    <row r="6900" spans="1:5" x14ac:dyDescent="0.25">
      <c r="A6900">
        <v>3.7054162480000001</v>
      </c>
      <c r="B6900">
        <v>0</v>
      </c>
      <c r="C6900">
        <v>3</v>
      </c>
      <c r="D6900" t="s">
        <v>38904</v>
      </c>
      <c r="E6900">
        <f>VLOOKUP($D6900,salesXD!A:B,2,FALSE)</f>
        <v>207.69</v>
      </c>
    </row>
    <row r="6901" spans="1:5" x14ac:dyDescent="0.25">
      <c r="A6901">
        <v>3.6921765290000002</v>
      </c>
      <c r="B6901">
        <v>1</v>
      </c>
      <c r="C6901">
        <v>3</v>
      </c>
      <c r="D6901" t="s">
        <v>89047</v>
      </c>
      <c r="E6901">
        <f>VLOOKUP($D6901,salesXD!A:B,2,FALSE)</f>
        <v>261.66000000000003</v>
      </c>
    </row>
    <row r="6902" spans="1:5" x14ac:dyDescent="0.25">
      <c r="A6902">
        <v>2.0835506509999999</v>
      </c>
      <c r="B6902">
        <v>0</v>
      </c>
      <c r="C6902">
        <v>1</v>
      </c>
      <c r="D6902" t="s">
        <v>87020</v>
      </c>
      <c r="E6902">
        <f>VLOOKUP($D6902,salesXD!A:B,2,FALSE)</f>
        <v>143.16999999999999</v>
      </c>
    </row>
    <row r="6903" spans="1:5" x14ac:dyDescent="0.25">
      <c r="A6903">
        <v>2.3615847539999999</v>
      </c>
      <c r="B6903">
        <v>0</v>
      </c>
      <c r="C6903">
        <v>1</v>
      </c>
      <c r="D6903" t="s">
        <v>60252</v>
      </c>
      <c r="E6903">
        <f>VLOOKUP($D6903,salesXD!A:B,2,FALSE)</f>
        <v>121.88</v>
      </c>
    </row>
    <row r="6904" spans="1:5" x14ac:dyDescent="0.25">
      <c r="A6904">
        <v>2.8885656970000002</v>
      </c>
      <c r="B6904">
        <v>3</v>
      </c>
      <c r="C6904">
        <v>4</v>
      </c>
      <c r="D6904" t="s">
        <v>50750</v>
      </c>
      <c r="E6904">
        <f>VLOOKUP($D6904,salesXD!A:B,2,FALSE)</f>
        <v>341.01</v>
      </c>
    </row>
    <row r="6905" spans="1:5" x14ac:dyDescent="0.25">
      <c r="A6905">
        <v>4.4177532590000004</v>
      </c>
      <c r="B6905">
        <v>1</v>
      </c>
      <c r="C6905">
        <v>1</v>
      </c>
      <c r="D6905" t="s">
        <v>5708</v>
      </c>
      <c r="E6905">
        <f>VLOOKUP($D6905,salesXD!A:B,2,FALSE)</f>
        <v>123.02</v>
      </c>
    </row>
    <row r="6906" spans="1:5" x14ac:dyDescent="0.25">
      <c r="A6906">
        <v>6.7602808E-2</v>
      </c>
      <c r="B6906">
        <v>1</v>
      </c>
      <c r="C6906">
        <v>2</v>
      </c>
      <c r="D6906" t="s">
        <v>91606</v>
      </c>
      <c r="E6906">
        <f>VLOOKUP($D6906,salesXD!A:B,2,FALSE)</f>
        <v>202.41</v>
      </c>
    </row>
    <row r="6907" spans="1:5" x14ac:dyDescent="0.25">
      <c r="A6907">
        <v>2.1749247739999999</v>
      </c>
      <c r="B6907">
        <v>3</v>
      </c>
      <c r="C6907">
        <v>2</v>
      </c>
      <c r="D6907" t="s">
        <v>78106</v>
      </c>
      <c r="E6907">
        <f>VLOOKUP($D6907,salesXD!A:B,2,FALSE)</f>
        <v>191</v>
      </c>
    </row>
    <row r="6908" spans="1:5" x14ac:dyDescent="0.25">
      <c r="A6908">
        <v>1.7937813440000001</v>
      </c>
      <c r="B6908">
        <v>0</v>
      </c>
      <c r="C6908">
        <v>2</v>
      </c>
      <c r="D6908" t="s">
        <v>76466</v>
      </c>
      <c r="E6908">
        <f>VLOOKUP($D6908,salesXD!A:B,2,FALSE)</f>
        <v>168.1</v>
      </c>
    </row>
    <row r="6909" spans="1:5" x14ac:dyDescent="0.25">
      <c r="A6909">
        <v>1.4916750249999999</v>
      </c>
      <c r="B6909">
        <v>1</v>
      </c>
      <c r="C6909">
        <v>1</v>
      </c>
      <c r="D6909" t="s">
        <v>8992</v>
      </c>
      <c r="E6909">
        <f>VLOOKUP($D6909,salesXD!A:B,2,FALSE)</f>
        <v>147.85</v>
      </c>
    </row>
    <row r="6910" spans="1:5" x14ac:dyDescent="0.25">
      <c r="A6910">
        <v>3.0139418249999999</v>
      </c>
      <c r="B6910">
        <v>1</v>
      </c>
      <c r="C6910">
        <v>2</v>
      </c>
      <c r="D6910" t="s">
        <v>7326</v>
      </c>
      <c r="E6910">
        <f>VLOOKUP($D6910,salesXD!A:B,2,FALSE)</f>
        <v>180.23</v>
      </c>
    </row>
    <row r="6911" spans="1:5" x14ac:dyDescent="0.25">
      <c r="A6911">
        <v>3.0139418249999999</v>
      </c>
      <c r="B6911">
        <v>0</v>
      </c>
      <c r="C6911">
        <v>3</v>
      </c>
      <c r="D6911" t="s">
        <v>86801</v>
      </c>
      <c r="E6911">
        <f>VLOOKUP($D6911,salesXD!A:B,2,FALSE)</f>
        <v>206.49</v>
      </c>
    </row>
    <row r="6912" spans="1:5" x14ac:dyDescent="0.25">
      <c r="A6912">
        <v>3.4795386150000001</v>
      </c>
      <c r="B6912">
        <v>3</v>
      </c>
      <c r="C6912">
        <v>1</v>
      </c>
      <c r="D6912" t="s">
        <v>91557</v>
      </c>
      <c r="E6912">
        <f>VLOOKUP($D6912,salesXD!A:B,2,FALSE)</f>
        <v>144.06</v>
      </c>
    </row>
    <row r="6913" spans="1:5" x14ac:dyDescent="0.25">
      <c r="A6913">
        <v>2.2405215640000002</v>
      </c>
      <c r="B6913">
        <v>1</v>
      </c>
      <c r="C6913">
        <v>4</v>
      </c>
      <c r="D6913" t="s">
        <v>49837</v>
      </c>
      <c r="E6913">
        <f>VLOOKUP($D6913,salesXD!A:B,2,FALSE)</f>
        <v>280.10000000000002</v>
      </c>
    </row>
    <row r="6914" spans="1:5" x14ac:dyDescent="0.25">
      <c r="A6914">
        <v>1.3373119350000002</v>
      </c>
      <c r="B6914">
        <v>3</v>
      </c>
      <c r="C6914">
        <v>0</v>
      </c>
      <c r="D6914" t="s">
        <v>56069</v>
      </c>
      <c r="E6914">
        <f>VLOOKUP($D6914,salesXD!A:B,2,FALSE)</f>
        <v>81</v>
      </c>
    </row>
    <row r="6915" spans="1:5" x14ac:dyDescent="0.25">
      <c r="A6915">
        <v>1.7937813440000001</v>
      </c>
      <c r="B6915">
        <v>0</v>
      </c>
      <c r="C6915">
        <v>0</v>
      </c>
      <c r="D6915" t="s">
        <v>71314</v>
      </c>
      <c r="E6915">
        <f>VLOOKUP($D6915,salesXD!A:B,2,FALSE)</f>
        <v>60.42</v>
      </c>
    </row>
    <row r="6916" spans="1:5" x14ac:dyDescent="0.25">
      <c r="A6916">
        <v>1.67673019</v>
      </c>
      <c r="B6916">
        <v>0</v>
      </c>
      <c r="C6916">
        <v>2</v>
      </c>
      <c r="D6916" t="s">
        <v>76178</v>
      </c>
      <c r="E6916">
        <f>VLOOKUP($D6916,salesXD!A:B,2,FALSE)</f>
        <v>169.14</v>
      </c>
    </row>
    <row r="6917" spans="1:5" x14ac:dyDescent="0.25">
      <c r="A6917">
        <v>4.1824473420000006</v>
      </c>
      <c r="B6917">
        <v>0</v>
      </c>
      <c r="C6917">
        <v>2</v>
      </c>
      <c r="D6917" t="s">
        <v>60494</v>
      </c>
      <c r="E6917">
        <f>VLOOKUP($D6917,salesXD!A:B,2,FALSE)</f>
        <v>196.15</v>
      </c>
    </row>
    <row r="6918" spans="1:5" x14ac:dyDescent="0.25">
      <c r="A6918">
        <v>3.6637913740000001</v>
      </c>
      <c r="B6918">
        <v>0</v>
      </c>
      <c r="C6918">
        <v>3</v>
      </c>
      <c r="D6918" t="s">
        <v>72257</v>
      </c>
      <c r="E6918">
        <f>VLOOKUP($D6918,salesXD!A:B,2,FALSE)</f>
        <v>253.18</v>
      </c>
    </row>
    <row r="6919" spans="1:5" x14ac:dyDescent="0.25">
      <c r="A6919">
        <v>3.9024072209999998</v>
      </c>
      <c r="B6919">
        <v>0</v>
      </c>
      <c r="C6919">
        <v>1</v>
      </c>
      <c r="D6919" t="s">
        <v>98610</v>
      </c>
      <c r="E6919">
        <f>VLOOKUP($D6919,salesXD!A:B,2,FALSE)</f>
        <v>145.72999999999999</v>
      </c>
    </row>
    <row r="6920" spans="1:5" x14ac:dyDescent="0.25">
      <c r="A6920">
        <v>0.50020060099999997</v>
      </c>
      <c r="B6920">
        <v>0</v>
      </c>
      <c r="C6920">
        <v>2</v>
      </c>
      <c r="D6920" t="s">
        <v>12784</v>
      </c>
      <c r="E6920">
        <f>VLOOKUP($D6920,salesXD!A:B,2,FALSE)</f>
        <v>193.29</v>
      </c>
    </row>
    <row r="6921" spans="1:5" x14ac:dyDescent="0.25">
      <c r="A6921">
        <v>0.78415245700000002</v>
      </c>
      <c r="B6921">
        <v>3</v>
      </c>
      <c r="C6921">
        <v>4</v>
      </c>
      <c r="D6921" t="s">
        <v>39968</v>
      </c>
      <c r="E6921">
        <f>VLOOKUP($D6921,salesXD!A:B,2,FALSE)</f>
        <v>324.86</v>
      </c>
    </row>
    <row r="6922" spans="1:5" x14ac:dyDescent="0.25">
      <c r="A6922">
        <v>2.8071213639999999</v>
      </c>
      <c r="B6922">
        <v>3</v>
      </c>
      <c r="C6922">
        <v>4</v>
      </c>
      <c r="D6922" t="s">
        <v>74461</v>
      </c>
      <c r="E6922">
        <f>VLOOKUP($D6922,salesXD!A:B,2,FALSE)</f>
        <v>311.41000000000003</v>
      </c>
    </row>
    <row r="6923" spans="1:5" x14ac:dyDescent="0.25">
      <c r="A6923">
        <v>4.4687061180000001</v>
      </c>
      <c r="B6923">
        <v>0</v>
      </c>
      <c r="C6923">
        <v>3</v>
      </c>
      <c r="D6923" t="s">
        <v>37334</v>
      </c>
      <c r="E6923">
        <f>VLOOKUP($D6923,salesXD!A:B,2,FALSE)</f>
        <v>249.82</v>
      </c>
    </row>
    <row r="6924" spans="1:5" x14ac:dyDescent="0.25">
      <c r="A6924">
        <v>1.6625877629999999</v>
      </c>
      <c r="B6924">
        <v>1</v>
      </c>
      <c r="C6924">
        <v>0</v>
      </c>
      <c r="D6924" t="s">
        <v>41487</v>
      </c>
      <c r="E6924">
        <f>VLOOKUP($D6924,salesXD!A:B,2,FALSE)</f>
        <v>75.94</v>
      </c>
    </row>
    <row r="6925" spans="1:5" x14ac:dyDescent="0.25">
      <c r="A6925">
        <v>6.7602808E-2</v>
      </c>
      <c r="B6925">
        <v>0</v>
      </c>
      <c r="C6925">
        <v>1</v>
      </c>
      <c r="D6925" t="s">
        <v>77797</v>
      </c>
      <c r="E6925">
        <f>VLOOKUP($D6925,salesXD!A:B,2,FALSE)</f>
        <v>153.59</v>
      </c>
    </row>
    <row r="6926" spans="1:5" x14ac:dyDescent="0.25">
      <c r="A6926">
        <v>4.4559679029999995</v>
      </c>
      <c r="B6926">
        <v>1</v>
      </c>
      <c r="C6926">
        <v>0</v>
      </c>
      <c r="D6926" t="s">
        <v>51159</v>
      </c>
      <c r="E6926">
        <f>VLOOKUP($D6926,salesXD!A:B,2,FALSE)</f>
        <v>66.8</v>
      </c>
    </row>
    <row r="6927" spans="1:5" x14ac:dyDescent="0.25">
      <c r="A6927">
        <v>3.0826479429999996</v>
      </c>
      <c r="B6927">
        <v>0</v>
      </c>
      <c r="C6927">
        <v>2</v>
      </c>
      <c r="D6927" t="s">
        <v>76458</v>
      </c>
      <c r="E6927">
        <f>VLOOKUP($D6927,salesXD!A:B,2,FALSE)</f>
        <v>168.03</v>
      </c>
    </row>
    <row r="6928" spans="1:5" x14ac:dyDescent="0.25">
      <c r="A6928">
        <v>3.578535606</v>
      </c>
      <c r="B6928">
        <v>0</v>
      </c>
      <c r="C6928">
        <v>0</v>
      </c>
      <c r="D6928" t="s">
        <v>52169</v>
      </c>
      <c r="E6928">
        <f>VLOOKUP($D6928,salesXD!A:B,2,FALSE)</f>
        <v>83.04</v>
      </c>
    </row>
    <row r="6929" spans="1:5" x14ac:dyDescent="0.25">
      <c r="A6929">
        <v>4.4687061180000001</v>
      </c>
      <c r="B6929">
        <v>3</v>
      </c>
      <c r="C6929">
        <v>1</v>
      </c>
      <c r="D6929" t="s">
        <v>49005</v>
      </c>
      <c r="E6929">
        <f>VLOOKUP($D6929,salesXD!A:B,2,FALSE)</f>
        <v>104.2</v>
      </c>
    </row>
    <row r="6930" spans="1:5" x14ac:dyDescent="0.25">
      <c r="A6930">
        <v>2.9038114339999996</v>
      </c>
      <c r="B6930">
        <v>0</v>
      </c>
      <c r="C6930">
        <v>1</v>
      </c>
      <c r="D6930" t="s">
        <v>1790</v>
      </c>
      <c r="E6930">
        <f>VLOOKUP($D6930,salesXD!A:B,2,FALSE)</f>
        <v>152.06</v>
      </c>
    </row>
    <row r="6931" spans="1:5" x14ac:dyDescent="0.25">
      <c r="A6931">
        <v>2.0835506509999999</v>
      </c>
      <c r="B6931">
        <v>1</v>
      </c>
      <c r="C6931">
        <v>3</v>
      </c>
      <c r="D6931" t="s">
        <v>95883</v>
      </c>
      <c r="E6931">
        <f>VLOOKUP($D6931,salesXD!A:B,2,FALSE)</f>
        <v>246.66</v>
      </c>
    </row>
    <row r="6932" spans="1:5" x14ac:dyDescent="0.25">
      <c r="A6932">
        <v>0.86529588700000004</v>
      </c>
      <c r="B6932">
        <v>1</v>
      </c>
      <c r="C6932">
        <v>0</v>
      </c>
      <c r="D6932" t="s">
        <v>33204</v>
      </c>
      <c r="E6932">
        <f>VLOOKUP($D6932,salesXD!A:B,2,FALSE)</f>
        <v>74.19</v>
      </c>
    </row>
    <row r="6933" spans="1:5" x14ac:dyDescent="0.25">
      <c r="A6933">
        <v>4.4428284849999997</v>
      </c>
      <c r="B6933">
        <v>3</v>
      </c>
      <c r="C6933">
        <v>2</v>
      </c>
      <c r="D6933" t="s">
        <v>30418</v>
      </c>
      <c r="E6933">
        <f>VLOOKUP($D6933,salesXD!A:B,2,FALSE)</f>
        <v>190.34</v>
      </c>
    </row>
    <row r="6934" spans="1:5" x14ac:dyDescent="0.25">
      <c r="A6934">
        <v>1.2733199589999999</v>
      </c>
      <c r="B6934">
        <v>1</v>
      </c>
      <c r="C6934">
        <v>4</v>
      </c>
      <c r="D6934" t="s">
        <v>94484</v>
      </c>
      <c r="E6934">
        <f>VLOOKUP($D6934,salesXD!A:B,2,FALSE)</f>
        <v>320.7</v>
      </c>
    </row>
    <row r="6935" spans="1:5" x14ac:dyDescent="0.25">
      <c r="A6935">
        <v>2.3615847539999999</v>
      </c>
      <c r="B6935">
        <v>0</v>
      </c>
      <c r="C6935">
        <v>2</v>
      </c>
      <c r="D6935" t="s">
        <v>1484</v>
      </c>
      <c r="E6935">
        <f>VLOOKUP($D6935,salesXD!A:B,2,FALSE)</f>
        <v>199.9</v>
      </c>
    </row>
    <row r="6936" spans="1:5" x14ac:dyDescent="0.25">
      <c r="A6936">
        <v>3.386659979</v>
      </c>
      <c r="B6936">
        <v>0</v>
      </c>
      <c r="C6936">
        <v>0</v>
      </c>
      <c r="D6936" t="s">
        <v>41001</v>
      </c>
      <c r="E6936">
        <f>VLOOKUP($D6936,salesXD!A:B,2,FALSE)</f>
        <v>77.819999999999993</v>
      </c>
    </row>
    <row r="6937" spans="1:5" x14ac:dyDescent="0.25">
      <c r="A6937">
        <v>2.5460381139999999</v>
      </c>
      <c r="B6937">
        <v>1</v>
      </c>
      <c r="C6937">
        <v>1</v>
      </c>
      <c r="D6937" t="s">
        <v>8292</v>
      </c>
      <c r="E6937">
        <f>VLOOKUP($D6937,salesXD!A:B,2,FALSE)</f>
        <v>106.99</v>
      </c>
    </row>
    <row r="6938" spans="1:5" x14ac:dyDescent="0.25">
      <c r="A6938">
        <v>0.33600802399999996</v>
      </c>
      <c r="B6938">
        <v>0</v>
      </c>
      <c r="C6938">
        <v>0</v>
      </c>
      <c r="D6938" t="s">
        <v>87602</v>
      </c>
      <c r="E6938">
        <f>VLOOKUP($D6938,salesXD!A:B,2,FALSE)</f>
        <v>77.099999999999994</v>
      </c>
    </row>
    <row r="6939" spans="1:5" x14ac:dyDescent="0.25">
      <c r="A6939">
        <v>1.9864593780000002</v>
      </c>
      <c r="B6939">
        <v>1</v>
      </c>
      <c r="C6939">
        <v>2</v>
      </c>
      <c r="D6939" t="s">
        <v>36907</v>
      </c>
      <c r="E6939">
        <f>VLOOKUP($D6939,salesXD!A:B,2,FALSE)</f>
        <v>180.78</v>
      </c>
    </row>
    <row r="6940" spans="1:5" x14ac:dyDescent="0.25">
      <c r="A6940">
        <v>3.591775325</v>
      </c>
      <c r="B6940">
        <v>0</v>
      </c>
      <c r="C6940">
        <v>3</v>
      </c>
      <c r="D6940" t="s">
        <v>65296</v>
      </c>
      <c r="E6940">
        <f>VLOOKUP($D6940,salesXD!A:B,2,FALSE)</f>
        <v>221.04</v>
      </c>
    </row>
    <row r="6941" spans="1:5" x14ac:dyDescent="0.25">
      <c r="A6941">
        <v>2.447041123</v>
      </c>
      <c r="B6941">
        <v>1</v>
      </c>
      <c r="C6941">
        <v>3</v>
      </c>
      <c r="D6941" t="s">
        <v>92499</v>
      </c>
      <c r="E6941">
        <f>VLOOKUP($D6941,salesXD!A:B,2,FALSE)</f>
        <v>214.28</v>
      </c>
    </row>
    <row r="6942" spans="1:5" x14ac:dyDescent="0.25">
      <c r="A6942">
        <v>2.5184553659999995</v>
      </c>
      <c r="B6942">
        <v>1</v>
      </c>
      <c r="C6942">
        <v>4</v>
      </c>
      <c r="D6942" t="s">
        <v>21950</v>
      </c>
      <c r="E6942">
        <f>VLOOKUP($D6942,salesXD!A:B,2,FALSE)</f>
        <v>300.14</v>
      </c>
    </row>
    <row r="6943" spans="1:5" x14ac:dyDescent="0.25">
      <c r="A6943">
        <v>0.98355065100000005</v>
      </c>
      <c r="B6943">
        <v>0</v>
      </c>
      <c r="C6943">
        <v>1</v>
      </c>
      <c r="D6943" t="s">
        <v>81238</v>
      </c>
      <c r="E6943">
        <f>VLOOKUP($D6943,salesXD!A:B,2,FALSE)</f>
        <v>142.75</v>
      </c>
    </row>
    <row r="6944" spans="1:5" x14ac:dyDescent="0.25">
      <c r="A6944">
        <v>4.2788365090000005</v>
      </c>
      <c r="B6944">
        <v>3</v>
      </c>
      <c r="C6944">
        <v>2</v>
      </c>
      <c r="D6944" t="s">
        <v>90428</v>
      </c>
      <c r="E6944">
        <f>VLOOKUP($D6944,salesXD!A:B,2,FALSE)</f>
        <v>157.83000000000001</v>
      </c>
    </row>
    <row r="6945" spans="1:5" x14ac:dyDescent="0.25">
      <c r="A6945">
        <v>0.82637913699999999</v>
      </c>
      <c r="B6945">
        <v>0</v>
      </c>
      <c r="C6945">
        <v>1</v>
      </c>
      <c r="D6945" t="s">
        <v>49314</v>
      </c>
      <c r="E6945">
        <f>VLOOKUP($D6945,salesXD!A:B,2,FALSE)</f>
        <v>138.4</v>
      </c>
    </row>
    <row r="6946" spans="1:5" x14ac:dyDescent="0.25">
      <c r="A6946">
        <v>1.2464393170000001</v>
      </c>
      <c r="B6946">
        <v>0</v>
      </c>
      <c r="C6946">
        <v>0</v>
      </c>
      <c r="D6946" t="s">
        <v>87485</v>
      </c>
      <c r="E6946">
        <f>VLOOKUP($D6946,salesXD!A:B,2,FALSE)</f>
        <v>81.27</v>
      </c>
    </row>
    <row r="6947" spans="1:5" x14ac:dyDescent="0.25">
      <c r="A6947">
        <v>4.0470411229999996</v>
      </c>
      <c r="B6947">
        <v>3</v>
      </c>
      <c r="C6947">
        <v>4</v>
      </c>
      <c r="D6947" t="s">
        <v>29116</v>
      </c>
      <c r="E6947">
        <f>VLOOKUP($D6947,salesXD!A:B,2,FALSE)</f>
        <v>302.93</v>
      </c>
    </row>
    <row r="6948" spans="1:5" x14ac:dyDescent="0.25">
      <c r="A6948">
        <v>2.21334002</v>
      </c>
      <c r="B6948">
        <v>1</v>
      </c>
      <c r="C6948">
        <v>0</v>
      </c>
      <c r="D6948" t="s">
        <v>39976</v>
      </c>
      <c r="E6948">
        <f>VLOOKUP($D6948,salesXD!A:B,2,FALSE)</f>
        <v>72.239999999999995</v>
      </c>
    </row>
    <row r="6949" spans="1:5" x14ac:dyDescent="0.25">
      <c r="A6949">
        <v>6.7602808E-2</v>
      </c>
      <c r="B6949">
        <v>0</v>
      </c>
      <c r="C6949">
        <v>0</v>
      </c>
      <c r="D6949" t="s">
        <v>16001</v>
      </c>
      <c r="E6949">
        <f>VLOOKUP($D6949,salesXD!A:B,2,FALSE)</f>
        <v>47.42</v>
      </c>
    </row>
    <row r="6950" spans="1:5" x14ac:dyDescent="0.25">
      <c r="A6950">
        <v>4.3773319950000005</v>
      </c>
      <c r="B6950">
        <v>1</v>
      </c>
      <c r="C6950">
        <v>1</v>
      </c>
      <c r="D6950" t="s">
        <v>44801</v>
      </c>
      <c r="E6950">
        <f>VLOOKUP($D6950,salesXD!A:B,2,FALSE)</f>
        <v>129.79</v>
      </c>
    </row>
    <row r="6951" spans="1:5" x14ac:dyDescent="0.25">
      <c r="A6951">
        <v>3.1251755260000005</v>
      </c>
      <c r="B6951">
        <v>1</v>
      </c>
      <c r="C6951">
        <v>4</v>
      </c>
      <c r="D6951" t="s">
        <v>82049</v>
      </c>
      <c r="E6951">
        <f>VLOOKUP($D6951,salesXD!A:B,2,FALSE)</f>
        <v>329.64</v>
      </c>
    </row>
    <row r="6952" spans="1:5" x14ac:dyDescent="0.25">
      <c r="A6952">
        <v>0.73029087199999998</v>
      </c>
      <c r="B6952">
        <v>1</v>
      </c>
      <c r="C6952">
        <v>4</v>
      </c>
      <c r="D6952" t="s">
        <v>93629</v>
      </c>
      <c r="E6952">
        <f>VLOOKUP($D6952,salesXD!A:B,2,FALSE)</f>
        <v>316.64</v>
      </c>
    </row>
    <row r="6953" spans="1:5" x14ac:dyDescent="0.25">
      <c r="A6953">
        <v>6.7602808E-2</v>
      </c>
      <c r="B6953">
        <v>0</v>
      </c>
      <c r="C6953">
        <v>0</v>
      </c>
      <c r="D6953" t="s">
        <v>67945</v>
      </c>
      <c r="E6953">
        <f>VLOOKUP($D6953,salesXD!A:B,2,FALSE)</f>
        <v>91.47</v>
      </c>
    </row>
    <row r="6954" spans="1:5" x14ac:dyDescent="0.25">
      <c r="A6954">
        <v>3.0962888660000001</v>
      </c>
      <c r="B6954">
        <v>0</v>
      </c>
      <c r="C6954">
        <v>4</v>
      </c>
      <c r="D6954" t="s">
        <v>73413</v>
      </c>
      <c r="E6954">
        <f>VLOOKUP($D6954,salesXD!A:B,2,FALSE)</f>
        <v>265.19</v>
      </c>
    </row>
    <row r="6955" spans="1:5" x14ac:dyDescent="0.25">
      <c r="A6955">
        <v>0.32266800399999995</v>
      </c>
      <c r="B6955">
        <v>3</v>
      </c>
      <c r="C6955">
        <v>3</v>
      </c>
      <c r="D6955" t="s">
        <v>33395</v>
      </c>
      <c r="E6955">
        <f>VLOOKUP($D6955,salesXD!A:B,2,FALSE)</f>
        <v>244.02</v>
      </c>
    </row>
    <row r="6956" spans="1:5" x14ac:dyDescent="0.25">
      <c r="A6956">
        <v>4.4687061180000001</v>
      </c>
      <c r="B6956">
        <v>0</v>
      </c>
      <c r="C6956">
        <v>0</v>
      </c>
      <c r="D6956" t="s">
        <v>48033</v>
      </c>
      <c r="E6956">
        <f>VLOOKUP($D6956,salesXD!A:B,2,FALSE)</f>
        <v>75.040000000000006</v>
      </c>
    </row>
    <row r="6957" spans="1:5" x14ac:dyDescent="0.25">
      <c r="A6957">
        <v>3.6921765290000002</v>
      </c>
      <c r="B6957">
        <v>1</v>
      </c>
      <c r="C6957">
        <v>3</v>
      </c>
      <c r="D6957" t="s">
        <v>84689</v>
      </c>
      <c r="E6957">
        <f>VLOOKUP($D6957,salesXD!A:B,2,FALSE)</f>
        <v>229.04</v>
      </c>
    </row>
    <row r="6958" spans="1:5" x14ac:dyDescent="0.25">
      <c r="A6958">
        <v>0.25416248699999999</v>
      </c>
      <c r="B6958">
        <v>0</v>
      </c>
      <c r="C6958">
        <v>4</v>
      </c>
      <c r="D6958" t="s">
        <v>60776</v>
      </c>
      <c r="E6958">
        <f>VLOOKUP($D6958,salesXD!A:B,2,FALSE)</f>
        <v>282.11</v>
      </c>
    </row>
    <row r="6959" spans="1:5" x14ac:dyDescent="0.25">
      <c r="A6959">
        <v>4.157071213</v>
      </c>
      <c r="B6959">
        <v>3</v>
      </c>
      <c r="C6959">
        <v>1</v>
      </c>
      <c r="D6959" t="s">
        <v>30210</v>
      </c>
      <c r="E6959">
        <f>VLOOKUP($D6959,salesXD!A:B,2,FALSE)</f>
        <v>104.41</v>
      </c>
    </row>
    <row r="6960" spans="1:5" x14ac:dyDescent="0.25">
      <c r="A6960">
        <v>1.8654964890000001</v>
      </c>
      <c r="B6960">
        <v>1</v>
      </c>
      <c r="C6960">
        <v>0</v>
      </c>
      <c r="D6960" t="s">
        <v>35642</v>
      </c>
      <c r="E6960">
        <f>VLOOKUP($D6960,salesXD!A:B,2,FALSE)</f>
        <v>98.3</v>
      </c>
    </row>
    <row r="6961" spans="1:5" x14ac:dyDescent="0.25">
      <c r="A6961">
        <v>4.1824473420000006</v>
      </c>
      <c r="B6961">
        <v>0</v>
      </c>
      <c r="C6961">
        <v>0</v>
      </c>
      <c r="D6961" t="s">
        <v>24228</v>
      </c>
      <c r="E6961">
        <f>VLOOKUP($D6961,salesXD!A:B,2,FALSE)</f>
        <v>42.56</v>
      </c>
    </row>
    <row r="6962" spans="1:5" x14ac:dyDescent="0.25">
      <c r="A6962">
        <v>1.764393179</v>
      </c>
      <c r="B6962">
        <v>3</v>
      </c>
      <c r="C6962">
        <v>1</v>
      </c>
      <c r="D6962" t="s">
        <v>85603</v>
      </c>
      <c r="E6962">
        <f>VLOOKUP($D6962,salesXD!A:B,2,FALSE)</f>
        <v>127.25</v>
      </c>
    </row>
    <row r="6963" spans="1:5" x14ac:dyDescent="0.25">
      <c r="A6963">
        <v>4.2366098289999998</v>
      </c>
      <c r="B6963">
        <v>0</v>
      </c>
      <c r="C6963">
        <v>2</v>
      </c>
      <c r="D6963" t="s">
        <v>98798</v>
      </c>
      <c r="E6963">
        <f>VLOOKUP($D6963,salesXD!A:B,2,FALSE)</f>
        <v>155.94999999999999</v>
      </c>
    </row>
    <row r="6964" spans="1:5" x14ac:dyDescent="0.25">
      <c r="A6964">
        <v>1.1927783350000001</v>
      </c>
      <c r="B6964">
        <v>0</v>
      </c>
      <c r="C6964">
        <v>0</v>
      </c>
      <c r="D6964" t="s">
        <v>57165</v>
      </c>
      <c r="E6964">
        <f>VLOOKUP($D6964,salesXD!A:B,2,FALSE)</f>
        <v>94.3</v>
      </c>
    </row>
    <row r="6965" spans="1:5" x14ac:dyDescent="0.25">
      <c r="A6965">
        <v>3.591775325</v>
      </c>
      <c r="B6965">
        <v>1</v>
      </c>
      <c r="C6965">
        <v>4</v>
      </c>
      <c r="D6965" t="s">
        <v>49056</v>
      </c>
      <c r="E6965">
        <f>VLOOKUP($D6965,salesXD!A:B,2,FALSE)</f>
        <v>292.70999999999998</v>
      </c>
    </row>
    <row r="6966" spans="1:5" x14ac:dyDescent="0.25">
      <c r="A6966">
        <v>0.87803410199999998</v>
      </c>
      <c r="B6966">
        <v>0</v>
      </c>
      <c r="C6966">
        <v>3</v>
      </c>
      <c r="D6966" t="s">
        <v>81623</v>
      </c>
      <c r="E6966">
        <f>VLOOKUP($D6966,salesXD!A:B,2,FALSE)</f>
        <v>216.76</v>
      </c>
    </row>
    <row r="6967" spans="1:5" x14ac:dyDescent="0.25">
      <c r="A6967">
        <v>0.90310932700000002</v>
      </c>
      <c r="B6967">
        <v>0</v>
      </c>
      <c r="C6967">
        <v>0</v>
      </c>
      <c r="D6967" t="s">
        <v>66708</v>
      </c>
      <c r="E6967">
        <f>VLOOKUP($D6967,salesXD!A:B,2,FALSE)</f>
        <v>47.23</v>
      </c>
    </row>
    <row r="6968" spans="1:5" x14ac:dyDescent="0.25">
      <c r="A6968">
        <v>3.3988966899999999</v>
      </c>
      <c r="B6968">
        <v>3</v>
      </c>
      <c r="C6968">
        <v>2</v>
      </c>
      <c r="D6968" t="s">
        <v>40054</v>
      </c>
      <c r="E6968">
        <f>VLOOKUP($D6968,salesXD!A:B,2,FALSE)</f>
        <v>181</v>
      </c>
    </row>
    <row r="6969" spans="1:5" x14ac:dyDescent="0.25">
      <c r="A6969">
        <v>1.1080240719999999</v>
      </c>
      <c r="B6969">
        <v>3</v>
      </c>
      <c r="C6969">
        <v>2</v>
      </c>
      <c r="D6969" t="s">
        <v>8017</v>
      </c>
      <c r="E6969">
        <f>VLOOKUP($D6969,salesXD!A:B,2,FALSE)</f>
        <v>165.72</v>
      </c>
    </row>
    <row r="6970" spans="1:5" x14ac:dyDescent="0.25">
      <c r="A6970">
        <v>0.20040120299999997</v>
      </c>
      <c r="B6970">
        <v>0</v>
      </c>
      <c r="C6970">
        <v>0</v>
      </c>
      <c r="D6970" t="s">
        <v>66265</v>
      </c>
      <c r="E6970">
        <f>VLOOKUP($D6970,salesXD!A:B,2,FALSE)</f>
        <v>37.090000000000003</v>
      </c>
    </row>
    <row r="6971" spans="1:5" x14ac:dyDescent="0.25">
      <c r="A6971">
        <v>0.98355065100000005</v>
      </c>
      <c r="B6971">
        <v>0</v>
      </c>
      <c r="C6971">
        <v>2</v>
      </c>
      <c r="D6971" t="s">
        <v>79367</v>
      </c>
      <c r="E6971">
        <f>VLOOKUP($D6971,salesXD!A:B,2,FALSE)</f>
        <v>165.22</v>
      </c>
    </row>
    <row r="6972" spans="1:5" x14ac:dyDescent="0.25">
      <c r="A6972">
        <v>0.73029087199999998</v>
      </c>
      <c r="B6972">
        <v>1</v>
      </c>
      <c r="C6972">
        <v>4</v>
      </c>
      <c r="D6972" t="s">
        <v>93929</v>
      </c>
      <c r="E6972">
        <f>VLOOKUP($D6972,salesXD!A:B,2,FALSE)</f>
        <v>302.61</v>
      </c>
    </row>
    <row r="6973" spans="1:5" x14ac:dyDescent="0.25">
      <c r="A6973">
        <v>0.13269809400000002</v>
      </c>
      <c r="B6973">
        <v>1</v>
      </c>
      <c r="C6973">
        <v>1</v>
      </c>
      <c r="D6973" t="s">
        <v>51692</v>
      </c>
      <c r="E6973">
        <f>VLOOKUP($D6973,salesXD!A:B,2,FALSE)</f>
        <v>128.78</v>
      </c>
    </row>
    <row r="6974" spans="1:5" x14ac:dyDescent="0.25">
      <c r="A6974">
        <v>0.53811434300000005</v>
      </c>
      <c r="B6974">
        <v>1</v>
      </c>
      <c r="C6974">
        <v>2</v>
      </c>
      <c r="D6974" t="s">
        <v>44745</v>
      </c>
      <c r="E6974">
        <f>VLOOKUP($D6974,salesXD!A:B,2,FALSE)</f>
        <v>181.18</v>
      </c>
    </row>
    <row r="6975" spans="1:5" x14ac:dyDescent="0.25">
      <c r="A6975">
        <v>4.0621865589999997</v>
      </c>
      <c r="B6975">
        <v>3</v>
      </c>
      <c r="C6975">
        <v>3</v>
      </c>
      <c r="D6975" t="s">
        <v>84033</v>
      </c>
      <c r="E6975">
        <f>VLOOKUP($D6975,salesXD!A:B,2,FALSE)</f>
        <v>240.77</v>
      </c>
    </row>
    <row r="6976" spans="1:5" x14ac:dyDescent="0.25">
      <c r="A6976">
        <v>0.15897693000000002</v>
      </c>
      <c r="B6976">
        <v>3</v>
      </c>
      <c r="C6976">
        <v>3</v>
      </c>
      <c r="D6976" t="s">
        <v>46052</v>
      </c>
      <c r="E6976">
        <f>VLOOKUP($D6976,salesXD!A:B,2,FALSE)</f>
        <v>225.3</v>
      </c>
    </row>
    <row r="6977" spans="1:5" x14ac:dyDescent="0.25">
      <c r="A6977">
        <v>2.3615847539999999</v>
      </c>
      <c r="B6977">
        <v>0</v>
      </c>
      <c r="C6977">
        <v>1</v>
      </c>
      <c r="D6977" t="s">
        <v>244</v>
      </c>
      <c r="E6977">
        <f>VLOOKUP($D6977,salesXD!A:B,2,FALSE)</f>
        <v>121.19</v>
      </c>
    </row>
    <row r="6978" spans="1:5" x14ac:dyDescent="0.25">
      <c r="A6978">
        <v>1.0941825469999999</v>
      </c>
      <c r="B6978">
        <v>1</v>
      </c>
      <c r="C6978">
        <v>0</v>
      </c>
      <c r="D6978" t="s">
        <v>73239</v>
      </c>
      <c r="E6978">
        <f>VLOOKUP($D6978,salesXD!A:B,2,FALSE)</f>
        <v>79.36</v>
      </c>
    </row>
    <row r="6979" spans="1:5" x14ac:dyDescent="0.25">
      <c r="A6979">
        <v>1.878034102</v>
      </c>
      <c r="B6979">
        <v>3</v>
      </c>
      <c r="C6979">
        <v>4</v>
      </c>
      <c r="D6979" t="s">
        <v>47012</v>
      </c>
      <c r="E6979">
        <f>VLOOKUP($D6979,salesXD!A:B,2,FALSE)</f>
        <v>313.97000000000003</v>
      </c>
    </row>
    <row r="6980" spans="1:5" x14ac:dyDescent="0.25">
      <c r="A6980">
        <v>1.012036108</v>
      </c>
      <c r="B6980">
        <v>0</v>
      </c>
      <c r="C6980">
        <v>2</v>
      </c>
      <c r="D6980" t="s">
        <v>8629</v>
      </c>
      <c r="E6980">
        <f>VLOOKUP($D6980,salesXD!A:B,2,FALSE)</f>
        <v>180.01</v>
      </c>
    </row>
    <row r="6981" spans="1:5" x14ac:dyDescent="0.25">
      <c r="A6981">
        <v>3.1117352050000004</v>
      </c>
      <c r="B6981">
        <v>0</v>
      </c>
      <c r="C6981">
        <v>3</v>
      </c>
      <c r="D6981" t="s">
        <v>67641</v>
      </c>
      <c r="E6981">
        <f>VLOOKUP($D6981,salesXD!A:B,2,FALSE)</f>
        <v>227.23</v>
      </c>
    </row>
    <row r="6982" spans="1:5" x14ac:dyDescent="0.25">
      <c r="A6982">
        <v>4.350250752</v>
      </c>
      <c r="B6982">
        <v>0</v>
      </c>
      <c r="C6982">
        <v>2</v>
      </c>
      <c r="D6982" t="s">
        <v>76180</v>
      </c>
      <c r="E6982">
        <f>VLOOKUP($D6982,salesXD!A:B,2,FALSE)</f>
        <v>177.68</v>
      </c>
    </row>
    <row r="6983" spans="1:5" x14ac:dyDescent="0.25">
      <c r="A6983">
        <v>1.7937813440000001</v>
      </c>
      <c r="B6983">
        <v>1</v>
      </c>
      <c r="C6983">
        <v>4</v>
      </c>
      <c r="D6983" t="s">
        <v>33524</v>
      </c>
      <c r="E6983">
        <f>VLOOKUP($D6983,salesXD!A:B,2,FALSE)</f>
        <v>272.81</v>
      </c>
    </row>
    <row r="6984" spans="1:5" x14ac:dyDescent="0.25">
      <c r="A6984">
        <v>3.6059177529999999</v>
      </c>
      <c r="B6984">
        <v>1</v>
      </c>
      <c r="C6984">
        <v>2</v>
      </c>
      <c r="D6984" t="s">
        <v>30530</v>
      </c>
      <c r="E6984">
        <f>VLOOKUP($D6984,salesXD!A:B,2,FALSE)</f>
        <v>160.26</v>
      </c>
    </row>
    <row r="6985" spans="1:5" x14ac:dyDescent="0.25">
      <c r="A6985">
        <v>4.0871614840000001</v>
      </c>
      <c r="B6985">
        <v>0</v>
      </c>
      <c r="C6985">
        <v>0</v>
      </c>
      <c r="D6985" t="s">
        <v>62147</v>
      </c>
      <c r="E6985">
        <f>VLOOKUP($D6985,salesXD!A:B,2,FALSE)</f>
        <v>101.4</v>
      </c>
    </row>
    <row r="6986" spans="1:5" x14ac:dyDescent="0.25">
      <c r="A6986">
        <v>1.1776328980000002</v>
      </c>
      <c r="B6986">
        <v>1</v>
      </c>
      <c r="C6986">
        <v>2</v>
      </c>
      <c r="D6986" t="s">
        <v>96406</v>
      </c>
      <c r="E6986">
        <f>VLOOKUP($D6986,salesXD!A:B,2,FALSE)</f>
        <v>195.68</v>
      </c>
    </row>
    <row r="6987" spans="1:5" x14ac:dyDescent="0.25">
      <c r="A6987">
        <v>3.289468405</v>
      </c>
      <c r="B6987">
        <v>1</v>
      </c>
      <c r="C6987">
        <v>4</v>
      </c>
      <c r="D6987" t="s">
        <v>73725</v>
      </c>
      <c r="E6987">
        <f>VLOOKUP($D6987,salesXD!A:B,2,FALSE)</f>
        <v>283.12</v>
      </c>
    </row>
    <row r="6988" spans="1:5" x14ac:dyDescent="0.25">
      <c r="A6988">
        <v>2.3472417249999999</v>
      </c>
      <c r="B6988">
        <v>0</v>
      </c>
      <c r="C6988">
        <v>2</v>
      </c>
      <c r="D6988" t="s">
        <v>26578</v>
      </c>
      <c r="E6988">
        <f>VLOOKUP($D6988,salesXD!A:B,2,FALSE)</f>
        <v>199.47</v>
      </c>
    </row>
    <row r="6989" spans="1:5" x14ac:dyDescent="0.25">
      <c r="A6989">
        <v>3.5094282840000002</v>
      </c>
      <c r="B6989">
        <v>0</v>
      </c>
      <c r="C6989">
        <v>0</v>
      </c>
      <c r="D6989" t="s">
        <v>17766</v>
      </c>
      <c r="E6989">
        <f>VLOOKUP($D6989,salesXD!A:B,2,FALSE)</f>
        <v>48.57</v>
      </c>
    </row>
    <row r="6990" spans="1:5" x14ac:dyDescent="0.25">
      <c r="A6990">
        <v>3.7902708120000002</v>
      </c>
      <c r="B6990">
        <v>3</v>
      </c>
      <c r="C6990">
        <v>3</v>
      </c>
      <c r="D6990" t="s">
        <v>22712</v>
      </c>
      <c r="E6990">
        <f>VLOOKUP($D6990,salesXD!A:B,2,FALSE)</f>
        <v>252.94</v>
      </c>
    </row>
    <row r="6991" spans="1:5" x14ac:dyDescent="0.25">
      <c r="A6991">
        <v>1.394383149</v>
      </c>
      <c r="B6991">
        <v>0</v>
      </c>
      <c r="C6991">
        <v>0</v>
      </c>
      <c r="D6991" t="s">
        <v>58944</v>
      </c>
      <c r="E6991">
        <f>VLOOKUP($D6991,salesXD!A:B,2,FALSE)</f>
        <v>25</v>
      </c>
    </row>
    <row r="6992" spans="1:5" x14ac:dyDescent="0.25">
      <c r="A6992">
        <v>3.9919758999999999E-2</v>
      </c>
      <c r="B6992">
        <v>1</v>
      </c>
      <c r="C6992">
        <v>2</v>
      </c>
      <c r="D6992" t="s">
        <v>78342</v>
      </c>
      <c r="E6992">
        <f>VLOOKUP($D6992,salesXD!A:B,2,FALSE)</f>
        <v>182.16</v>
      </c>
    </row>
    <row r="6993" spans="1:5" x14ac:dyDescent="0.25">
      <c r="A6993">
        <v>1.3005015040000001</v>
      </c>
      <c r="B6993">
        <v>0</v>
      </c>
      <c r="C6993">
        <v>1</v>
      </c>
      <c r="D6993" t="s">
        <v>33888</v>
      </c>
      <c r="E6993">
        <f>VLOOKUP($D6993,salesXD!A:B,2,FALSE)</f>
        <v>150.07</v>
      </c>
    </row>
    <row r="6994" spans="1:5" x14ac:dyDescent="0.25">
      <c r="A6994">
        <v>3.067903711</v>
      </c>
      <c r="B6994">
        <v>0</v>
      </c>
      <c r="C6994">
        <v>3</v>
      </c>
      <c r="D6994" t="s">
        <v>94569</v>
      </c>
      <c r="E6994">
        <f>VLOOKUP($D6994,salesXD!A:B,2,FALSE)</f>
        <v>207.7</v>
      </c>
    </row>
    <row r="6995" spans="1:5" x14ac:dyDescent="0.25">
      <c r="A6995">
        <v>2.2651955859999999</v>
      </c>
      <c r="B6995">
        <v>1</v>
      </c>
      <c r="C6995">
        <v>0</v>
      </c>
      <c r="D6995" t="s">
        <v>89423</v>
      </c>
      <c r="E6995">
        <f>VLOOKUP($D6995,salesXD!A:B,2,FALSE)</f>
        <v>65.989999999999995</v>
      </c>
    </row>
    <row r="6996" spans="1:5" x14ac:dyDescent="0.25">
      <c r="A6996">
        <v>2.2405215640000002</v>
      </c>
      <c r="B6996">
        <v>1</v>
      </c>
      <c r="C6996">
        <v>2</v>
      </c>
      <c r="D6996" t="s">
        <v>94501</v>
      </c>
      <c r="E6996">
        <f>VLOOKUP($D6996,salesXD!A:B,2,FALSE)</f>
        <v>184.28</v>
      </c>
    </row>
    <row r="6997" spans="1:5" x14ac:dyDescent="0.25">
      <c r="A6997">
        <v>2.6502507520000003</v>
      </c>
      <c r="B6997">
        <v>3</v>
      </c>
      <c r="C6997">
        <v>3</v>
      </c>
      <c r="D6997" t="s">
        <v>76238</v>
      </c>
      <c r="E6997">
        <f>VLOOKUP($D6997,salesXD!A:B,2,FALSE)</f>
        <v>212.29</v>
      </c>
    </row>
    <row r="6998" spans="1:5" x14ac:dyDescent="0.25">
      <c r="A6998">
        <v>1.1080240719999999</v>
      </c>
      <c r="B6998">
        <v>0</v>
      </c>
      <c r="C6998">
        <v>2</v>
      </c>
      <c r="D6998" t="s">
        <v>10156</v>
      </c>
      <c r="E6998">
        <f>VLOOKUP($D6998,salesXD!A:B,2,FALSE)</f>
        <v>189.62</v>
      </c>
    </row>
    <row r="6999" spans="1:5" x14ac:dyDescent="0.25">
      <c r="A6999">
        <v>3.027983951</v>
      </c>
      <c r="B6999">
        <v>0</v>
      </c>
      <c r="C6999">
        <v>3</v>
      </c>
      <c r="D6999" t="s">
        <v>61107</v>
      </c>
      <c r="E6999">
        <f>VLOOKUP($D6999,salesXD!A:B,2,FALSE)</f>
        <v>218.56</v>
      </c>
    </row>
    <row r="7000" spans="1:5" x14ac:dyDescent="0.25">
      <c r="A7000">
        <v>5.446339E-2</v>
      </c>
      <c r="B7000">
        <v>3</v>
      </c>
      <c r="C7000">
        <v>4</v>
      </c>
      <c r="D7000" t="s">
        <v>46711</v>
      </c>
      <c r="E7000">
        <f>VLOOKUP($D7000,salesXD!A:B,2,FALSE)</f>
        <v>325.02999999999997</v>
      </c>
    </row>
    <row r="7001" spans="1:5" x14ac:dyDescent="0.25">
      <c r="A7001">
        <v>3.3166499490000003</v>
      </c>
      <c r="B7001">
        <v>0</v>
      </c>
      <c r="C7001">
        <v>0</v>
      </c>
      <c r="D7001" t="s">
        <v>18143</v>
      </c>
      <c r="E7001">
        <f>VLOOKUP($D7001,salesXD!A:B,2,FALSE)</f>
        <v>52.05</v>
      </c>
    </row>
    <row r="7002" spans="1:5" x14ac:dyDescent="0.25">
      <c r="A7002">
        <v>4.1824473420000006</v>
      </c>
      <c r="B7002">
        <v>3</v>
      </c>
      <c r="C7002">
        <v>4</v>
      </c>
      <c r="D7002" t="s">
        <v>1810</v>
      </c>
      <c r="E7002">
        <f>VLOOKUP($D7002,salesXD!A:B,2,FALSE)</f>
        <v>317.38</v>
      </c>
    </row>
    <row r="7003" spans="1:5" x14ac:dyDescent="0.25">
      <c r="A7003">
        <v>2.9867602799999999</v>
      </c>
      <c r="B7003">
        <v>0</v>
      </c>
      <c r="C7003">
        <v>0</v>
      </c>
      <c r="D7003" t="s">
        <v>62305</v>
      </c>
      <c r="E7003">
        <f>VLOOKUP($D7003,salesXD!A:B,2,FALSE)</f>
        <v>77.239999999999995</v>
      </c>
    </row>
    <row r="7004" spans="1:5" x14ac:dyDescent="0.25">
      <c r="A7004">
        <v>2.3472417249999999</v>
      </c>
      <c r="B7004">
        <v>0</v>
      </c>
      <c r="C7004">
        <v>0</v>
      </c>
      <c r="D7004" t="s">
        <v>29979</v>
      </c>
      <c r="E7004">
        <f>VLOOKUP($D7004,salesXD!A:B,2,FALSE)</f>
        <v>69.83</v>
      </c>
    </row>
    <row r="7005" spans="1:5" x14ac:dyDescent="0.25">
      <c r="A7005">
        <v>2.0835506509999999</v>
      </c>
      <c r="B7005">
        <v>3</v>
      </c>
      <c r="C7005">
        <v>4</v>
      </c>
      <c r="D7005" t="s">
        <v>26989</v>
      </c>
      <c r="E7005">
        <f>VLOOKUP($D7005,salesXD!A:B,2,FALSE)</f>
        <v>324.92</v>
      </c>
    </row>
    <row r="7006" spans="1:5" x14ac:dyDescent="0.25">
      <c r="A7006">
        <v>0.227582748</v>
      </c>
      <c r="B7006">
        <v>1</v>
      </c>
      <c r="C7006">
        <v>0</v>
      </c>
      <c r="D7006" t="s">
        <v>70453</v>
      </c>
      <c r="E7006">
        <f>VLOOKUP($D7006,salesXD!A:B,2,FALSE)</f>
        <v>94.63</v>
      </c>
    </row>
    <row r="7007" spans="1:5" x14ac:dyDescent="0.25">
      <c r="A7007">
        <v>3.578535606</v>
      </c>
      <c r="B7007">
        <v>0</v>
      </c>
      <c r="C7007">
        <v>1</v>
      </c>
      <c r="D7007" t="s">
        <v>46249</v>
      </c>
      <c r="E7007">
        <f>VLOOKUP($D7007,salesXD!A:B,2,FALSE)</f>
        <v>112.81</v>
      </c>
    </row>
    <row r="7008" spans="1:5" x14ac:dyDescent="0.25">
      <c r="A7008">
        <v>3.373219658</v>
      </c>
      <c r="B7008">
        <v>1</v>
      </c>
      <c r="C7008">
        <v>4</v>
      </c>
      <c r="D7008" t="s">
        <v>57231</v>
      </c>
      <c r="E7008">
        <f>VLOOKUP($D7008,salesXD!A:B,2,FALSE)</f>
        <v>276.52999999999997</v>
      </c>
    </row>
    <row r="7009" spans="1:5" x14ac:dyDescent="0.25">
      <c r="A7009">
        <v>1.079939819</v>
      </c>
      <c r="B7009">
        <v>0</v>
      </c>
      <c r="C7009">
        <v>1</v>
      </c>
      <c r="D7009" t="s">
        <v>63673</v>
      </c>
      <c r="E7009">
        <f>VLOOKUP($D7009,salesXD!A:B,2,FALSE)</f>
        <v>114.93</v>
      </c>
    </row>
    <row r="7010" spans="1:5" x14ac:dyDescent="0.25">
      <c r="A7010">
        <v>2.7276830489999999</v>
      </c>
      <c r="B7010">
        <v>3</v>
      </c>
      <c r="C7010">
        <v>3</v>
      </c>
      <c r="D7010" t="s">
        <v>32418</v>
      </c>
      <c r="E7010">
        <f>VLOOKUP($D7010,salesXD!A:B,2,FALSE)</f>
        <v>256.39</v>
      </c>
    </row>
    <row r="7011" spans="1:5" x14ac:dyDescent="0.25">
      <c r="A7011">
        <v>2.0835506509999999</v>
      </c>
      <c r="B7011">
        <v>3</v>
      </c>
      <c r="C7011">
        <v>4</v>
      </c>
      <c r="D7011" t="s">
        <v>82961</v>
      </c>
      <c r="E7011">
        <f>VLOOKUP($D7011,salesXD!A:B,2,FALSE)</f>
        <v>284.5</v>
      </c>
    </row>
    <row r="7012" spans="1:5" x14ac:dyDescent="0.25">
      <c r="A7012">
        <v>3.8609829480000002</v>
      </c>
      <c r="B7012">
        <v>1</v>
      </c>
      <c r="C7012">
        <v>2</v>
      </c>
      <c r="D7012" t="s">
        <v>20135</v>
      </c>
      <c r="E7012">
        <f>VLOOKUP($D7012,salesXD!A:B,2,FALSE)</f>
        <v>188.16</v>
      </c>
    </row>
    <row r="7013" spans="1:5" x14ac:dyDescent="0.25">
      <c r="A7013">
        <v>1.3005015040000001</v>
      </c>
      <c r="B7013">
        <v>0</v>
      </c>
      <c r="C7013">
        <v>0</v>
      </c>
      <c r="D7013" t="s">
        <v>62348</v>
      </c>
      <c r="E7013">
        <f>VLOOKUP($D7013,salesXD!A:B,2,FALSE)</f>
        <v>72.97</v>
      </c>
    </row>
    <row r="7014" spans="1:5" x14ac:dyDescent="0.25">
      <c r="A7014">
        <v>3.1117352050000004</v>
      </c>
      <c r="B7014">
        <v>3</v>
      </c>
      <c r="C7014">
        <v>1</v>
      </c>
      <c r="D7014" t="s">
        <v>50368</v>
      </c>
      <c r="E7014">
        <f>VLOOKUP($D7014,salesXD!A:B,2,FALSE)</f>
        <v>102.23</v>
      </c>
    </row>
    <row r="7015" spans="1:5" x14ac:dyDescent="0.25">
      <c r="A7015">
        <v>2.9305917749999999</v>
      </c>
      <c r="B7015">
        <v>3</v>
      </c>
      <c r="C7015">
        <v>3</v>
      </c>
      <c r="D7015" t="s">
        <v>53420</v>
      </c>
      <c r="E7015">
        <f>VLOOKUP($D7015,salesXD!A:B,2,FALSE)</f>
        <v>228.22</v>
      </c>
    </row>
    <row r="7016" spans="1:5" x14ac:dyDescent="0.25">
      <c r="A7016">
        <v>2.9867602799999999</v>
      </c>
      <c r="B7016">
        <v>0</v>
      </c>
      <c r="C7016">
        <v>0</v>
      </c>
      <c r="D7016" t="s">
        <v>7335</v>
      </c>
      <c r="E7016">
        <f>VLOOKUP($D7016,salesXD!A:B,2,FALSE)</f>
        <v>69.319999999999993</v>
      </c>
    </row>
    <row r="7017" spans="1:5" x14ac:dyDescent="0.25">
      <c r="A7017">
        <v>1.1080240719999999</v>
      </c>
      <c r="B7017">
        <v>0</v>
      </c>
      <c r="C7017">
        <v>1</v>
      </c>
      <c r="D7017" t="s">
        <v>29632</v>
      </c>
      <c r="E7017">
        <f>VLOOKUP($D7017,salesXD!A:B,2,FALSE)</f>
        <v>150.51</v>
      </c>
    </row>
    <row r="7018" spans="1:5" x14ac:dyDescent="0.25">
      <c r="A7018">
        <v>1.8910732190000001</v>
      </c>
      <c r="B7018">
        <v>0</v>
      </c>
      <c r="C7018">
        <v>0</v>
      </c>
      <c r="D7018" t="s">
        <v>97580</v>
      </c>
      <c r="E7018">
        <f>VLOOKUP($D7018,salesXD!A:B,2,FALSE)</f>
        <v>37.380000000000003</v>
      </c>
    </row>
    <row r="7019" spans="1:5" x14ac:dyDescent="0.25">
      <c r="A7019">
        <v>1.3005015040000001</v>
      </c>
      <c r="B7019">
        <v>1</v>
      </c>
      <c r="C7019">
        <v>0</v>
      </c>
      <c r="D7019" t="s">
        <v>84857</v>
      </c>
      <c r="E7019">
        <f>VLOOKUP($D7019,salesXD!A:B,2,FALSE)</f>
        <v>70.02</v>
      </c>
    </row>
    <row r="7020" spans="1:5" x14ac:dyDescent="0.25">
      <c r="A7020">
        <v>3.7478435299999999</v>
      </c>
      <c r="B7020">
        <v>0</v>
      </c>
      <c r="C7020">
        <v>0</v>
      </c>
      <c r="D7020" t="s">
        <v>58827</v>
      </c>
      <c r="E7020">
        <f>VLOOKUP($D7020,salesXD!A:B,2,FALSE)</f>
        <v>58.82</v>
      </c>
    </row>
    <row r="7021" spans="1:5" x14ac:dyDescent="0.25">
      <c r="A7021">
        <v>0.70260782300000002</v>
      </c>
      <c r="B7021">
        <v>0</v>
      </c>
      <c r="C7021">
        <v>1</v>
      </c>
      <c r="D7021" t="s">
        <v>73056</v>
      </c>
      <c r="E7021">
        <f>VLOOKUP($D7021,salesXD!A:B,2,FALSE)</f>
        <v>102.94</v>
      </c>
    </row>
    <row r="7022" spans="1:5" x14ac:dyDescent="0.25">
      <c r="A7022">
        <v>2.1749247739999999</v>
      </c>
      <c r="B7022">
        <v>3</v>
      </c>
      <c r="C7022">
        <v>3</v>
      </c>
      <c r="D7022" t="s">
        <v>85377</v>
      </c>
      <c r="E7022">
        <f>VLOOKUP($D7022,salesXD!A:B,2,FALSE)</f>
        <v>241.88</v>
      </c>
    </row>
    <row r="7023" spans="1:5" x14ac:dyDescent="0.25">
      <c r="A7023">
        <v>3.2201604810000002</v>
      </c>
      <c r="B7023">
        <v>0</v>
      </c>
      <c r="C7023">
        <v>1</v>
      </c>
      <c r="D7023" t="s">
        <v>84084</v>
      </c>
      <c r="E7023">
        <f>VLOOKUP($D7023,salesXD!A:B,2,FALSE)</f>
        <v>141.27000000000001</v>
      </c>
    </row>
    <row r="7024" spans="1:5" x14ac:dyDescent="0.25">
      <c r="A7024">
        <v>3.8609829480000002</v>
      </c>
      <c r="B7024">
        <v>0</v>
      </c>
      <c r="C7024">
        <v>2</v>
      </c>
      <c r="D7024" t="s">
        <v>3402</v>
      </c>
      <c r="E7024">
        <f>VLOOKUP($D7024,salesXD!A:B,2,FALSE)</f>
        <v>155.06</v>
      </c>
    </row>
    <row r="7025" spans="1:5" x14ac:dyDescent="0.25">
      <c r="A7025">
        <v>3.0139418249999999</v>
      </c>
      <c r="B7025">
        <v>1</v>
      </c>
      <c r="C7025">
        <v>2</v>
      </c>
      <c r="D7025" t="s">
        <v>62037</v>
      </c>
      <c r="E7025">
        <f>VLOOKUP($D7025,salesXD!A:B,2,FALSE)</f>
        <v>159.30000000000001</v>
      </c>
    </row>
    <row r="7026" spans="1:5" x14ac:dyDescent="0.25">
      <c r="A7026">
        <v>2.1253761280000001</v>
      </c>
      <c r="B7026">
        <v>1</v>
      </c>
      <c r="C7026">
        <v>3</v>
      </c>
      <c r="D7026" t="s">
        <v>14507</v>
      </c>
      <c r="E7026">
        <f>VLOOKUP($D7026,salesXD!A:B,2,FALSE)</f>
        <v>215.69</v>
      </c>
    </row>
    <row r="7027" spans="1:5" x14ac:dyDescent="0.25">
      <c r="A7027">
        <v>2.5033099289999998</v>
      </c>
      <c r="B7027">
        <v>0</v>
      </c>
      <c r="C7027">
        <v>1</v>
      </c>
      <c r="D7027" t="s">
        <v>66914</v>
      </c>
      <c r="E7027">
        <f>VLOOKUP($D7027,salesXD!A:B,2,FALSE)</f>
        <v>108.59</v>
      </c>
    </row>
    <row r="7028" spans="1:5" x14ac:dyDescent="0.25">
      <c r="A7028">
        <v>1.3005015040000001</v>
      </c>
      <c r="B7028">
        <v>3</v>
      </c>
      <c r="C7028">
        <v>3</v>
      </c>
      <c r="D7028" t="s">
        <v>58506</v>
      </c>
      <c r="E7028">
        <f>VLOOKUP($D7028,salesXD!A:B,2,FALSE)</f>
        <v>241.68</v>
      </c>
    </row>
    <row r="7029" spans="1:5" x14ac:dyDescent="0.25">
      <c r="A7029">
        <v>3.942928786</v>
      </c>
      <c r="B7029">
        <v>0</v>
      </c>
      <c r="C7029">
        <v>1</v>
      </c>
      <c r="D7029" t="s">
        <v>66639</v>
      </c>
      <c r="E7029">
        <f>VLOOKUP($D7029,salesXD!A:B,2,FALSE)</f>
        <v>107.93</v>
      </c>
    </row>
    <row r="7030" spans="1:5" x14ac:dyDescent="0.25">
      <c r="A7030">
        <v>3.651454363</v>
      </c>
      <c r="B7030">
        <v>3</v>
      </c>
      <c r="C7030">
        <v>4</v>
      </c>
      <c r="D7030" t="s">
        <v>8748</v>
      </c>
      <c r="E7030">
        <f>VLOOKUP($D7030,salesXD!A:B,2,FALSE)</f>
        <v>275.02</v>
      </c>
    </row>
    <row r="7031" spans="1:5" x14ac:dyDescent="0.25">
      <c r="A7031">
        <v>2.9867602799999999</v>
      </c>
      <c r="B7031">
        <v>1</v>
      </c>
      <c r="C7031">
        <v>1</v>
      </c>
      <c r="D7031" t="s">
        <v>8417</v>
      </c>
      <c r="E7031">
        <f>VLOOKUP($D7031,salesXD!A:B,2,FALSE)</f>
        <v>136.44</v>
      </c>
    </row>
    <row r="7032" spans="1:5" x14ac:dyDescent="0.25">
      <c r="A7032">
        <v>3.067903711</v>
      </c>
      <c r="B7032">
        <v>0</v>
      </c>
      <c r="C7032">
        <v>0</v>
      </c>
      <c r="D7032" t="s">
        <v>51152</v>
      </c>
      <c r="E7032">
        <f>VLOOKUP($D7032,salesXD!A:B,2,FALSE)</f>
        <v>38.840000000000003</v>
      </c>
    </row>
    <row r="7033" spans="1:5" x14ac:dyDescent="0.25">
      <c r="A7033">
        <v>1.2733199589999999</v>
      </c>
      <c r="B7033">
        <v>1</v>
      </c>
      <c r="C7033">
        <v>0</v>
      </c>
      <c r="D7033" t="s">
        <v>50873</v>
      </c>
      <c r="E7033">
        <f>VLOOKUP($D7033,salesXD!A:B,2,FALSE)</f>
        <v>99.97</v>
      </c>
    </row>
    <row r="7034" spans="1:5" x14ac:dyDescent="0.25">
      <c r="A7034">
        <v>1.9864593780000002</v>
      </c>
      <c r="B7034">
        <v>1</v>
      </c>
      <c r="C7034">
        <v>3</v>
      </c>
      <c r="D7034" t="s">
        <v>66089</v>
      </c>
      <c r="E7034">
        <f>VLOOKUP($D7034,salesXD!A:B,2,FALSE)</f>
        <v>219.58</v>
      </c>
    </row>
    <row r="7035" spans="1:5" x14ac:dyDescent="0.25">
      <c r="A7035">
        <v>0.73029087199999998</v>
      </c>
      <c r="B7035">
        <v>3</v>
      </c>
      <c r="C7035">
        <v>0</v>
      </c>
      <c r="D7035" t="s">
        <v>62183</v>
      </c>
      <c r="E7035">
        <f>VLOOKUP($D7035,salesXD!A:B,2,FALSE)</f>
        <v>88.84</v>
      </c>
    </row>
    <row r="7036" spans="1:5" x14ac:dyDescent="0.25">
      <c r="A7036">
        <v>1.012036108</v>
      </c>
      <c r="B7036">
        <v>3</v>
      </c>
      <c r="C7036">
        <v>4</v>
      </c>
      <c r="D7036" t="s">
        <v>88026</v>
      </c>
      <c r="E7036">
        <f>VLOOKUP($D7036,salesXD!A:B,2,FALSE)</f>
        <v>266.67</v>
      </c>
    </row>
    <row r="7037" spans="1:5" x14ac:dyDescent="0.25">
      <c r="A7037">
        <v>2.6502507520000003</v>
      </c>
      <c r="B7037">
        <v>1</v>
      </c>
      <c r="C7037">
        <v>2</v>
      </c>
      <c r="D7037" t="s">
        <v>40998</v>
      </c>
      <c r="E7037">
        <f>VLOOKUP($D7037,salesXD!A:B,2,FALSE)</f>
        <v>184.83</v>
      </c>
    </row>
    <row r="7038" spans="1:5" x14ac:dyDescent="0.25">
      <c r="A7038">
        <v>3.2201604810000002</v>
      </c>
      <c r="B7038">
        <v>0</v>
      </c>
      <c r="C7038">
        <v>1</v>
      </c>
      <c r="D7038" t="s">
        <v>82225</v>
      </c>
      <c r="E7038">
        <f>VLOOKUP($D7038,salesXD!A:B,2,FALSE)</f>
        <v>151.53</v>
      </c>
    </row>
    <row r="7039" spans="1:5" x14ac:dyDescent="0.25">
      <c r="A7039">
        <v>6.7602808E-2</v>
      </c>
      <c r="B7039">
        <v>0</v>
      </c>
      <c r="C7039">
        <v>0</v>
      </c>
      <c r="D7039" t="s">
        <v>48650</v>
      </c>
      <c r="E7039">
        <f>VLOOKUP($D7039,salesXD!A:B,2,FALSE)</f>
        <v>37.39</v>
      </c>
    </row>
    <row r="7040" spans="1:5" x14ac:dyDescent="0.25">
      <c r="A7040">
        <v>0.79899699000000002</v>
      </c>
      <c r="B7040">
        <v>0</v>
      </c>
      <c r="C7040">
        <v>1</v>
      </c>
      <c r="D7040" t="s">
        <v>98469</v>
      </c>
      <c r="E7040">
        <f>VLOOKUP($D7040,salesXD!A:B,2,FALSE)</f>
        <v>103.38</v>
      </c>
    </row>
    <row r="7041" spans="1:5" x14ac:dyDescent="0.25">
      <c r="A7041">
        <v>0.44373119299999997</v>
      </c>
      <c r="B7041">
        <v>0</v>
      </c>
      <c r="C7041">
        <v>2</v>
      </c>
      <c r="D7041" t="s">
        <v>89306</v>
      </c>
      <c r="E7041">
        <f>VLOOKUP($D7041,salesXD!A:B,2,FALSE)</f>
        <v>197.12</v>
      </c>
    </row>
    <row r="7042" spans="1:5" x14ac:dyDescent="0.25">
      <c r="A7042">
        <v>1.6921765289999999</v>
      </c>
      <c r="B7042">
        <v>3</v>
      </c>
      <c r="C7042">
        <v>1</v>
      </c>
      <c r="D7042" t="s">
        <v>73263</v>
      </c>
      <c r="E7042">
        <f>VLOOKUP($D7042,salesXD!A:B,2,FALSE)</f>
        <v>128.33000000000001</v>
      </c>
    </row>
    <row r="7043" spans="1:5" x14ac:dyDescent="0.25">
      <c r="A7043">
        <v>2.3179538609999999</v>
      </c>
      <c r="B7043">
        <v>0</v>
      </c>
      <c r="C7043">
        <v>0</v>
      </c>
      <c r="D7043" t="s">
        <v>29705</v>
      </c>
      <c r="E7043">
        <f>VLOOKUP($D7043,salesXD!A:B,2,FALSE)</f>
        <v>51.16</v>
      </c>
    </row>
    <row r="7044" spans="1:5" x14ac:dyDescent="0.25">
      <c r="A7044">
        <v>0.87803410199999998</v>
      </c>
      <c r="B7044">
        <v>1</v>
      </c>
      <c r="C7044">
        <v>0</v>
      </c>
      <c r="D7044" t="s">
        <v>38242</v>
      </c>
      <c r="E7044">
        <f>VLOOKUP($D7044,salesXD!A:B,2,FALSE)</f>
        <v>98.02</v>
      </c>
    </row>
    <row r="7045" spans="1:5" x14ac:dyDescent="0.25">
      <c r="A7045">
        <v>0.96990972900000005</v>
      </c>
      <c r="B7045">
        <v>0</v>
      </c>
      <c r="C7045">
        <v>0</v>
      </c>
      <c r="D7045" t="s">
        <v>39388</v>
      </c>
      <c r="E7045">
        <f>VLOOKUP($D7045,salesXD!A:B,2,FALSE)</f>
        <v>56.03</v>
      </c>
    </row>
    <row r="7046" spans="1:5" x14ac:dyDescent="0.25">
      <c r="A7046">
        <v>3.6059177529999999</v>
      </c>
      <c r="B7046">
        <v>0</v>
      </c>
      <c r="C7046">
        <v>0</v>
      </c>
      <c r="D7046" t="s">
        <v>57858</v>
      </c>
      <c r="E7046">
        <f>VLOOKUP($D7046,salesXD!A:B,2,FALSE)</f>
        <v>99.07</v>
      </c>
    </row>
    <row r="7047" spans="1:5" x14ac:dyDescent="0.25">
      <c r="A7047">
        <v>0.99789368099999998</v>
      </c>
      <c r="B7047">
        <v>0</v>
      </c>
      <c r="C7047">
        <v>0</v>
      </c>
      <c r="D7047" t="s">
        <v>51484</v>
      </c>
      <c r="E7047">
        <f>VLOOKUP($D7047,salesXD!A:B,2,FALSE)</f>
        <v>94.64</v>
      </c>
    </row>
    <row r="7048" spans="1:5" x14ac:dyDescent="0.25">
      <c r="A7048">
        <v>2.3179538609999999</v>
      </c>
      <c r="B7048">
        <v>3</v>
      </c>
      <c r="C7048">
        <v>1</v>
      </c>
      <c r="D7048" t="s">
        <v>46471</v>
      </c>
      <c r="E7048">
        <f>VLOOKUP($D7048,salesXD!A:B,2,FALSE)</f>
        <v>109.24</v>
      </c>
    </row>
    <row r="7049" spans="1:5" x14ac:dyDescent="0.25">
      <c r="A7049">
        <v>3.027983951</v>
      </c>
      <c r="B7049">
        <v>1</v>
      </c>
      <c r="C7049">
        <v>4</v>
      </c>
      <c r="D7049" t="s">
        <v>47502</v>
      </c>
      <c r="E7049">
        <f>VLOOKUP($D7049,salesXD!A:B,2,FALSE)</f>
        <v>321.26</v>
      </c>
    </row>
    <row r="7050" spans="1:5" x14ac:dyDescent="0.25">
      <c r="A7050">
        <v>0.20040120299999997</v>
      </c>
      <c r="B7050">
        <v>1</v>
      </c>
      <c r="C7050">
        <v>0</v>
      </c>
      <c r="D7050" t="s">
        <v>541</v>
      </c>
      <c r="E7050">
        <f>VLOOKUP($D7050,salesXD!A:B,2,FALSE)</f>
        <v>70.66</v>
      </c>
    </row>
    <row r="7051" spans="1:5" x14ac:dyDescent="0.25">
      <c r="A7051">
        <v>1.8520561680000001</v>
      </c>
      <c r="B7051">
        <v>0</v>
      </c>
      <c r="C7051">
        <v>0</v>
      </c>
      <c r="D7051" t="s">
        <v>86748</v>
      </c>
      <c r="E7051">
        <f>VLOOKUP($D7051,salesXD!A:B,2,FALSE)</f>
        <v>97.17</v>
      </c>
    </row>
    <row r="7052" spans="1:5" x14ac:dyDescent="0.25">
      <c r="A7052">
        <v>2.6912738209999998</v>
      </c>
      <c r="B7052">
        <v>0</v>
      </c>
      <c r="C7052">
        <v>0</v>
      </c>
      <c r="D7052" t="s">
        <v>65573</v>
      </c>
      <c r="E7052">
        <f>VLOOKUP($D7052,salesXD!A:B,2,FALSE)</f>
        <v>88.22</v>
      </c>
    </row>
    <row r="7053" spans="1:5" x14ac:dyDescent="0.25">
      <c r="A7053">
        <v>3.3166499490000003</v>
      </c>
      <c r="B7053">
        <v>1</v>
      </c>
      <c r="C7053">
        <v>3</v>
      </c>
      <c r="D7053" t="s">
        <v>9805</v>
      </c>
      <c r="E7053">
        <f>VLOOKUP($D7053,salesXD!A:B,2,FALSE)</f>
        <v>254.91</v>
      </c>
    </row>
    <row r="7054" spans="1:5" x14ac:dyDescent="0.25">
      <c r="A7054">
        <v>2.9994984949999997</v>
      </c>
      <c r="B7054">
        <v>3</v>
      </c>
      <c r="C7054">
        <v>2</v>
      </c>
      <c r="D7054" t="s">
        <v>1192</v>
      </c>
      <c r="E7054">
        <f>VLOOKUP($D7054,salesXD!A:B,2,FALSE)</f>
        <v>172.75</v>
      </c>
    </row>
    <row r="7055" spans="1:5" x14ac:dyDescent="0.25">
      <c r="A7055">
        <v>0.35055165399999999</v>
      </c>
      <c r="B7055">
        <v>1</v>
      </c>
      <c r="C7055">
        <v>4</v>
      </c>
      <c r="D7055" t="s">
        <v>4312</v>
      </c>
      <c r="E7055">
        <f>VLOOKUP($D7055,salesXD!A:B,2,FALSE)</f>
        <v>340.82</v>
      </c>
    </row>
    <row r="7056" spans="1:5" x14ac:dyDescent="0.25">
      <c r="A7056">
        <v>1.4916750249999999</v>
      </c>
      <c r="B7056">
        <v>1</v>
      </c>
      <c r="C7056">
        <v>2</v>
      </c>
      <c r="D7056" t="s">
        <v>20111</v>
      </c>
      <c r="E7056">
        <f>VLOOKUP($D7056,salesXD!A:B,2,FALSE)</f>
        <v>193.34</v>
      </c>
    </row>
    <row r="7057" spans="1:5" x14ac:dyDescent="0.25">
      <c r="A7057">
        <v>0.98355065100000005</v>
      </c>
      <c r="B7057">
        <v>0</v>
      </c>
      <c r="C7057">
        <v>0</v>
      </c>
      <c r="D7057" t="s">
        <v>15924</v>
      </c>
      <c r="E7057">
        <f>VLOOKUP($D7057,salesXD!A:B,2,FALSE)</f>
        <v>38.21</v>
      </c>
    </row>
    <row r="7058" spans="1:5" x14ac:dyDescent="0.25">
      <c r="A7058">
        <v>4.0470411229999996</v>
      </c>
      <c r="B7058">
        <v>3</v>
      </c>
      <c r="C7058">
        <v>2</v>
      </c>
      <c r="D7058" t="s">
        <v>84764</v>
      </c>
      <c r="E7058">
        <f>VLOOKUP($D7058,salesXD!A:B,2,FALSE)</f>
        <v>184.86</v>
      </c>
    </row>
    <row r="7059" spans="1:5" x14ac:dyDescent="0.25">
      <c r="A7059">
        <v>3.4795386150000001</v>
      </c>
      <c r="B7059">
        <v>0</v>
      </c>
      <c r="C7059">
        <v>2</v>
      </c>
      <c r="D7059" t="s">
        <v>73492</v>
      </c>
      <c r="E7059">
        <f>VLOOKUP($D7059,salesXD!A:B,2,FALSE)</f>
        <v>187.69</v>
      </c>
    </row>
    <row r="7060" spans="1:5" x14ac:dyDescent="0.25">
      <c r="A7060">
        <v>2.1749247739999999</v>
      </c>
      <c r="B7060">
        <v>1</v>
      </c>
      <c r="C7060">
        <v>3</v>
      </c>
      <c r="D7060" t="s">
        <v>74642</v>
      </c>
      <c r="E7060">
        <f>VLOOKUP($D7060,salesXD!A:B,2,FALSE)</f>
        <v>222.01</v>
      </c>
    </row>
    <row r="7061" spans="1:5" x14ac:dyDescent="0.25">
      <c r="A7061">
        <v>2.6242728180000001</v>
      </c>
      <c r="B7061">
        <v>0</v>
      </c>
      <c r="C7061">
        <v>3</v>
      </c>
      <c r="D7061" t="s">
        <v>2169</v>
      </c>
      <c r="E7061">
        <f>VLOOKUP($D7061,salesXD!A:B,2,FALSE)</f>
        <v>223.95</v>
      </c>
    </row>
    <row r="7062" spans="1:5" x14ac:dyDescent="0.25">
      <c r="A7062">
        <v>4.2366098289999998</v>
      </c>
      <c r="B7062">
        <v>3</v>
      </c>
      <c r="C7062">
        <v>3</v>
      </c>
      <c r="D7062" t="s">
        <v>31471</v>
      </c>
      <c r="E7062">
        <f>VLOOKUP($D7062,salesXD!A:B,2,FALSE)</f>
        <v>224.13</v>
      </c>
    </row>
    <row r="7063" spans="1:5" x14ac:dyDescent="0.25">
      <c r="A7063">
        <v>0.73029087199999998</v>
      </c>
      <c r="B7063">
        <v>0</v>
      </c>
      <c r="C7063">
        <v>0</v>
      </c>
      <c r="D7063" t="s">
        <v>96288</v>
      </c>
      <c r="E7063">
        <f>VLOOKUP($D7063,salesXD!A:B,2,FALSE)</f>
        <v>41.52</v>
      </c>
    </row>
    <row r="7064" spans="1:5" x14ac:dyDescent="0.25">
      <c r="A7064">
        <v>1.4781344029999999</v>
      </c>
      <c r="B7064">
        <v>0</v>
      </c>
      <c r="C7064">
        <v>2</v>
      </c>
      <c r="D7064" t="s">
        <v>94218</v>
      </c>
      <c r="E7064">
        <f>VLOOKUP($D7064,salesXD!A:B,2,FALSE)</f>
        <v>167.38</v>
      </c>
    </row>
    <row r="7065" spans="1:5" x14ac:dyDescent="0.25">
      <c r="A7065">
        <v>3.2201604810000002</v>
      </c>
      <c r="B7065">
        <v>0</v>
      </c>
      <c r="C7065">
        <v>1</v>
      </c>
      <c r="D7065" t="s">
        <v>52213</v>
      </c>
      <c r="E7065">
        <f>VLOOKUP($D7065,salesXD!A:B,2,FALSE)</f>
        <v>117.68</v>
      </c>
    </row>
    <row r="7066" spans="1:5" x14ac:dyDescent="0.25">
      <c r="A7066">
        <v>1.394383149</v>
      </c>
      <c r="B7066">
        <v>0</v>
      </c>
      <c r="C7066">
        <v>3</v>
      </c>
      <c r="D7066" t="s">
        <v>81233</v>
      </c>
      <c r="E7066">
        <f>VLOOKUP($D7066,salesXD!A:B,2,FALSE)</f>
        <v>207.57</v>
      </c>
    </row>
    <row r="7067" spans="1:5" x14ac:dyDescent="0.25">
      <c r="A7067">
        <v>4.0470411229999996</v>
      </c>
      <c r="B7067">
        <v>0</v>
      </c>
      <c r="C7067">
        <v>2</v>
      </c>
      <c r="D7067" t="s">
        <v>77865</v>
      </c>
      <c r="E7067">
        <f>VLOOKUP($D7067,salesXD!A:B,2,FALSE)</f>
        <v>155.18</v>
      </c>
    </row>
    <row r="7068" spans="1:5" x14ac:dyDescent="0.25">
      <c r="A7068">
        <v>3.8052156459999997</v>
      </c>
      <c r="B7068">
        <v>0</v>
      </c>
      <c r="C7068">
        <v>3</v>
      </c>
      <c r="D7068" t="s">
        <v>18497</v>
      </c>
      <c r="E7068">
        <f>VLOOKUP($D7068,salesXD!A:B,2,FALSE)</f>
        <v>225.99</v>
      </c>
    </row>
    <row r="7069" spans="1:5" x14ac:dyDescent="0.25">
      <c r="A7069">
        <v>1.051855566</v>
      </c>
      <c r="B7069">
        <v>0</v>
      </c>
      <c r="C7069">
        <v>3</v>
      </c>
      <c r="D7069" t="s">
        <v>50472</v>
      </c>
      <c r="E7069">
        <f>VLOOKUP($D7069,salesXD!A:B,2,FALSE)</f>
        <v>217.24</v>
      </c>
    </row>
    <row r="7070" spans="1:5" x14ac:dyDescent="0.25">
      <c r="A7070">
        <v>0.41715145399999998</v>
      </c>
      <c r="B7070">
        <v>0</v>
      </c>
      <c r="C7070">
        <v>3</v>
      </c>
      <c r="D7070" t="s">
        <v>17157</v>
      </c>
      <c r="E7070">
        <f>VLOOKUP($D7070,salesXD!A:B,2,FALSE)</f>
        <v>216.48</v>
      </c>
    </row>
    <row r="7071" spans="1:5" x14ac:dyDescent="0.25">
      <c r="A7071">
        <v>3.3594784350000002</v>
      </c>
      <c r="B7071">
        <v>3</v>
      </c>
      <c r="C7071">
        <v>0</v>
      </c>
      <c r="D7071" t="s">
        <v>40834</v>
      </c>
      <c r="E7071">
        <f>VLOOKUP($D7071,salesXD!A:B,2,FALSE)</f>
        <v>100.54</v>
      </c>
    </row>
    <row r="7072" spans="1:5" x14ac:dyDescent="0.25">
      <c r="A7072">
        <v>0.81193580700000001</v>
      </c>
      <c r="B7072">
        <v>3</v>
      </c>
      <c r="C7072">
        <v>2</v>
      </c>
      <c r="D7072" t="s">
        <v>33512</v>
      </c>
      <c r="E7072">
        <f>VLOOKUP($D7072,salesXD!A:B,2,FALSE)</f>
        <v>169.17</v>
      </c>
    </row>
    <row r="7073" spans="1:5" x14ac:dyDescent="0.25">
      <c r="A7073">
        <v>1.3005015040000001</v>
      </c>
      <c r="B7073">
        <v>0</v>
      </c>
      <c r="C7073">
        <v>1</v>
      </c>
      <c r="D7073" t="s">
        <v>8062</v>
      </c>
      <c r="E7073">
        <f>VLOOKUP($D7073,salesXD!A:B,2,FALSE)</f>
        <v>106.48</v>
      </c>
    </row>
    <row r="7074" spans="1:5" x14ac:dyDescent="0.25">
      <c r="A7074">
        <v>0.227582748</v>
      </c>
      <c r="B7074">
        <v>1</v>
      </c>
      <c r="C7074">
        <v>1</v>
      </c>
      <c r="D7074" t="s">
        <v>14503</v>
      </c>
      <c r="E7074">
        <f>VLOOKUP($D7074,salesXD!A:B,2,FALSE)</f>
        <v>136.54</v>
      </c>
    </row>
    <row r="7075" spans="1:5" x14ac:dyDescent="0.25">
      <c r="A7075">
        <v>2.0835506509999999</v>
      </c>
      <c r="B7075">
        <v>1</v>
      </c>
      <c r="C7075">
        <v>3</v>
      </c>
      <c r="D7075" t="s">
        <v>5475</v>
      </c>
      <c r="E7075">
        <f>VLOOKUP($D7075,salesXD!A:B,2,FALSE)</f>
        <v>257.86</v>
      </c>
    </row>
    <row r="7076" spans="1:5" x14ac:dyDescent="0.25">
      <c r="A7076">
        <v>0.14633901700000002</v>
      </c>
      <c r="B7076">
        <v>3</v>
      </c>
      <c r="C7076">
        <v>2</v>
      </c>
      <c r="D7076" t="s">
        <v>52449</v>
      </c>
      <c r="E7076">
        <f>VLOOKUP($D7076,salesXD!A:B,2,FALSE)</f>
        <v>181.87</v>
      </c>
    </row>
    <row r="7077" spans="1:5" x14ac:dyDescent="0.25">
      <c r="A7077">
        <v>3.4795386150000001</v>
      </c>
      <c r="B7077">
        <v>1</v>
      </c>
      <c r="C7077">
        <v>3</v>
      </c>
      <c r="D7077" t="s">
        <v>24205</v>
      </c>
      <c r="E7077">
        <f>VLOOKUP($D7077,salesXD!A:B,2,FALSE)</f>
        <v>239.76</v>
      </c>
    </row>
    <row r="7078" spans="1:5" x14ac:dyDescent="0.25">
      <c r="A7078">
        <v>3.4687061180000001</v>
      </c>
      <c r="B7078">
        <v>0</v>
      </c>
      <c r="C7078">
        <v>4</v>
      </c>
      <c r="D7078" t="s">
        <v>72775</v>
      </c>
      <c r="E7078">
        <f>VLOOKUP($D7078,salesXD!A:B,2,FALSE)</f>
        <v>277.22000000000003</v>
      </c>
    </row>
    <row r="7079" spans="1:5" x14ac:dyDescent="0.25">
      <c r="A7079">
        <v>1.4916750249999999</v>
      </c>
      <c r="B7079">
        <v>1</v>
      </c>
      <c r="C7079">
        <v>3</v>
      </c>
      <c r="D7079" t="s">
        <v>67936</v>
      </c>
      <c r="E7079">
        <f>VLOOKUP($D7079,salesXD!A:B,2,FALSE)</f>
        <v>226.27</v>
      </c>
    </row>
    <row r="7080" spans="1:5" x14ac:dyDescent="0.25">
      <c r="A7080">
        <v>3.651454363</v>
      </c>
      <c r="B7080">
        <v>0</v>
      </c>
      <c r="C7080">
        <v>0</v>
      </c>
      <c r="D7080" t="s">
        <v>89896</v>
      </c>
      <c r="E7080">
        <f>VLOOKUP($D7080,salesXD!A:B,2,FALSE)</f>
        <v>100.31</v>
      </c>
    </row>
    <row r="7081" spans="1:5" x14ac:dyDescent="0.25">
      <c r="A7081">
        <v>1.051855566</v>
      </c>
      <c r="B7081">
        <v>3</v>
      </c>
      <c r="C7081">
        <v>1</v>
      </c>
      <c r="D7081" t="s">
        <v>64951</v>
      </c>
      <c r="E7081">
        <f>VLOOKUP($D7081,salesXD!A:B,2,FALSE)</f>
        <v>138.66</v>
      </c>
    </row>
    <row r="7082" spans="1:5" x14ac:dyDescent="0.25">
      <c r="A7082">
        <v>2.5597793380000002</v>
      </c>
      <c r="B7082">
        <v>0</v>
      </c>
      <c r="C7082">
        <v>0</v>
      </c>
      <c r="D7082" t="s">
        <v>45517</v>
      </c>
      <c r="E7082">
        <f>VLOOKUP($D7082,salesXD!A:B,2,FALSE)</f>
        <v>68.86</v>
      </c>
    </row>
    <row r="7083" spans="1:5" x14ac:dyDescent="0.25">
      <c r="A7083">
        <v>2.8351053149999998</v>
      </c>
      <c r="B7083">
        <v>1</v>
      </c>
      <c r="C7083">
        <v>1</v>
      </c>
      <c r="D7083" t="s">
        <v>82864</v>
      </c>
      <c r="E7083">
        <f>VLOOKUP($D7083,salesXD!A:B,2,FALSE)</f>
        <v>129.41</v>
      </c>
    </row>
    <row r="7084" spans="1:5" x14ac:dyDescent="0.25">
      <c r="A7084">
        <v>0.78415245700000002</v>
      </c>
      <c r="B7084">
        <v>0</v>
      </c>
      <c r="C7084">
        <v>2</v>
      </c>
      <c r="D7084" t="s">
        <v>10476</v>
      </c>
      <c r="E7084">
        <f>VLOOKUP($D7084,salesXD!A:B,2,FALSE)</f>
        <v>181.36</v>
      </c>
    </row>
    <row r="7085" spans="1:5" x14ac:dyDescent="0.25">
      <c r="A7085">
        <v>3.9556670010000001</v>
      </c>
      <c r="B7085">
        <v>0</v>
      </c>
      <c r="C7085">
        <v>2</v>
      </c>
      <c r="D7085" t="s">
        <v>94241</v>
      </c>
      <c r="E7085">
        <f>VLOOKUP($D7085,salesXD!A:B,2,FALSE)</f>
        <v>183.28</v>
      </c>
    </row>
    <row r="7086" spans="1:5" x14ac:dyDescent="0.25">
      <c r="A7086">
        <v>0.15897693000000002</v>
      </c>
      <c r="B7086">
        <v>3</v>
      </c>
      <c r="C7086">
        <v>1</v>
      </c>
      <c r="D7086" t="s">
        <v>81551</v>
      </c>
      <c r="E7086">
        <f>VLOOKUP($D7086,salesXD!A:B,2,FALSE)</f>
        <v>110.54</v>
      </c>
    </row>
    <row r="7087" spans="1:5" x14ac:dyDescent="0.25">
      <c r="A7087">
        <v>0.50020060099999997</v>
      </c>
      <c r="B7087">
        <v>0</v>
      </c>
      <c r="C7087">
        <v>0</v>
      </c>
      <c r="D7087" t="s">
        <v>11232</v>
      </c>
      <c r="E7087">
        <f>VLOOKUP($D7087,salesXD!A:B,2,FALSE)</f>
        <v>83.05</v>
      </c>
    </row>
    <row r="7088" spans="1:5" x14ac:dyDescent="0.25">
      <c r="A7088">
        <v>0.50020060099999997</v>
      </c>
      <c r="B7088">
        <v>3</v>
      </c>
      <c r="C7088">
        <v>4</v>
      </c>
      <c r="D7088" t="s">
        <v>60631</v>
      </c>
      <c r="E7088">
        <f>VLOOKUP($D7088,salesXD!A:B,2,FALSE)</f>
        <v>271.98</v>
      </c>
    </row>
    <row r="7089" spans="1:5" x14ac:dyDescent="0.25">
      <c r="A7089">
        <v>2.432698094</v>
      </c>
      <c r="B7089">
        <v>0</v>
      </c>
      <c r="C7089">
        <v>2</v>
      </c>
      <c r="D7089" t="s">
        <v>10458</v>
      </c>
      <c r="E7089">
        <f>VLOOKUP($D7089,salesXD!A:B,2,FALSE)</f>
        <v>164.45</v>
      </c>
    </row>
    <row r="7090" spans="1:5" x14ac:dyDescent="0.25">
      <c r="A7090">
        <v>3.7054162480000001</v>
      </c>
      <c r="B7090">
        <v>0</v>
      </c>
      <c r="C7090">
        <v>4</v>
      </c>
      <c r="D7090" t="s">
        <v>54350</v>
      </c>
      <c r="E7090">
        <f>VLOOKUP($D7090,salesXD!A:B,2,FALSE)</f>
        <v>263.99</v>
      </c>
    </row>
    <row r="7091" spans="1:5" x14ac:dyDescent="0.25">
      <c r="A7091">
        <v>2.2651955859999999</v>
      </c>
      <c r="B7091">
        <v>3</v>
      </c>
      <c r="C7091">
        <v>4</v>
      </c>
      <c r="D7091" t="s">
        <v>9839</v>
      </c>
      <c r="E7091">
        <f>VLOOKUP($D7091,salesXD!A:B,2,FALSE)</f>
        <v>281.22000000000003</v>
      </c>
    </row>
    <row r="7092" spans="1:5" x14ac:dyDescent="0.25">
      <c r="A7092">
        <v>3.1251755260000005</v>
      </c>
      <c r="B7092">
        <v>1</v>
      </c>
      <c r="C7092">
        <v>0</v>
      </c>
      <c r="D7092" t="s">
        <v>55641</v>
      </c>
      <c r="E7092">
        <f>VLOOKUP($D7092,salesXD!A:B,2,FALSE)</f>
        <v>54.87</v>
      </c>
    </row>
    <row r="7093" spans="1:5" x14ac:dyDescent="0.25">
      <c r="A7093">
        <v>4.350250752</v>
      </c>
      <c r="B7093">
        <v>1</v>
      </c>
      <c r="C7093">
        <v>4</v>
      </c>
      <c r="D7093" t="s">
        <v>14730</v>
      </c>
      <c r="E7093">
        <f>VLOOKUP($D7093,salesXD!A:B,2,FALSE)</f>
        <v>328.97</v>
      </c>
    </row>
    <row r="7094" spans="1:5" x14ac:dyDescent="0.25">
      <c r="A7094">
        <v>1.9592778329999998</v>
      </c>
      <c r="B7094">
        <v>3</v>
      </c>
      <c r="C7094">
        <v>4</v>
      </c>
      <c r="D7094" t="s">
        <v>96261</v>
      </c>
      <c r="E7094">
        <f>VLOOKUP($D7094,salesXD!A:B,2,FALSE)</f>
        <v>315.63</v>
      </c>
    </row>
    <row r="7095" spans="1:5" x14ac:dyDescent="0.25">
      <c r="A7095">
        <v>4.0871614840000001</v>
      </c>
      <c r="B7095">
        <v>1</v>
      </c>
      <c r="C7095">
        <v>0</v>
      </c>
      <c r="D7095" t="s">
        <v>94900</v>
      </c>
      <c r="E7095">
        <f>VLOOKUP($D7095,salesXD!A:B,2,FALSE)</f>
        <v>66.69</v>
      </c>
    </row>
    <row r="7096" spans="1:5" x14ac:dyDescent="0.25">
      <c r="A7096">
        <v>1.9725175519999998</v>
      </c>
      <c r="B7096">
        <v>1</v>
      </c>
      <c r="C7096">
        <v>4</v>
      </c>
      <c r="D7096" t="s">
        <v>18961</v>
      </c>
      <c r="E7096">
        <f>VLOOKUP($D7096,salesXD!A:B,2,FALSE)</f>
        <v>268.88</v>
      </c>
    </row>
    <row r="7097" spans="1:5" x14ac:dyDescent="0.25">
      <c r="A7097">
        <v>0.81193580700000001</v>
      </c>
      <c r="B7097">
        <v>0</v>
      </c>
      <c r="C7097">
        <v>4</v>
      </c>
      <c r="D7097" t="s">
        <v>38621</v>
      </c>
      <c r="E7097">
        <f>VLOOKUP($D7097,salesXD!A:B,2,FALSE)</f>
        <v>287.85000000000002</v>
      </c>
    </row>
    <row r="7098" spans="1:5" x14ac:dyDescent="0.25">
      <c r="A7098">
        <v>1.590371113</v>
      </c>
      <c r="B7098">
        <v>1</v>
      </c>
      <c r="C7098">
        <v>1</v>
      </c>
      <c r="D7098" t="s">
        <v>78316</v>
      </c>
      <c r="E7098">
        <f>VLOOKUP($D7098,salesXD!A:B,2,FALSE)</f>
        <v>141.43</v>
      </c>
    </row>
    <row r="7099" spans="1:5" x14ac:dyDescent="0.25">
      <c r="A7099">
        <v>4.3362086249999994</v>
      </c>
      <c r="B7099">
        <v>1</v>
      </c>
      <c r="C7099">
        <v>3</v>
      </c>
      <c r="D7099" t="s">
        <v>17773</v>
      </c>
      <c r="E7099">
        <f>VLOOKUP($D7099,salesXD!A:B,2,FALSE)</f>
        <v>244.42</v>
      </c>
    </row>
    <row r="7100" spans="1:5" x14ac:dyDescent="0.25">
      <c r="A7100">
        <v>0.39167502500000001</v>
      </c>
      <c r="B7100">
        <v>1</v>
      </c>
      <c r="C7100">
        <v>4</v>
      </c>
      <c r="D7100" t="s">
        <v>52460</v>
      </c>
      <c r="E7100">
        <f>VLOOKUP($D7100,salesXD!A:B,2,FALSE)</f>
        <v>319.81</v>
      </c>
    </row>
    <row r="7101" spans="1:5" x14ac:dyDescent="0.25">
      <c r="A7101">
        <v>3.7478435299999999</v>
      </c>
      <c r="B7101">
        <v>1</v>
      </c>
      <c r="C7101">
        <v>4</v>
      </c>
      <c r="D7101" t="s">
        <v>28531</v>
      </c>
      <c r="E7101">
        <f>VLOOKUP($D7101,salesXD!A:B,2,FALSE)</f>
        <v>269.55</v>
      </c>
    </row>
    <row r="7102" spans="1:5" x14ac:dyDescent="0.25">
      <c r="A7102">
        <v>1.5617853560000001</v>
      </c>
      <c r="B7102">
        <v>0</v>
      </c>
      <c r="C7102">
        <v>1</v>
      </c>
      <c r="D7102" t="s">
        <v>35828</v>
      </c>
      <c r="E7102">
        <f>VLOOKUP($D7102,salesXD!A:B,2,FALSE)</f>
        <v>126.1</v>
      </c>
    </row>
    <row r="7103" spans="1:5" x14ac:dyDescent="0.25">
      <c r="A7103">
        <v>3.7617853559999999</v>
      </c>
      <c r="B7103">
        <v>0</v>
      </c>
      <c r="C7103">
        <v>2</v>
      </c>
      <c r="D7103" t="s">
        <v>7364</v>
      </c>
      <c r="E7103">
        <f>VLOOKUP($D7103,salesXD!A:B,2,FALSE)</f>
        <v>196.61</v>
      </c>
    </row>
    <row r="7104" spans="1:5" x14ac:dyDescent="0.25">
      <c r="A7104">
        <v>0.76930792299999995</v>
      </c>
      <c r="B7104">
        <v>1</v>
      </c>
      <c r="C7104">
        <v>1</v>
      </c>
      <c r="D7104" t="s">
        <v>22441</v>
      </c>
      <c r="E7104">
        <f>VLOOKUP($D7104,salesXD!A:B,2,FALSE)</f>
        <v>125.15</v>
      </c>
    </row>
    <row r="7105" spans="1:5" x14ac:dyDescent="0.25">
      <c r="A7105">
        <v>2.0283851550000001</v>
      </c>
      <c r="B7105">
        <v>1</v>
      </c>
      <c r="C7105">
        <v>4</v>
      </c>
      <c r="D7105" t="s">
        <v>43931</v>
      </c>
      <c r="E7105">
        <f>VLOOKUP($D7105,salesXD!A:B,2,FALSE)</f>
        <v>276.57</v>
      </c>
    </row>
    <row r="7106" spans="1:5" x14ac:dyDescent="0.25">
      <c r="A7106">
        <v>2.821364092</v>
      </c>
      <c r="B7106">
        <v>0</v>
      </c>
      <c r="C7106">
        <v>3</v>
      </c>
      <c r="D7106" t="s">
        <v>28838</v>
      </c>
      <c r="E7106">
        <f>VLOOKUP($D7106,salesXD!A:B,2,FALSE)</f>
        <v>204.32</v>
      </c>
    </row>
    <row r="7107" spans="1:5" x14ac:dyDescent="0.25">
      <c r="A7107">
        <v>2.042527582</v>
      </c>
      <c r="B7107">
        <v>3</v>
      </c>
      <c r="C7107">
        <v>2</v>
      </c>
      <c r="D7107" t="s">
        <v>26622</v>
      </c>
      <c r="E7107">
        <f>VLOOKUP($D7107,salesXD!A:B,2,FALSE)</f>
        <v>185.64</v>
      </c>
    </row>
    <row r="7108" spans="1:5" x14ac:dyDescent="0.25">
      <c r="A7108">
        <v>3.9684052149999998</v>
      </c>
      <c r="B7108">
        <v>0</v>
      </c>
      <c r="C7108">
        <v>0</v>
      </c>
      <c r="D7108" t="s">
        <v>86303</v>
      </c>
      <c r="E7108">
        <f>VLOOKUP($D7108,salesXD!A:B,2,FALSE)</f>
        <v>43.06</v>
      </c>
    </row>
    <row r="7109" spans="1:5" x14ac:dyDescent="0.25">
      <c r="A7109">
        <v>4.1824473420000006</v>
      </c>
      <c r="B7109">
        <v>0</v>
      </c>
      <c r="C7109">
        <v>0</v>
      </c>
      <c r="D7109" t="s">
        <v>2791</v>
      </c>
      <c r="E7109">
        <f>VLOOKUP($D7109,salesXD!A:B,2,FALSE)</f>
        <v>84.76</v>
      </c>
    </row>
    <row r="7110" spans="1:5" x14ac:dyDescent="0.25">
      <c r="A7110">
        <v>0.44373119299999997</v>
      </c>
      <c r="B7110">
        <v>3</v>
      </c>
      <c r="C7110">
        <v>1</v>
      </c>
      <c r="D7110" t="s">
        <v>10956</v>
      </c>
      <c r="E7110">
        <f>VLOOKUP($D7110,salesXD!A:B,2,FALSE)</f>
        <v>103.44</v>
      </c>
    </row>
    <row r="7111" spans="1:5" x14ac:dyDescent="0.25">
      <c r="A7111">
        <v>0.50020060099999997</v>
      </c>
      <c r="B7111">
        <v>0</v>
      </c>
      <c r="C7111">
        <v>2</v>
      </c>
      <c r="D7111" t="s">
        <v>91764</v>
      </c>
      <c r="E7111">
        <f>VLOOKUP($D7111,salesXD!A:B,2,FALSE)</f>
        <v>168.41</v>
      </c>
    </row>
    <row r="7112" spans="1:5" x14ac:dyDescent="0.25">
      <c r="A7112">
        <v>2.4616850549999998</v>
      </c>
      <c r="B7112">
        <v>0</v>
      </c>
      <c r="C7112">
        <v>1</v>
      </c>
      <c r="D7112" t="s">
        <v>7250</v>
      </c>
      <c r="E7112">
        <f>VLOOKUP($D7112,salesXD!A:B,2,FALSE)</f>
        <v>123.79</v>
      </c>
    </row>
    <row r="7113" spans="1:5" x14ac:dyDescent="0.25">
      <c r="A7113">
        <v>2.7276830489999999</v>
      </c>
      <c r="B7113">
        <v>3</v>
      </c>
      <c r="C7113">
        <v>4</v>
      </c>
      <c r="D7113" t="s">
        <v>40838</v>
      </c>
      <c r="E7113">
        <f>VLOOKUP($D7113,salesXD!A:B,2,FALSE)</f>
        <v>314.13</v>
      </c>
    </row>
    <row r="7114" spans="1:5" x14ac:dyDescent="0.25">
      <c r="A7114">
        <v>4.1824473420000006</v>
      </c>
      <c r="B7114">
        <v>1</v>
      </c>
      <c r="C7114">
        <v>1</v>
      </c>
      <c r="D7114" t="s">
        <v>68628</v>
      </c>
      <c r="E7114">
        <f>VLOOKUP($D7114,salesXD!A:B,2,FALSE)</f>
        <v>153.13</v>
      </c>
    </row>
    <row r="7115" spans="1:5" x14ac:dyDescent="0.25">
      <c r="A7115">
        <v>1.77893681</v>
      </c>
      <c r="B7115">
        <v>1</v>
      </c>
      <c r="C7115">
        <v>0</v>
      </c>
      <c r="D7115" t="s">
        <v>74564</v>
      </c>
      <c r="E7115">
        <f>VLOOKUP($D7115,salesXD!A:B,2,FALSE)</f>
        <v>57.5</v>
      </c>
    </row>
    <row r="7116" spans="1:5" x14ac:dyDescent="0.25">
      <c r="A7116">
        <v>2.0835506509999999</v>
      </c>
      <c r="B7116">
        <v>3</v>
      </c>
      <c r="C7116">
        <v>3</v>
      </c>
      <c r="D7116" t="s">
        <v>35685</v>
      </c>
      <c r="E7116">
        <f>VLOOKUP($D7116,salesXD!A:B,2,FALSE)</f>
        <v>215.69</v>
      </c>
    </row>
    <row r="7117" spans="1:5" x14ac:dyDescent="0.25">
      <c r="A7117">
        <v>2.3323971910000001</v>
      </c>
      <c r="B7117">
        <v>1</v>
      </c>
      <c r="C7117">
        <v>3</v>
      </c>
      <c r="D7117" t="s">
        <v>89892</v>
      </c>
      <c r="E7117">
        <f>VLOOKUP($D7117,salesXD!A:B,2,FALSE)</f>
        <v>226</v>
      </c>
    </row>
    <row r="7118" spans="1:5" x14ac:dyDescent="0.25">
      <c r="A7118">
        <v>3.993480441</v>
      </c>
      <c r="B7118">
        <v>0</v>
      </c>
      <c r="C7118">
        <v>1</v>
      </c>
      <c r="D7118" t="s">
        <v>69561</v>
      </c>
      <c r="E7118">
        <f>VLOOKUP($D7118,salesXD!A:B,2,FALSE)</f>
        <v>152.72</v>
      </c>
    </row>
    <row r="7119" spans="1:5" x14ac:dyDescent="0.25">
      <c r="A7119">
        <v>1.3741223E-2</v>
      </c>
      <c r="B7119">
        <v>1</v>
      </c>
      <c r="C7119">
        <v>4</v>
      </c>
      <c r="D7119" t="s">
        <v>46317</v>
      </c>
      <c r="E7119">
        <f>VLOOKUP($D7119,salesXD!A:B,2,FALSE)</f>
        <v>320.74</v>
      </c>
    </row>
    <row r="7120" spans="1:5" x14ac:dyDescent="0.25">
      <c r="A7120">
        <v>1.003E-4</v>
      </c>
      <c r="B7120">
        <v>3</v>
      </c>
      <c r="C7120">
        <v>3</v>
      </c>
      <c r="D7120" t="s">
        <v>16349</v>
      </c>
      <c r="E7120">
        <f>VLOOKUP($D7120,salesXD!A:B,2,FALSE)</f>
        <v>217.62</v>
      </c>
    </row>
    <row r="7121" spans="1:5" x14ac:dyDescent="0.25">
      <c r="A7121">
        <v>0.98355065100000005</v>
      </c>
      <c r="B7121">
        <v>1</v>
      </c>
      <c r="C7121">
        <v>2</v>
      </c>
      <c r="D7121" t="s">
        <v>88397</v>
      </c>
      <c r="E7121">
        <f>VLOOKUP($D7121,salesXD!A:B,2,FALSE)</f>
        <v>192.37</v>
      </c>
    </row>
    <row r="7122" spans="1:5" x14ac:dyDescent="0.25">
      <c r="A7122">
        <v>2.6502507520000003</v>
      </c>
      <c r="B7122">
        <v>3</v>
      </c>
      <c r="C7122">
        <v>3</v>
      </c>
      <c r="D7122" t="s">
        <v>69940</v>
      </c>
      <c r="E7122">
        <f>VLOOKUP($D7122,salesXD!A:B,2,FALSE)</f>
        <v>255.53</v>
      </c>
    </row>
    <row r="7123" spans="1:5" x14ac:dyDescent="0.25">
      <c r="A7123">
        <v>6.7602808E-2</v>
      </c>
      <c r="B7123">
        <v>1</v>
      </c>
      <c r="C7123">
        <v>1</v>
      </c>
      <c r="D7123" t="s">
        <v>72847</v>
      </c>
      <c r="E7123">
        <f>VLOOKUP($D7123,salesXD!A:B,2,FALSE)</f>
        <v>136.74</v>
      </c>
    </row>
    <row r="7124" spans="1:5" x14ac:dyDescent="0.25">
      <c r="A7124">
        <v>0.71775325900000009</v>
      </c>
      <c r="B7124">
        <v>1</v>
      </c>
      <c r="C7124">
        <v>4</v>
      </c>
      <c r="D7124" t="s">
        <v>61433</v>
      </c>
      <c r="E7124">
        <f>VLOOKUP($D7124,salesXD!A:B,2,FALSE)</f>
        <v>285.17</v>
      </c>
    </row>
    <row r="7125" spans="1:5" x14ac:dyDescent="0.25">
      <c r="A7125">
        <v>0.61985957800000002</v>
      </c>
      <c r="B7125">
        <v>0</v>
      </c>
      <c r="C7125">
        <v>0</v>
      </c>
      <c r="D7125" t="s">
        <v>43215</v>
      </c>
      <c r="E7125">
        <f>VLOOKUP($D7125,salesXD!A:B,2,FALSE)</f>
        <v>48.28</v>
      </c>
    </row>
    <row r="7126" spans="1:5" x14ac:dyDescent="0.25">
      <c r="A7126">
        <v>3.3594784350000002</v>
      </c>
      <c r="B7126">
        <v>3</v>
      </c>
      <c r="C7126">
        <v>1</v>
      </c>
      <c r="D7126" t="s">
        <v>16290</v>
      </c>
      <c r="E7126">
        <f>VLOOKUP($D7126,salesXD!A:B,2,FALSE)</f>
        <v>113.17</v>
      </c>
    </row>
    <row r="7127" spans="1:5" x14ac:dyDescent="0.25">
      <c r="A7127">
        <v>2.1253761280000001</v>
      </c>
      <c r="B7127">
        <v>3</v>
      </c>
      <c r="C7127">
        <v>4</v>
      </c>
      <c r="D7127" t="s">
        <v>17620</v>
      </c>
      <c r="E7127">
        <f>VLOOKUP($D7127,salesXD!A:B,2,FALSE)</f>
        <v>336.55</v>
      </c>
    </row>
    <row r="7128" spans="1:5" x14ac:dyDescent="0.25">
      <c r="A7128">
        <v>1.764393179</v>
      </c>
      <c r="B7128">
        <v>3</v>
      </c>
      <c r="C7128">
        <v>1</v>
      </c>
      <c r="D7128" t="s">
        <v>5166</v>
      </c>
      <c r="E7128">
        <f>VLOOKUP($D7128,salesXD!A:B,2,FALSE)</f>
        <v>121.76</v>
      </c>
    </row>
    <row r="7129" spans="1:5" x14ac:dyDescent="0.25">
      <c r="A7129">
        <v>0.99789368099999998</v>
      </c>
      <c r="B7129">
        <v>0</v>
      </c>
      <c r="C7129">
        <v>4</v>
      </c>
      <c r="D7129" t="s">
        <v>12150</v>
      </c>
      <c r="E7129">
        <f>VLOOKUP($D7129,salesXD!A:B,2,FALSE)</f>
        <v>273.02999999999997</v>
      </c>
    </row>
    <row r="7130" spans="1:5" x14ac:dyDescent="0.25">
      <c r="A7130">
        <v>1.2053159469999999</v>
      </c>
      <c r="B7130">
        <v>0</v>
      </c>
      <c r="C7130">
        <v>0</v>
      </c>
      <c r="D7130" t="s">
        <v>44373</v>
      </c>
      <c r="E7130">
        <f>VLOOKUP($D7130,salesXD!A:B,2,FALSE)</f>
        <v>80.47</v>
      </c>
    </row>
    <row r="7131" spans="1:5" x14ac:dyDescent="0.25">
      <c r="A7131">
        <v>1.5617853560000001</v>
      </c>
      <c r="B7131">
        <v>0</v>
      </c>
      <c r="C7131">
        <v>3</v>
      </c>
      <c r="D7131" t="s">
        <v>12805</v>
      </c>
      <c r="E7131">
        <f>VLOOKUP($D7131,salesXD!A:B,2,FALSE)</f>
        <v>242.27</v>
      </c>
    </row>
    <row r="7132" spans="1:5" x14ac:dyDescent="0.25">
      <c r="A7132">
        <v>3.6059177529999999</v>
      </c>
      <c r="B7132">
        <v>3</v>
      </c>
      <c r="C7132">
        <v>3</v>
      </c>
      <c r="D7132" t="s">
        <v>47174</v>
      </c>
      <c r="E7132">
        <f>VLOOKUP($D7132,salesXD!A:B,2,FALSE)</f>
        <v>231.66</v>
      </c>
    </row>
    <row r="7133" spans="1:5" x14ac:dyDescent="0.25">
      <c r="A7133">
        <v>3.1797392169999998</v>
      </c>
      <c r="B7133">
        <v>0</v>
      </c>
      <c r="C7133">
        <v>3</v>
      </c>
      <c r="D7133" t="s">
        <v>7455</v>
      </c>
      <c r="E7133">
        <f>VLOOKUP($D7133,salesXD!A:B,2,FALSE)</f>
        <v>207.22</v>
      </c>
    </row>
    <row r="7134" spans="1:5" x14ac:dyDescent="0.25">
      <c r="A7134">
        <v>1.012036108</v>
      </c>
      <c r="B7134">
        <v>1</v>
      </c>
      <c r="C7134">
        <v>4</v>
      </c>
      <c r="D7134" t="s">
        <v>55845</v>
      </c>
      <c r="E7134">
        <f>VLOOKUP($D7134,salesXD!A:B,2,FALSE)</f>
        <v>271.56</v>
      </c>
    </row>
    <row r="7135" spans="1:5" x14ac:dyDescent="0.25">
      <c r="A7135">
        <v>1.7344032089999999</v>
      </c>
      <c r="B7135">
        <v>1</v>
      </c>
      <c r="C7135">
        <v>2</v>
      </c>
      <c r="D7135" t="s">
        <v>28178</v>
      </c>
      <c r="E7135">
        <f>VLOOKUP($D7135,salesXD!A:B,2,FALSE)</f>
        <v>190.61</v>
      </c>
    </row>
    <row r="7136" spans="1:5" x14ac:dyDescent="0.25">
      <c r="A7136">
        <v>4.4559679029999995</v>
      </c>
      <c r="B7136">
        <v>1</v>
      </c>
      <c r="C7136">
        <v>4</v>
      </c>
      <c r="D7136" t="s">
        <v>74830</v>
      </c>
      <c r="E7136">
        <f>VLOOKUP($D7136,salesXD!A:B,2,FALSE)</f>
        <v>277.58999999999997</v>
      </c>
    </row>
    <row r="7137" spans="1:5" x14ac:dyDescent="0.25">
      <c r="A7137">
        <v>0.25416248699999999</v>
      </c>
      <c r="B7137">
        <v>3</v>
      </c>
      <c r="C7137">
        <v>3</v>
      </c>
      <c r="D7137" t="s">
        <v>51551</v>
      </c>
      <c r="E7137">
        <f>VLOOKUP($D7137,salesXD!A:B,2,FALSE)</f>
        <v>225.02</v>
      </c>
    </row>
    <row r="7138" spans="1:5" x14ac:dyDescent="0.25">
      <c r="A7138">
        <v>1.012036108</v>
      </c>
      <c r="B7138">
        <v>3</v>
      </c>
      <c r="C7138">
        <v>3</v>
      </c>
      <c r="D7138" t="s">
        <v>58338</v>
      </c>
      <c r="E7138">
        <f>VLOOKUP($D7138,salesXD!A:B,2,FALSE)</f>
        <v>216.53</v>
      </c>
    </row>
    <row r="7139" spans="1:5" x14ac:dyDescent="0.25">
      <c r="A7139">
        <v>1.8654964890000001</v>
      </c>
      <c r="B7139">
        <v>0</v>
      </c>
      <c r="C7139">
        <v>0</v>
      </c>
      <c r="D7139" t="s">
        <v>61291</v>
      </c>
      <c r="E7139">
        <f>VLOOKUP($D7139,salesXD!A:B,2,FALSE)</f>
        <v>57.33</v>
      </c>
    </row>
    <row r="7140" spans="1:5" x14ac:dyDescent="0.25">
      <c r="A7140">
        <v>0.82637913699999999</v>
      </c>
      <c r="B7140">
        <v>0</v>
      </c>
      <c r="C7140">
        <v>2</v>
      </c>
      <c r="D7140" t="s">
        <v>79056</v>
      </c>
      <c r="E7140">
        <f>VLOOKUP($D7140,salesXD!A:B,2,FALSE)</f>
        <v>181.55</v>
      </c>
    </row>
    <row r="7141" spans="1:5" x14ac:dyDescent="0.25">
      <c r="A7141">
        <v>4.0758274820000002</v>
      </c>
      <c r="B7141">
        <v>0</v>
      </c>
      <c r="C7141">
        <v>1</v>
      </c>
      <c r="D7141" t="s">
        <v>27750</v>
      </c>
      <c r="E7141">
        <f>VLOOKUP($D7141,salesXD!A:B,2,FALSE)</f>
        <v>112.89</v>
      </c>
    </row>
    <row r="7142" spans="1:5" x14ac:dyDescent="0.25">
      <c r="A7142">
        <v>2.6116349039999998</v>
      </c>
      <c r="B7142">
        <v>0</v>
      </c>
      <c r="C7142">
        <v>0</v>
      </c>
      <c r="D7142" t="s">
        <v>77198</v>
      </c>
      <c r="E7142">
        <f>VLOOKUP($D7142,salesXD!A:B,2,FALSE)</f>
        <v>43.76</v>
      </c>
    </row>
    <row r="7143" spans="1:5" x14ac:dyDescent="0.25">
      <c r="A7143">
        <v>0.52567703100000007</v>
      </c>
      <c r="B7143">
        <v>0</v>
      </c>
      <c r="C7143">
        <v>2</v>
      </c>
      <c r="D7143" t="s">
        <v>41822</v>
      </c>
      <c r="E7143">
        <f>VLOOKUP($D7143,salesXD!A:B,2,FALSE)</f>
        <v>184.37</v>
      </c>
    </row>
    <row r="7144" spans="1:5" x14ac:dyDescent="0.25">
      <c r="A7144">
        <v>3.7617853559999999</v>
      </c>
      <c r="B7144">
        <v>0</v>
      </c>
      <c r="C7144">
        <v>2</v>
      </c>
      <c r="D7144" t="s">
        <v>57910</v>
      </c>
      <c r="E7144">
        <f>VLOOKUP($D7144,salesXD!A:B,2,FALSE)</f>
        <v>156.44</v>
      </c>
    </row>
    <row r="7145" spans="1:5" x14ac:dyDescent="0.25">
      <c r="A7145">
        <v>0.86529588700000004</v>
      </c>
      <c r="B7145">
        <v>0</v>
      </c>
      <c r="C7145">
        <v>1</v>
      </c>
      <c r="D7145" t="s">
        <v>72701</v>
      </c>
      <c r="E7145">
        <f>VLOOKUP($D7145,salesXD!A:B,2,FALSE)</f>
        <v>137.97999999999999</v>
      </c>
    </row>
    <row r="7146" spans="1:5" x14ac:dyDescent="0.25">
      <c r="A7146">
        <v>4.4559679029999995</v>
      </c>
      <c r="B7146">
        <v>1</v>
      </c>
      <c r="C7146">
        <v>1</v>
      </c>
      <c r="D7146" t="s">
        <v>94446</v>
      </c>
      <c r="E7146">
        <f>VLOOKUP($D7146,salesXD!A:B,2,FALSE)</f>
        <v>120.28</v>
      </c>
    </row>
    <row r="7147" spans="1:5" x14ac:dyDescent="0.25">
      <c r="A7147">
        <v>2.6502507520000003</v>
      </c>
      <c r="B7147">
        <v>1</v>
      </c>
      <c r="C7147">
        <v>4</v>
      </c>
      <c r="D7147" t="s">
        <v>83629</v>
      </c>
      <c r="E7147">
        <f>VLOOKUP($D7147,salesXD!A:B,2,FALSE)</f>
        <v>301.95</v>
      </c>
    </row>
    <row r="7148" spans="1:5" x14ac:dyDescent="0.25">
      <c r="A7148">
        <v>1.079939819</v>
      </c>
      <c r="B7148">
        <v>0</v>
      </c>
      <c r="C7148">
        <v>3</v>
      </c>
      <c r="D7148" t="s">
        <v>84138</v>
      </c>
      <c r="E7148">
        <f>VLOOKUP($D7148,salesXD!A:B,2,FALSE)</f>
        <v>219.92</v>
      </c>
    </row>
    <row r="7149" spans="1:5" x14ac:dyDescent="0.25">
      <c r="A7149">
        <v>1.260180541</v>
      </c>
      <c r="B7149">
        <v>3</v>
      </c>
      <c r="C7149">
        <v>4</v>
      </c>
      <c r="D7149" t="s">
        <v>18988</v>
      </c>
      <c r="E7149">
        <f>VLOOKUP($D7149,salesXD!A:B,2,FALSE)</f>
        <v>335.5</v>
      </c>
    </row>
    <row r="7150" spans="1:5" x14ac:dyDescent="0.25">
      <c r="A7150">
        <v>2.5460381139999999</v>
      </c>
      <c r="B7150">
        <v>3</v>
      </c>
      <c r="C7150">
        <v>3</v>
      </c>
      <c r="D7150" t="s">
        <v>5843</v>
      </c>
      <c r="E7150">
        <f>VLOOKUP($D7150,salesXD!A:B,2,FALSE)</f>
        <v>216.03</v>
      </c>
    </row>
    <row r="7151" spans="1:5" x14ac:dyDescent="0.25">
      <c r="A7151">
        <v>1.3373119350000002</v>
      </c>
      <c r="B7151">
        <v>0</v>
      </c>
      <c r="C7151">
        <v>1</v>
      </c>
      <c r="D7151" t="s">
        <v>60759</v>
      </c>
      <c r="E7151">
        <f>VLOOKUP($D7151,salesXD!A:B,2,FALSE)</f>
        <v>144.4</v>
      </c>
    </row>
    <row r="7152" spans="1:5" x14ac:dyDescent="0.25">
      <c r="A7152">
        <v>3.7054162480000001</v>
      </c>
      <c r="B7152">
        <v>3</v>
      </c>
      <c r="C7152">
        <v>1</v>
      </c>
      <c r="D7152" t="s">
        <v>38744</v>
      </c>
      <c r="E7152">
        <f>VLOOKUP($D7152,salesXD!A:B,2,FALSE)</f>
        <v>113.23</v>
      </c>
    </row>
    <row r="7153" spans="1:5" x14ac:dyDescent="0.25">
      <c r="A7153">
        <v>1.77893681</v>
      </c>
      <c r="B7153">
        <v>3</v>
      </c>
      <c r="C7153">
        <v>4</v>
      </c>
      <c r="D7153" t="s">
        <v>78309</v>
      </c>
      <c r="E7153">
        <f>VLOOKUP($D7153,salesXD!A:B,2,FALSE)</f>
        <v>280.01</v>
      </c>
    </row>
    <row r="7154" spans="1:5" x14ac:dyDescent="0.25">
      <c r="A7154">
        <v>2.6912738209999998</v>
      </c>
      <c r="B7154">
        <v>0</v>
      </c>
      <c r="C7154">
        <v>1</v>
      </c>
      <c r="D7154" t="s">
        <v>19802</v>
      </c>
      <c r="E7154">
        <f>VLOOKUP($D7154,salesXD!A:B,2,FALSE)</f>
        <v>131.94</v>
      </c>
    </row>
    <row r="7155" spans="1:5" x14ac:dyDescent="0.25">
      <c r="A7155">
        <v>1.9323971910000002</v>
      </c>
      <c r="B7155">
        <v>0</v>
      </c>
      <c r="C7155">
        <v>2</v>
      </c>
      <c r="D7155" t="s">
        <v>64097</v>
      </c>
      <c r="E7155">
        <f>VLOOKUP($D7155,salesXD!A:B,2,FALSE)</f>
        <v>162.35</v>
      </c>
    </row>
    <row r="7156" spans="1:5" x14ac:dyDescent="0.25">
      <c r="A7156">
        <v>3.591775325</v>
      </c>
      <c r="B7156">
        <v>1</v>
      </c>
      <c r="C7156">
        <v>2</v>
      </c>
      <c r="D7156" t="s">
        <v>79068</v>
      </c>
      <c r="E7156">
        <f>VLOOKUP($D7156,salesXD!A:B,2,FALSE)</f>
        <v>157.22999999999999</v>
      </c>
    </row>
    <row r="7157" spans="1:5" x14ac:dyDescent="0.25">
      <c r="A7157">
        <v>3.7054162480000001</v>
      </c>
      <c r="B7157">
        <v>1</v>
      </c>
      <c r="C7157">
        <v>1</v>
      </c>
      <c r="D7157" t="s">
        <v>8362</v>
      </c>
      <c r="E7157">
        <f>VLOOKUP($D7157,salesXD!A:B,2,FALSE)</f>
        <v>148.57</v>
      </c>
    </row>
    <row r="7158" spans="1:5" x14ac:dyDescent="0.25">
      <c r="A7158">
        <v>3.8052156459999997</v>
      </c>
      <c r="B7158">
        <v>0</v>
      </c>
      <c r="C7158">
        <v>1</v>
      </c>
      <c r="D7158" t="s">
        <v>22473</v>
      </c>
      <c r="E7158">
        <f>VLOOKUP($D7158,salesXD!A:B,2,FALSE)</f>
        <v>123.37</v>
      </c>
    </row>
    <row r="7159" spans="1:5" x14ac:dyDescent="0.25">
      <c r="A7159">
        <v>1.9864593780000002</v>
      </c>
      <c r="B7159">
        <v>1</v>
      </c>
      <c r="C7159">
        <v>3</v>
      </c>
      <c r="D7159" t="s">
        <v>26324</v>
      </c>
      <c r="E7159">
        <f>VLOOKUP($D7159,salesXD!A:B,2,FALSE)</f>
        <v>209.72</v>
      </c>
    </row>
    <row r="7160" spans="1:5" x14ac:dyDescent="0.25">
      <c r="A7160">
        <v>1.590371113</v>
      </c>
      <c r="B7160">
        <v>3</v>
      </c>
      <c r="C7160">
        <v>1</v>
      </c>
      <c r="D7160" t="s">
        <v>28532</v>
      </c>
      <c r="E7160">
        <f>VLOOKUP($D7160,salesXD!A:B,2,FALSE)</f>
        <v>122.82</v>
      </c>
    </row>
    <row r="7161" spans="1:5" x14ac:dyDescent="0.25">
      <c r="A7161">
        <v>1.6921765289999999</v>
      </c>
      <c r="B7161">
        <v>1</v>
      </c>
      <c r="C7161">
        <v>2</v>
      </c>
      <c r="D7161" t="s">
        <v>30594</v>
      </c>
      <c r="E7161">
        <f>VLOOKUP($D7161,salesXD!A:B,2,FALSE)</f>
        <v>193.88</v>
      </c>
    </row>
    <row r="7162" spans="1:5" x14ac:dyDescent="0.25">
      <c r="A7162">
        <v>2.432698094</v>
      </c>
      <c r="B7162">
        <v>1</v>
      </c>
      <c r="C7162">
        <v>1</v>
      </c>
      <c r="D7162" t="s">
        <v>44130</v>
      </c>
      <c r="E7162">
        <f>VLOOKUP($D7162,salesXD!A:B,2,FALSE)</f>
        <v>127.79</v>
      </c>
    </row>
    <row r="7163" spans="1:5" x14ac:dyDescent="0.25">
      <c r="A7163">
        <v>1.6921765289999999</v>
      </c>
      <c r="B7163">
        <v>1</v>
      </c>
      <c r="C7163">
        <v>2</v>
      </c>
      <c r="D7163" t="s">
        <v>25094</v>
      </c>
      <c r="E7163">
        <f>VLOOKUP($D7163,salesXD!A:B,2,FALSE)</f>
        <v>191.95</v>
      </c>
    </row>
    <row r="7164" spans="1:5" x14ac:dyDescent="0.25">
      <c r="A7164">
        <v>3.6637913740000001</v>
      </c>
      <c r="B7164">
        <v>3</v>
      </c>
      <c r="C7164">
        <v>1</v>
      </c>
      <c r="D7164" t="s">
        <v>37717</v>
      </c>
      <c r="E7164">
        <f>VLOOKUP($D7164,salesXD!A:B,2,FALSE)</f>
        <v>115.07</v>
      </c>
    </row>
    <row r="7165" spans="1:5" x14ac:dyDescent="0.25">
      <c r="A7165">
        <v>1.8910732190000001</v>
      </c>
      <c r="B7165">
        <v>1</v>
      </c>
      <c r="C7165">
        <v>3</v>
      </c>
      <c r="D7165" t="s">
        <v>51683</v>
      </c>
      <c r="E7165">
        <f>VLOOKUP($D7165,salesXD!A:B,2,FALSE)</f>
        <v>212.53</v>
      </c>
    </row>
    <row r="7166" spans="1:5" x14ac:dyDescent="0.25">
      <c r="A7166">
        <v>0.68816449299999993</v>
      </c>
      <c r="B7166">
        <v>0</v>
      </c>
      <c r="C7166">
        <v>1</v>
      </c>
      <c r="D7166" t="s">
        <v>52103</v>
      </c>
      <c r="E7166">
        <f>VLOOKUP($D7166,salesXD!A:B,2,FALSE)</f>
        <v>140.11000000000001</v>
      </c>
    </row>
    <row r="7167" spans="1:5" x14ac:dyDescent="0.25">
      <c r="A7167">
        <v>4.0621865589999997</v>
      </c>
      <c r="B7167">
        <v>0</v>
      </c>
      <c r="C7167">
        <v>1</v>
      </c>
      <c r="D7167" t="s">
        <v>34974</v>
      </c>
      <c r="E7167">
        <f>VLOOKUP($D7167,salesXD!A:B,2,FALSE)</f>
        <v>125.08</v>
      </c>
    </row>
    <row r="7168" spans="1:5" x14ac:dyDescent="0.25">
      <c r="A7168">
        <v>0.96990972900000005</v>
      </c>
      <c r="B7168">
        <v>3</v>
      </c>
      <c r="C7168">
        <v>3</v>
      </c>
      <c r="D7168" t="s">
        <v>66451</v>
      </c>
      <c r="E7168">
        <f>VLOOKUP($D7168,salesXD!A:B,2,FALSE)</f>
        <v>221.87</v>
      </c>
    </row>
    <row r="7169" spans="1:5" x14ac:dyDescent="0.25">
      <c r="A7169">
        <v>2.432698094</v>
      </c>
      <c r="B7169">
        <v>1</v>
      </c>
      <c r="C7169">
        <v>4</v>
      </c>
      <c r="D7169" t="s">
        <v>83572</v>
      </c>
      <c r="E7169">
        <f>VLOOKUP($D7169,salesXD!A:B,2,FALSE)</f>
        <v>321.5</v>
      </c>
    </row>
    <row r="7170" spans="1:5" x14ac:dyDescent="0.25">
      <c r="A7170">
        <v>0.91504513499999995</v>
      </c>
      <c r="B7170">
        <v>0</v>
      </c>
      <c r="C7170">
        <v>2</v>
      </c>
      <c r="D7170" t="s">
        <v>15821</v>
      </c>
      <c r="E7170">
        <f>VLOOKUP($D7170,salesXD!A:B,2,FALSE)</f>
        <v>202.31</v>
      </c>
    </row>
    <row r="7171" spans="1:5" x14ac:dyDescent="0.25">
      <c r="A7171">
        <v>3.5094282840000002</v>
      </c>
      <c r="B7171">
        <v>1</v>
      </c>
      <c r="C7171">
        <v>4</v>
      </c>
      <c r="D7171" t="s">
        <v>84700</v>
      </c>
      <c r="E7171">
        <f>VLOOKUP($D7171,salesXD!A:B,2,FALSE)</f>
        <v>324.12</v>
      </c>
    </row>
    <row r="7172" spans="1:5" x14ac:dyDescent="0.25">
      <c r="A7172">
        <v>3.8052156459999997</v>
      </c>
      <c r="B7172">
        <v>0</v>
      </c>
      <c r="C7172">
        <v>2</v>
      </c>
      <c r="D7172" t="s">
        <v>66526</v>
      </c>
      <c r="E7172">
        <f>VLOOKUP($D7172,salesXD!A:B,2,FALSE)</f>
        <v>200</v>
      </c>
    </row>
    <row r="7173" spans="1:5" x14ac:dyDescent="0.25">
      <c r="A7173">
        <v>0.73029087199999998</v>
      </c>
      <c r="B7173">
        <v>0</v>
      </c>
      <c r="C7173">
        <v>1</v>
      </c>
      <c r="D7173" t="s">
        <v>83506</v>
      </c>
      <c r="E7173">
        <f>VLOOKUP($D7173,salesXD!A:B,2,FALSE)</f>
        <v>117.5</v>
      </c>
    </row>
    <row r="7174" spans="1:5" x14ac:dyDescent="0.25">
      <c r="A7174">
        <v>1.079939819</v>
      </c>
      <c r="B7174">
        <v>0</v>
      </c>
      <c r="C7174">
        <v>3</v>
      </c>
      <c r="D7174" t="s">
        <v>30915</v>
      </c>
      <c r="E7174">
        <f>VLOOKUP($D7174,salesXD!A:B,2,FALSE)</f>
        <v>207.3</v>
      </c>
    </row>
    <row r="7175" spans="1:5" x14ac:dyDescent="0.25">
      <c r="A7175">
        <v>2.7411233699999999</v>
      </c>
      <c r="B7175">
        <v>0</v>
      </c>
      <c r="C7175">
        <v>1</v>
      </c>
      <c r="D7175" t="s">
        <v>94043</v>
      </c>
      <c r="E7175">
        <f>VLOOKUP($D7175,salesXD!A:B,2,FALSE)</f>
        <v>143.21</v>
      </c>
    </row>
    <row r="7176" spans="1:5" x14ac:dyDescent="0.25">
      <c r="A7176">
        <v>0.39167502500000001</v>
      </c>
      <c r="B7176">
        <v>1</v>
      </c>
      <c r="C7176">
        <v>4</v>
      </c>
      <c r="D7176" t="s">
        <v>57161</v>
      </c>
      <c r="E7176">
        <f>VLOOKUP($D7176,salesXD!A:B,2,FALSE)</f>
        <v>292.88</v>
      </c>
    </row>
    <row r="7177" spans="1:5" x14ac:dyDescent="0.25">
      <c r="A7177">
        <v>3.1797392169999998</v>
      </c>
      <c r="B7177">
        <v>0</v>
      </c>
      <c r="C7177">
        <v>3</v>
      </c>
      <c r="D7177" t="s">
        <v>35536</v>
      </c>
      <c r="E7177">
        <f>VLOOKUP($D7177,salesXD!A:B,2,FALSE)</f>
        <v>257.04000000000002</v>
      </c>
    </row>
    <row r="7178" spans="1:5" x14ac:dyDescent="0.25">
      <c r="A7178">
        <v>3.3988966899999999</v>
      </c>
      <c r="B7178">
        <v>1</v>
      </c>
      <c r="C7178">
        <v>1</v>
      </c>
      <c r="D7178" t="s">
        <v>63060</v>
      </c>
      <c r="E7178">
        <f>VLOOKUP($D7178,salesXD!A:B,2,FALSE)</f>
        <v>109.73</v>
      </c>
    </row>
    <row r="7179" spans="1:5" x14ac:dyDescent="0.25">
      <c r="A7179">
        <v>2.8885656970000002</v>
      </c>
      <c r="B7179">
        <v>0</v>
      </c>
      <c r="C7179">
        <v>1</v>
      </c>
      <c r="D7179" t="s">
        <v>55220</v>
      </c>
      <c r="E7179">
        <f>VLOOKUP($D7179,salesXD!A:B,2,FALSE)</f>
        <v>125.71</v>
      </c>
    </row>
    <row r="7180" spans="1:5" x14ac:dyDescent="0.25">
      <c r="A7180">
        <v>0.51394182500000007</v>
      </c>
      <c r="B7180">
        <v>3</v>
      </c>
      <c r="C7180">
        <v>1</v>
      </c>
      <c r="D7180" t="s">
        <v>91238</v>
      </c>
      <c r="E7180">
        <f>VLOOKUP($D7180,salesXD!A:B,2,FALSE)</f>
        <v>106.62</v>
      </c>
    </row>
    <row r="7181" spans="1:5" x14ac:dyDescent="0.25">
      <c r="A7181">
        <v>2.4616850549999998</v>
      </c>
      <c r="B7181">
        <v>3</v>
      </c>
      <c r="C7181">
        <v>4</v>
      </c>
      <c r="D7181" t="s">
        <v>5036</v>
      </c>
      <c r="E7181">
        <f>VLOOKUP($D7181,salesXD!A:B,2,FALSE)</f>
        <v>336.04</v>
      </c>
    </row>
    <row r="7182" spans="1:5" x14ac:dyDescent="0.25">
      <c r="A7182">
        <v>0.98355065100000005</v>
      </c>
      <c r="B7182">
        <v>1</v>
      </c>
      <c r="C7182">
        <v>4</v>
      </c>
      <c r="D7182" t="s">
        <v>6163</v>
      </c>
      <c r="E7182">
        <f>VLOOKUP($D7182,salesXD!A:B,2,FALSE)</f>
        <v>295.98</v>
      </c>
    </row>
    <row r="7183" spans="1:5" x14ac:dyDescent="0.25">
      <c r="A7183">
        <v>1.9864593780000002</v>
      </c>
      <c r="B7183">
        <v>3</v>
      </c>
      <c r="C7183">
        <v>3</v>
      </c>
      <c r="D7183" t="s">
        <v>69413</v>
      </c>
      <c r="E7183">
        <f>VLOOKUP($D7183,salesXD!A:B,2,FALSE)</f>
        <v>226.18</v>
      </c>
    </row>
    <row r="7184" spans="1:5" x14ac:dyDescent="0.25">
      <c r="A7184">
        <v>1.4629889660000002</v>
      </c>
      <c r="B7184">
        <v>3</v>
      </c>
      <c r="C7184">
        <v>1</v>
      </c>
      <c r="D7184" t="s">
        <v>57724</v>
      </c>
      <c r="E7184">
        <f>VLOOKUP($D7184,salesXD!A:B,2,FALSE)</f>
        <v>140.22</v>
      </c>
    </row>
    <row r="7185" spans="1:5" x14ac:dyDescent="0.25">
      <c r="A7185">
        <v>2.1749247739999999</v>
      </c>
      <c r="B7185">
        <v>0</v>
      </c>
      <c r="C7185">
        <v>2</v>
      </c>
      <c r="D7185" t="s">
        <v>30068</v>
      </c>
      <c r="E7185">
        <f>VLOOKUP($D7185,salesXD!A:B,2,FALSE)</f>
        <v>172.44</v>
      </c>
    </row>
    <row r="7186" spans="1:5" x14ac:dyDescent="0.25">
      <c r="A7186">
        <v>2.6502507520000003</v>
      </c>
      <c r="B7186">
        <v>0</v>
      </c>
      <c r="C7186">
        <v>0</v>
      </c>
      <c r="D7186" t="s">
        <v>51875</v>
      </c>
      <c r="E7186">
        <f>VLOOKUP($D7186,salesXD!A:B,2,FALSE)</f>
        <v>73.75</v>
      </c>
    </row>
    <row r="7187" spans="1:5" x14ac:dyDescent="0.25">
      <c r="A7187">
        <v>3.8471414240000001</v>
      </c>
      <c r="B7187">
        <v>1</v>
      </c>
      <c r="C7187">
        <v>2</v>
      </c>
      <c r="D7187" t="s">
        <v>42702</v>
      </c>
      <c r="E7187">
        <f>VLOOKUP($D7187,salesXD!A:B,2,FALSE)</f>
        <v>156.52000000000001</v>
      </c>
    </row>
    <row r="7188" spans="1:5" x14ac:dyDescent="0.25">
      <c r="A7188">
        <v>1.4916750249999999</v>
      </c>
      <c r="B7188">
        <v>0</v>
      </c>
      <c r="C7188">
        <v>0</v>
      </c>
      <c r="D7188" t="s">
        <v>75868</v>
      </c>
      <c r="E7188">
        <f>VLOOKUP($D7188,salesXD!A:B,2,FALSE)</f>
        <v>84.56</v>
      </c>
    </row>
    <row r="7189" spans="1:5" x14ac:dyDescent="0.25">
      <c r="A7189">
        <v>1.9592778329999998</v>
      </c>
      <c r="B7189">
        <v>0</v>
      </c>
      <c r="C7189">
        <v>2</v>
      </c>
      <c r="D7189" t="s">
        <v>48439</v>
      </c>
      <c r="E7189">
        <f>VLOOKUP($D7189,salesXD!A:B,2,FALSE)</f>
        <v>195.66</v>
      </c>
    </row>
    <row r="7190" spans="1:5" x14ac:dyDescent="0.25">
      <c r="A7190">
        <v>0.32266800399999995</v>
      </c>
      <c r="B7190">
        <v>3</v>
      </c>
      <c r="C7190">
        <v>3</v>
      </c>
      <c r="D7190" t="s">
        <v>9694</v>
      </c>
      <c r="E7190">
        <f>VLOOKUP($D7190,salesXD!A:B,2,FALSE)</f>
        <v>253.13</v>
      </c>
    </row>
    <row r="7191" spans="1:5" x14ac:dyDescent="0.25">
      <c r="A7191">
        <v>3.166900702</v>
      </c>
      <c r="B7191">
        <v>0</v>
      </c>
      <c r="C7191">
        <v>0</v>
      </c>
      <c r="D7191" t="s">
        <v>19554</v>
      </c>
      <c r="E7191">
        <f>VLOOKUP($D7191,salesXD!A:B,2,FALSE)</f>
        <v>54.97</v>
      </c>
    </row>
    <row r="7192" spans="1:5" x14ac:dyDescent="0.25">
      <c r="A7192">
        <v>0.91504513499999995</v>
      </c>
      <c r="B7192">
        <v>0</v>
      </c>
      <c r="C7192">
        <v>2</v>
      </c>
      <c r="D7192" t="s">
        <v>74276</v>
      </c>
      <c r="E7192">
        <f>VLOOKUP($D7192,salesXD!A:B,2,FALSE)</f>
        <v>169.44</v>
      </c>
    </row>
    <row r="7193" spans="1:5" x14ac:dyDescent="0.25">
      <c r="A7193">
        <v>3.993480441</v>
      </c>
      <c r="B7193">
        <v>0</v>
      </c>
      <c r="C7193">
        <v>1</v>
      </c>
      <c r="D7193" t="s">
        <v>20737</v>
      </c>
      <c r="E7193">
        <f>VLOOKUP($D7193,salesXD!A:B,2,FALSE)</f>
        <v>137.77000000000001</v>
      </c>
    </row>
    <row r="7194" spans="1:5" x14ac:dyDescent="0.25">
      <c r="A7194">
        <v>0.61985957800000002</v>
      </c>
      <c r="B7194">
        <v>0</v>
      </c>
      <c r="C7194">
        <v>0</v>
      </c>
      <c r="D7194" t="s">
        <v>23143</v>
      </c>
      <c r="E7194">
        <f>VLOOKUP($D7194,salesXD!A:B,2,FALSE)</f>
        <v>30.55</v>
      </c>
    </row>
    <row r="7195" spans="1:5" x14ac:dyDescent="0.25">
      <c r="A7195">
        <v>2.420762286</v>
      </c>
      <c r="B7195">
        <v>1</v>
      </c>
      <c r="C7195">
        <v>4</v>
      </c>
      <c r="D7195" t="s">
        <v>46756</v>
      </c>
      <c r="E7195">
        <f>VLOOKUP($D7195,salesXD!A:B,2,FALSE)</f>
        <v>333.06</v>
      </c>
    </row>
    <row r="7196" spans="1:5" x14ac:dyDescent="0.25">
      <c r="A7196">
        <v>4.4687061180000001</v>
      </c>
      <c r="B7196">
        <v>1</v>
      </c>
      <c r="C7196">
        <v>3</v>
      </c>
      <c r="D7196" t="s">
        <v>65570</v>
      </c>
      <c r="E7196">
        <f>VLOOKUP($D7196,salesXD!A:B,2,FALSE)</f>
        <v>262.64</v>
      </c>
    </row>
    <row r="7197" spans="1:5" x14ac:dyDescent="0.25">
      <c r="A7197">
        <v>0.91504513499999995</v>
      </c>
      <c r="B7197">
        <v>1</v>
      </c>
      <c r="C7197">
        <v>4</v>
      </c>
      <c r="D7197" t="s">
        <v>80356</v>
      </c>
      <c r="E7197">
        <f>VLOOKUP($D7197,salesXD!A:B,2,FALSE)</f>
        <v>340.7</v>
      </c>
    </row>
    <row r="7198" spans="1:5" x14ac:dyDescent="0.25">
      <c r="A7198">
        <v>1.590371113</v>
      </c>
      <c r="B7198">
        <v>0</v>
      </c>
      <c r="C7198">
        <v>1</v>
      </c>
      <c r="D7198" t="s">
        <v>86637</v>
      </c>
      <c r="E7198">
        <f>VLOOKUP($D7198,salesXD!A:B,2,FALSE)</f>
        <v>105.03</v>
      </c>
    </row>
    <row r="7199" spans="1:5" x14ac:dyDescent="0.25">
      <c r="A7199">
        <v>2.704413239</v>
      </c>
      <c r="B7199">
        <v>0</v>
      </c>
      <c r="C7199">
        <v>0</v>
      </c>
      <c r="D7199" t="s">
        <v>26621</v>
      </c>
      <c r="E7199">
        <f>VLOOKUP($D7199,salesXD!A:B,2,FALSE)</f>
        <v>80.709999999999994</v>
      </c>
    </row>
    <row r="7200" spans="1:5" x14ac:dyDescent="0.25">
      <c r="A7200">
        <v>3.942928786</v>
      </c>
      <c r="B7200">
        <v>0</v>
      </c>
      <c r="C7200">
        <v>2</v>
      </c>
      <c r="D7200" t="s">
        <v>14136</v>
      </c>
      <c r="E7200">
        <f>VLOOKUP($D7200,salesXD!A:B,2,FALSE)</f>
        <v>155.5</v>
      </c>
    </row>
    <row r="7201" spans="1:5" x14ac:dyDescent="0.25">
      <c r="A7201">
        <v>2.704413239</v>
      </c>
      <c r="B7201">
        <v>3</v>
      </c>
      <c r="C7201">
        <v>2</v>
      </c>
      <c r="D7201" t="s">
        <v>55083</v>
      </c>
      <c r="E7201">
        <f>VLOOKUP($D7201,salesXD!A:B,2,FALSE)</f>
        <v>195.47</v>
      </c>
    </row>
    <row r="7202" spans="1:5" x14ac:dyDescent="0.25">
      <c r="A7202">
        <v>2.0549648940000003</v>
      </c>
      <c r="B7202">
        <v>3</v>
      </c>
      <c r="C7202">
        <v>4</v>
      </c>
      <c r="D7202" t="s">
        <v>29821</v>
      </c>
      <c r="E7202">
        <f>VLOOKUP($D7202,salesXD!A:B,2,FALSE)</f>
        <v>339.22</v>
      </c>
    </row>
    <row r="7203" spans="1:5" x14ac:dyDescent="0.25">
      <c r="A7203">
        <v>0.20040120299999997</v>
      </c>
      <c r="B7203">
        <v>0</v>
      </c>
      <c r="C7203">
        <v>0</v>
      </c>
      <c r="D7203" t="s">
        <v>61394</v>
      </c>
      <c r="E7203">
        <f>VLOOKUP($D7203,salesXD!A:B,2,FALSE)</f>
        <v>51.26</v>
      </c>
    </row>
    <row r="7204" spans="1:5" x14ac:dyDescent="0.25">
      <c r="A7204">
        <v>4.364092276</v>
      </c>
      <c r="B7204">
        <v>0</v>
      </c>
      <c r="C7204">
        <v>2</v>
      </c>
      <c r="D7204" t="s">
        <v>59169</v>
      </c>
      <c r="E7204">
        <f>VLOOKUP($D7204,salesXD!A:B,2,FALSE)</f>
        <v>199.48</v>
      </c>
    </row>
    <row r="7205" spans="1:5" x14ac:dyDescent="0.25">
      <c r="A7205">
        <v>1.533500501</v>
      </c>
      <c r="B7205">
        <v>0</v>
      </c>
      <c r="C7205">
        <v>0</v>
      </c>
      <c r="D7205" t="s">
        <v>60376</v>
      </c>
      <c r="E7205">
        <f>VLOOKUP($D7205,salesXD!A:B,2,FALSE)</f>
        <v>87.23</v>
      </c>
    </row>
    <row r="7206" spans="1:5" x14ac:dyDescent="0.25">
      <c r="A7206">
        <v>4.4428284849999997</v>
      </c>
      <c r="B7206">
        <v>1</v>
      </c>
      <c r="C7206">
        <v>2</v>
      </c>
      <c r="D7206" t="s">
        <v>54452</v>
      </c>
      <c r="E7206">
        <f>VLOOKUP($D7206,salesXD!A:B,2,FALSE)</f>
        <v>188.17</v>
      </c>
    </row>
    <row r="7207" spans="1:5" x14ac:dyDescent="0.25">
      <c r="A7207">
        <v>2.4055165490000001</v>
      </c>
      <c r="B7207">
        <v>0</v>
      </c>
      <c r="C7207">
        <v>3</v>
      </c>
      <c r="D7207" t="s">
        <v>16095</v>
      </c>
      <c r="E7207">
        <f>VLOOKUP($D7207,salesXD!A:B,2,FALSE)</f>
        <v>251.97</v>
      </c>
    </row>
    <row r="7208" spans="1:5" x14ac:dyDescent="0.25">
      <c r="A7208">
        <v>1.1776328980000002</v>
      </c>
      <c r="B7208">
        <v>1</v>
      </c>
      <c r="C7208">
        <v>2</v>
      </c>
      <c r="D7208" t="s">
        <v>31577</v>
      </c>
      <c r="E7208">
        <f>VLOOKUP($D7208,salesXD!A:B,2,FALSE)</f>
        <v>159.69999999999999</v>
      </c>
    </row>
    <row r="7209" spans="1:5" x14ac:dyDescent="0.25">
      <c r="A7209">
        <v>4.4687061180000001</v>
      </c>
      <c r="B7209">
        <v>0</v>
      </c>
      <c r="C7209">
        <v>3</v>
      </c>
      <c r="D7209" t="s">
        <v>7759</v>
      </c>
      <c r="E7209">
        <f>VLOOKUP($D7209,salesXD!A:B,2,FALSE)</f>
        <v>216.83</v>
      </c>
    </row>
    <row r="7210" spans="1:5" x14ac:dyDescent="0.25">
      <c r="A7210">
        <v>3.9556670010000001</v>
      </c>
      <c r="B7210">
        <v>0</v>
      </c>
      <c r="C7210">
        <v>2</v>
      </c>
      <c r="D7210" t="s">
        <v>96005</v>
      </c>
      <c r="E7210">
        <f>VLOOKUP($D7210,salesXD!A:B,2,FALSE)</f>
        <v>180.72</v>
      </c>
    </row>
    <row r="7211" spans="1:5" x14ac:dyDescent="0.25">
      <c r="A7211">
        <v>2.8071213639999999</v>
      </c>
      <c r="B7211">
        <v>0</v>
      </c>
      <c r="C7211">
        <v>0</v>
      </c>
      <c r="D7211" t="s">
        <v>81253</v>
      </c>
      <c r="E7211">
        <f>VLOOKUP($D7211,salesXD!A:B,2,FALSE)</f>
        <v>42.11</v>
      </c>
    </row>
    <row r="7212" spans="1:5" x14ac:dyDescent="0.25">
      <c r="A7212">
        <v>3.4120361080000001</v>
      </c>
      <c r="B7212">
        <v>0</v>
      </c>
      <c r="C7212">
        <v>1</v>
      </c>
      <c r="D7212" t="s">
        <v>25288</v>
      </c>
      <c r="E7212">
        <f>VLOOKUP($D7212,salesXD!A:B,2,FALSE)</f>
        <v>125.84</v>
      </c>
    </row>
    <row r="7213" spans="1:5" x14ac:dyDescent="0.25">
      <c r="A7213">
        <v>1.749548645</v>
      </c>
      <c r="B7213">
        <v>3</v>
      </c>
      <c r="C7213">
        <v>4</v>
      </c>
      <c r="D7213" t="s">
        <v>61273</v>
      </c>
      <c r="E7213">
        <f>VLOOKUP($D7213,salesXD!A:B,2,FALSE)</f>
        <v>287.13</v>
      </c>
    </row>
    <row r="7214" spans="1:5" x14ac:dyDescent="0.25">
      <c r="A7214">
        <v>3.5505516539999999</v>
      </c>
      <c r="B7214">
        <v>1</v>
      </c>
      <c r="C7214">
        <v>0</v>
      </c>
      <c r="D7214" t="s">
        <v>8549</v>
      </c>
      <c r="E7214">
        <f>VLOOKUP($D7214,salesXD!A:B,2,FALSE)</f>
        <v>80.56</v>
      </c>
    </row>
    <row r="7215" spans="1:5" x14ac:dyDescent="0.25">
      <c r="A7215">
        <v>0.119157472</v>
      </c>
      <c r="B7215">
        <v>0</v>
      </c>
      <c r="C7215">
        <v>1</v>
      </c>
      <c r="D7215" t="s">
        <v>63252</v>
      </c>
      <c r="E7215">
        <f>VLOOKUP($D7215,salesXD!A:B,2,FALSE)</f>
        <v>122.22</v>
      </c>
    </row>
    <row r="7216" spans="1:5" x14ac:dyDescent="0.25">
      <c r="A7216">
        <v>0.20040120299999997</v>
      </c>
      <c r="B7216">
        <v>0</v>
      </c>
      <c r="C7216">
        <v>0</v>
      </c>
      <c r="D7216" t="s">
        <v>54072</v>
      </c>
      <c r="E7216">
        <f>VLOOKUP($D7216,salesXD!A:B,2,FALSE)</f>
        <v>48.95</v>
      </c>
    </row>
    <row r="7217" spans="1:5" x14ac:dyDescent="0.25">
      <c r="A7217">
        <v>0.21293881600000003</v>
      </c>
      <c r="B7217">
        <v>0</v>
      </c>
      <c r="C7217">
        <v>1</v>
      </c>
      <c r="D7217" t="s">
        <v>41173</v>
      </c>
      <c r="E7217">
        <f>VLOOKUP($D7217,salesXD!A:B,2,FALSE)</f>
        <v>136.21</v>
      </c>
    </row>
    <row r="7218" spans="1:5" x14ac:dyDescent="0.25">
      <c r="A7218">
        <v>3.993480441</v>
      </c>
      <c r="B7218">
        <v>1</v>
      </c>
      <c r="C7218">
        <v>3</v>
      </c>
      <c r="D7218" t="s">
        <v>42999</v>
      </c>
      <c r="E7218">
        <f>VLOOKUP($D7218,salesXD!A:B,2,FALSE)</f>
        <v>235.84</v>
      </c>
    </row>
    <row r="7219" spans="1:5" x14ac:dyDescent="0.25">
      <c r="A7219">
        <v>2.4616850549999998</v>
      </c>
      <c r="B7219">
        <v>1</v>
      </c>
      <c r="C7219">
        <v>4</v>
      </c>
      <c r="D7219" t="s">
        <v>52471</v>
      </c>
      <c r="E7219">
        <f>VLOOKUP($D7219,salesXD!A:B,2,FALSE)</f>
        <v>278.24</v>
      </c>
    </row>
    <row r="7220" spans="1:5" x14ac:dyDescent="0.25">
      <c r="A7220">
        <v>1.1080240719999999</v>
      </c>
      <c r="B7220">
        <v>3</v>
      </c>
      <c r="C7220">
        <v>3</v>
      </c>
      <c r="D7220" t="s">
        <v>11157</v>
      </c>
      <c r="E7220">
        <f>VLOOKUP($D7220,salesXD!A:B,2,FALSE)</f>
        <v>214.84</v>
      </c>
    </row>
    <row r="7221" spans="1:5" x14ac:dyDescent="0.25">
      <c r="A7221">
        <v>2.1749247739999999</v>
      </c>
      <c r="B7221">
        <v>3</v>
      </c>
      <c r="C7221">
        <v>4</v>
      </c>
      <c r="D7221" t="s">
        <v>8161</v>
      </c>
      <c r="E7221">
        <f>VLOOKUP($D7221,salesXD!A:B,2,FALSE)</f>
        <v>301.37</v>
      </c>
    </row>
    <row r="7222" spans="1:5" x14ac:dyDescent="0.25">
      <c r="A7222">
        <v>0.81193580700000001</v>
      </c>
      <c r="B7222">
        <v>1</v>
      </c>
      <c r="C7222">
        <v>4</v>
      </c>
      <c r="D7222" t="s">
        <v>37255</v>
      </c>
      <c r="E7222">
        <f>VLOOKUP($D7222,salesXD!A:B,2,FALSE)</f>
        <v>334.82</v>
      </c>
    </row>
    <row r="7223" spans="1:5" x14ac:dyDescent="0.25">
      <c r="A7223">
        <v>3.0826479429999996</v>
      </c>
      <c r="B7223">
        <v>1</v>
      </c>
      <c r="C7223">
        <v>1</v>
      </c>
      <c r="D7223" t="s">
        <v>4555</v>
      </c>
      <c r="E7223">
        <f>VLOOKUP($D7223,salesXD!A:B,2,FALSE)</f>
        <v>137.66</v>
      </c>
    </row>
    <row r="7224" spans="1:5" x14ac:dyDescent="0.25">
      <c r="A7224">
        <v>1.6921765289999999</v>
      </c>
      <c r="B7224">
        <v>1</v>
      </c>
      <c r="C7224">
        <v>4</v>
      </c>
      <c r="D7224" t="s">
        <v>25372</v>
      </c>
      <c r="E7224">
        <f>VLOOKUP($D7224,salesXD!A:B,2,FALSE)</f>
        <v>340.46</v>
      </c>
    </row>
    <row r="7225" spans="1:5" x14ac:dyDescent="0.25">
      <c r="A7225">
        <v>2.9305917749999999</v>
      </c>
      <c r="B7225">
        <v>0</v>
      </c>
      <c r="C7225">
        <v>0</v>
      </c>
      <c r="D7225" t="s">
        <v>9045</v>
      </c>
      <c r="E7225">
        <f>VLOOKUP($D7225,salesXD!A:B,2,FALSE)</f>
        <v>28.11</v>
      </c>
    </row>
    <row r="7226" spans="1:5" x14ac:dyDescent="0.25">
      <c r="A7226">
        <v>1.7937813440000001</v>
      </c>
      <c r="B7226">
        <v>0</v>
      </c>
      <c r="C7226">
        <v>0</v>
      </c>
      <c r="D7226" t="s">
        <v>67058</v>
      </c>
      <c r="E7226">
        <f>VLOOKUP($D7226,salesXD!A:B,2,FALSE)</f>
        <v>90.6</v>
      </c>
    </row>
    <row r="7227" spans="1:5" x14ac:dyDescent="0.25">
      <c r="A7227">
        <v>2.5597793380000002</v>
      </c>
      <c r="B7227">
        <v>0</v>
      </c>
      <c r="C7227">
        <v>1</v>
      </c>
      <c r="D7227" t="s">
        <v>98028</v>
      </c>
      <c r="E7227">
        <f>VLOOKUP($D7227,salesXD!A:B,2,FALSE)</f>
        <v>149.37</v>
      </c>
    </row>
    <row r="7228" spans="1:5" x14ac:dyDescent="0.25">
      <c r="A7228">
        <v>0.70260782300000002</v>
      </c>
      <c r="B7228">
        <v>0</v>
      </c>
      <c r="C7228">
        <v>2</v>
      </c>
      <c r="D7228" t="s">
        <v>1215</v>
      </c>
      <c r="E7228">
        <f>VLOOKUP($D7228,salesXD!A:B,2,FALSE)</f>
        <v>191</v>
      </c>
    </row>
    <row r="7229" spans="1:5" x14ac:dyDescent="0.25">
      <c r="A7229">
        <v>1.2053159469999999</v>
      </c>
      <c r="B7229">
        <v>0</v>
      </c>
      <c r="C7229">
        <v>1</v>
      </c>
      <c r="D7229" t="s">
        <v>50875</v>
      </c>
      <c r="E7229">
        <f>VLOOKUP($D7229,salesXD!A:B,2,FALSE)</f>
        <v>135.94999999999999</v>
      </c>
    </row>
    <row r="7230" spans="1:5" x14ac:dyDescent="0.25">
      <c r="A7230">
        <v>0.35055165399999999</v>
      </c>
      <c r="B7230">
        <v>3</v>
      </c>
      <c r="C7230">
        <v>1</v>
      </c>
      <c r="D7230" t="s">
        <v>60911</v>
      </c>
      <c r="E7230">
        <f>VLOOKUP($D7230,salesXD!A:B,2,FALSE)</f>
        <v>102.26</v>
      </c>
    </row>
    <row r="7231" spans="1:5" x14ac:dyDescent="0.25">
      <c r="A7231">
        <v>0.82637913699999999</v>
      </c>
      <c r="B7231">
        <v>0</v>
      </c>
      <c r="C7231">
        <v>3</v>
      </c>
      <c r="D7231" t="s">
        <v>86180</v>
      </c>
      <c r="E7231">
        <f>VLOOKUP($D7231,salesXD!A:B,2,FALSE)</f>
        <v>230.79</v>
      </c>
    </row>
    <row r="7232" spans="1:5" x14ac:dyDescent="0.25">
      <c r="A7232">
        <v>3.2201604810000002</v>
      </c>
      <c r="B7232">
        <v>0</v>
      </c>
      <c r="C7232">
        <v>3</v>
      </c>
      <c r="D7232" t="s">
        <v>47333</v>
      </c>
      <c r="E7232">
        <f>VLOOKUP($D7232,salesXD!A:B,2,FALSE)</f>
        <v>262.52999999999997</v>
      </c>
    </row>
    <row r="7233" spans="1:5" x14ac:dyDescent="0.25">
      <c r="A7233">
        <v>0.35055165399999999</v>
      </c>
      <c r="B7233">
        <v>0</v>
      </c>
      <c r="C7233">
        <v>3</v>
      </c>
      <c r="D7233" t="s">
        <v>59490</v>
      </c>
      <c r="E7233">
        <f>VLOOKUP($D7233,salesXD!A:B,2,FALSE)</f>
        <v>229.73</v>
      </c>
    </row>
    <row r="7234" spans="1:5" x14ac:dyDescent="0.25">
      <c r="A7234">
        <v>0.82637913699999999</v>
      </c>
      <c r="B7234">
        <v>1</v>
      </c>
      <c r="C7234">
        <v>3</v>
      </c>
      <c r="D7234" t="s">
        <v>67366</v>
      </c>
      <c r="E7234">
        <f>VLOOKUP($D7234,salesXD!A:B,2,FALSE)</f>
        <v>253.04</v>
      </c>
    </row>
    <row r="7235" spans="1:5" x14ac:dyDescent="0.25">
      <c r="A7235">
        <v>2.8885656970000002</v>
      </c>
      <c r="B7235">
        <v>0</v>
      </c>
      <c r="C7235">
        <v>3</v>
      </c>
      <c r="D7235" t="s">
        <v>19559</v>
      </c>
      <c r="E7235">
        <f>VLOOKUP($D7235,salesXD!A:B,2,FALSE)</f>
        <v>214.36</v>
      </c>
    </row>
    <row r="7236" spans="1:5" x14ac:dyDescent="0.25">
      <c r="A7236">
        <v>1.079939819</v>
      </c>
      <c r="B7236">
        <v>0</v>
      </c>
      <c r="C7236">
        <v>0</v>
      </c>
      <c r="D7236" t="s">
        <v>96881</v>
      </c>
      <c r="E7236">
        <f>VLOOKUP($D7236,salesXD!A:B,2,FALSE)</f>
        <v>74.209999999999994</v>
      </c>
    </row>
    <row r="7237" spans="1:5" x14ac:dyDescent="0.25">
      <c r="A7237">
        <v>3.1797392169999998</v>
      </c>
      <c r="B7237">
        <v>1</v>
      </c>
      <c r="C7237">
        <v>1</v>
      </c>
      <c r="D7237" t="s">
        <v>45888</v>
      </c>
      <c r="E7237">
        <f>VLOOKUP($D7237,salesXD!A:B,2,FALSE)</f>
        <v>117.95</v>
      </c>
    </row>
    <row r="7238" spans="1:5" x14ac:dyDescent="0.25">
      <c r="A7238">
        <v>2.7411233699999999</v>
      </c>
      <c r="B7238">
        <v>0</v>
      </c>
      <c r="C7238">
        <v>1</v>
      </c>
      <c r="D7238" t="s">
        <v>74977</v>
      </c>
      <c r="E7238">
        <f>VLOOKUP($D7238,salesXD!A:B,2,FALSE)</f>
        <v>104.15</v>
      </c>
    </row>
    <row r="7239" spans="1:5" x14ac:dyDescent="0.25">
      <c r="A7239">
        <v>3.9684052149999998</v>
      </c>
      <c r="B7239">
        <v>0</v>
      </c>
      <c r="C7239">
        <v>0</v>
      </c>
      <c r="D7239" t="s">
        <v>25652</v>
      </c>
      <c r="E7239">
        <f>VLOOKUP($D7239,salesXD!A:B,2,FALSE)</f>
        <v>36.26</v>
      </c>
    </row>
    <row r="7240" spans="1:5" x14ac:dyDescent="0.25">
      <c r="A7240">
        <v>4.0470411229999996</v>
      </c>
      <c r="B7240">
        <v>1</v>
      </c>
      <c r="C7240">
        <v>3</v>
      </c>
      <c r="D7240" t="s">
        <v>52137</v>
      </c>
      <c r="E7240">
        <f>VLOOKUP($D7240,salesXD!A:B,2,FALSE)</f>
        <v>234.96</v>
      </c>
    </row>
    <row r="7241" spans="1:5" x14ac:dyDescent="0.25">
      <c r="A7241">
        <v>4.3773319950000005</v>
      </c>
      <c r="B7241">
        <v>1</v>
      </c>
      <c r="C7241">
        <v>1</v>
      </c>
      <c r="D7241" t="s">
        <v>28177</v>
      </c>
      <c r="E7241">
        <f>VLOOKUP($D7241,salesXD!A:B,2,FALSE)</f>
        <v>128.74</v>
      </c>
    </row>
    <row r="7242" spans="1:5" x14ac:dyDescent="0.25">
      <c r="A7242">
        <v>1.77893681</v>
      </c>
      <c r="B7242">
        <v>0</v>
      </c>
      <c r="C7242">
        <v>1</v>
      </c>
      <c r="D7242" t="s">
        <v>58825</v>
      </c>
      <c r="E7242">
        <f>VLOOKUP($D7242,salesXD!A:B,2,FALSE)</f>
        <v>111.32</v>
      </c>
    </row>
    <row r="7243" spans="1:5" x14ac:dyDescent="0.25">
      <c r="A7243">
        <v>3.8742226680000003</v>
      </c>
      <c r="B7243">
        <v>0</v>
      </c>
      <c r="C7243">
        <v>2</v>
      </c>
      <c r="D7243" t="s">
        <v>69449</v>
      </c>
      <c r="E7243">
        <f>VLOOKUP($D7243,salesXD!A:B,2,FALSE)</f>
        <v>160.72999999999999</v>
      </c>
    </row>
    <row r="7244" spans="1:5" x14ac:dyDescent="0.25">
      <c r="A7244">
        <v>3.0826479429999996</v>
      </c>
      <c r="B7244">
        <v>0</v>
      </c>
      <c r="C7244">
        <v>2</v>
      </c>
      <c r="D7244" t="s">
        <v>22826</v>
      </c>
      <c r="E7244">
        <f>VLOOKUP($D7244,salesXD!A:B,2,FALSE)</f>
        <v>194.17</v>
      </c>
    </row>
    <row r="7245" spans="1:5" x14ac:dyDescent="0.25">
      <c r="A7245">
        <v>3.6780341020000002</v>
      </c>
      <c r="B7245">
        <v>1</v>
      </c>
      <c r="C7245">
        <v>0</v>
      </c>
      <c r="D7245" t="s">
        <v>31034</v>
      </c>
      <c r="E7245">
        <f>VLOOKUP($D7245,salesXD!A:B,2,FALSE)</f>
        <v>70.13</v>
      </c>
    </row>
    <row r="7246" spans="1:5" x14ac:dyDescent="0.25">
      <c r="A7246">
        <v>4.2232698089999996</v>
      </c>
      <c r="B7246">
        <v>0</v>
      </c>
      <c r="C7246">
        <v>0</v>
      </c>
      <c r="D7246" t="s">
        <v>79673</v>
      </c>
      <c r="E7246">
        <f>VLOOKUP($D7246,salesXD!A:B,2,FALSE)</f>
        <v>100.28</v>
      </c>
    </row>
    <row r="7247" spans="1:5" x14ac:dyDescent="0.25">
      <c r="A7247">
        <v>0.52567703100000007</v>
      </c>
      <c r="B7247">
        <v>1</v>
      </c>
      <c r="C7247">
        <v>2</v>
      </c>
      <c r="D7247" t="s">
        <v>3829</v>
      </c>
      <c r="E7247">
        <f>VLOOKUP($D7247,salesXD!A:B,2,FALSE)</f>
        <v>175.97</v>
      </c>
    </row>
    <row r="7248" spans="1:5" x14ac:dyDescent="0.25">
      <c r="A7248">
        <v>4.350250752</v>
      </c>
      <c r="B7248">
        <v>1</v>
      </c>
      <c r="C7248">
        <v>3</v>
      </c>
      <c r="D7248" t="s">
        <v>53748</v>
      </c>
      <c r="E7248">
        <f>VLOOKUP($D7248,salesXD!A:B,2,FALSE)</f>
        <v>244.97</v>
      </c>
    </row>
    <row r="7249" spans="1:5" x14ac:dyDescent="0.25">
      <c r="A7249">
        <v>1.394383149</v>
      </c>
      <c r="B7249">
        <v>0</v>
      </c>
      <c r="C7249">
        <v>3</v>
      </c>
      <c r="D7249" t="s">
        <v>70312</v>
      </c>
      <c r="E7249">
        <f>VLOOKUP($D7249,salesXD!A:B,2,FALSE)</f>
        <v>204.92</v>
      </c>
    </row>
    <row r="7250" spans="1:5" x14ac:dyDescent="0.25">
      <c r="A7250">
        <v>1.77893681</v>
      </c>
      <c r="B7250">
        <v>0</v>
      </c>
      <c r="C7250">
        <v>2</v>
      </c>
      <c r="D7250" t="s">
        <v>38718</v>
      </c>
      <c r="E7250">
        <f>VLOOKUP($D7250,salesXD!A:B,2,FALSE)</f>
        <v>160.36000000000001</v>
      </c>
    </row>
    <row r="7251" spans="1:5" x14ac:dyDescent="0.25">
      <c r="A7251">
        <v>3.1938816440000002</v>
      </c>
      <c r="B7251">
        <v>0</v>
      </c>
      <c r="C7251">
        <v>2</v>
      </c>
      <c r="D7251" t="s">
        <v>4971</v>
      </c>
      <c r="E7251">
        <f>VLOOKUP($D7251,salesXD!A:B,2,FALSE)</f>
        <v>193.07</v>
      </c>
    </row>
    <row r="7252" spans="1:5" x14ac:dyDescent="0.25">
      <c r="A7252">
        <v>0.25416248699999999</v>
      </c>
      <c r="B7252">
        <v>1</v>
      </c>
      <c r="C7252">
        <v>3</v>
      </c>
      <c r="D7252" t="s">
        <v>13201</v>
      </c>
      <c r="E7252">
        <f>VLOOKUP($D7252,salesXD!A:B,2,FALSE)</f>
        <v>258.86</v>
      </c>
    </row>
    <row r="7253" spans="1:5" x14ac:dyDescent="0.25">
      <c r="A7253">
        <v>2.3323971910000001</v>
      </c>
      <c r="B7253">
        <v>1</v>
      </c>
      <c r="C7253">
        <v>3</v>
      </c>
      <c r="D7253" t="s">
        <v>97915</v>
      </c>
      <c r="E7253">
        <f>VLOOKUP($D7253,salesXD!A:B,2,FALSE)</f>
        <v>226.17</v>
      </c>
    </row>
    <row r="7254" spans="1:5" x14ac:dyDescent="0.25">
      <c r="A7254">
        <v>4.143630892</v>
      </c>
      <c r="B7254">
        <v>1</v>
      </c>
      <c r="C7254">
        <v>3</v>
      </c>
      <c r="D7254" t="s">
        <v>46280</v>
      </c>
      <c r="E7254">
        <f>VLOOKUP($D7254,salesXD!A:B,2,FALSE)</f>
        <v>248.61</v>
      </c>
    </row>
    <row r="7255" spans="1:5" x14ac:dyDescent="0.25">
      <c r="A7255">
        <v>3.8052156459999997</v>
      </c>
      <c r="B7255">
        <v>3</v>
      </c>
      <c r="C7255">
        <v>2</v>
      </c>
      <c r="D7255" t="s">
        <v>79821</v>
      </c>
      <c r="E7255">
        <f>VLOOKUP($D7255,salesXD!A:B,2,FALSE)</f>
        <v>170.42</v>
      </c>
    </row>
    <row r="7256" spans="1:5" x14ac:dyDescent="0.25">
      <c r="A7256">
        <v>1.9592778329999998</v>
      </c>
      <c r="B7256">
        <v>0</v>
      </c>
      <c r="C7256">
        <v>1</v>
      </c>
      <c r="D7256" t="s">
        <v>49897</v>
      </c>
      <c r="E7256">
        <f>VLOOKUP($D7256,salesXD!A:B,2,FALSE)</f>
        <v>119.47</v>
      </c>
    </row>
    <row r="7257" spans="1:5" x14ac:dyDescent="0.25">
      <c r="A7257">
        <v>2.9867602799999999</v>
      </c>
      <c r="B7257">
        <v>0</v>
      </c>
      <c r="C7257">
        <v>0</v>
      </c>
      <c r="D7257" t="s">
        <v>65477</v>
      </c>
      <c r="E7257">
        <f>VLOOKUP($D7257,salesXD!A:B,2,FALSE)</f>
        <v>55.86</v>
      </c>
    </row>
    <row r="7258" spans="1:5" x14ac:dyDescent="0.25">
      <c r="A7258">
        <v>0.25416248699999999</v>
      </c>
      <c r="B7258">
        <v>1</v>
      </c>
      <c r="C7258">
        <v>1</v>
      </c>
      <c r="D7258" t="s">
        <v>81564</v>
      </c>
      <c r="E7258">
        <f>VLOOKUP($D7258,salesXD!A:B,2,FALSE)</f>
        <v>148</v>
      </c>
    </row>
    <row r="7259" spans="1:5" x14ac:dyDescent="0.25">
      <c r="A7259">
        <v>1.590371113</v>
      </c>
      <c r="B7259">
        <v>0</v>
      </c>
      <c r="C7259">
        <v>2</v>
      </c>
      <c r="D7259" t="s">
        <v>92265</v>
      </c>
      <c r="E7259">
        <f>VLOOKUP($D7259,salesXD!A:B,2,FALSE)</f>
        <v>202.46</v>
      </c>
    </row>
    <row r="7260" spans="1:5" x14ac:dyDescent="0.25">
      <c r="A7260">
        <v>3.4120361080000001</v>
      </c>
      <c r="B7260">
        <v>1</v>
      </c>
      <c r="C7260">
        <v>0</v>
      </c>
      <c r="D7260" t="s">
        <v>72971</v>
      </c>
      <c r="E7260">
        <f>VLOOKUP($D7260,salesXD!A:B,2,FALSE)</f>
        <v>85.17</v>
      </c>
    </row>
    <row r="7261" spans="1:5" x14ac:dyDescent="0.25">
      <c r="A7261">
        <v>1.394383149</v>
      </c>
      <c r="B7261">
        <v>0</v>
      </c>
      <c r="C7261">
        <v>0</v>
      </c>
      <c r="D7261" t="s">
        <v>45796</v>
      </c>
      <c r="E7261">
        <f>VLOOKUP($D7261,salesXD!A:B,2,FALSE)</f>
        <v>75.81</v>
      </c>
    </row>
    <row r="7262" spans="1:5" x14ac:dyDescent="0.25">
      <c r="A7262">
        <v>2.1506519549999998</v>
      </c>
      <c r="B7262">
        <v>0</v>
      </c>
      <c r="C7262">
        <v>0</v>
      </c>
      <c r="D7262" t="s">
        <v>23236</v>
      </c>
      <c r="E7262">
        <f>VLOOKUP($D7262,salesXD!A:B,2,FALSE)</f>
        <v>65</v>
      </c>
    </row>
    <row r="7263" spans="1:5" x14ac:dyDescent="0.25">
      <c r="A7263">
        <v>0.44373119299999997</v>
      </c>
      <c r="B7263">
        <v>0</v>
      </c>
      <c r="C7263">
        <v>3</v>
      </c>
      <c r="D7263" t="s">
        <v>86120</v>
      </c>
      <c r="E7263">
        <f>VLOOKUP($D7263,salesXD!A:B,2,FALSE)</f>
        <v>229</v>
      </c>
    </row>
    <row r="7264" spans="1:5" x14ac:dyDescent="0.25">
      <c r="A7264">
        <v>4.4299899690000002</v>
      </c>
      <c r="B7264">
        <v>0</v>
      </c>
      <c r="C7264">
        <v>3</v>
      </c>
      <c r="D7264" t="s">
        <v>87067</v>
      </c>
      <c r="E7264">
        <f>VLOOKUP($D7264,salesXD!A:B,2,FALSE)</f>
        <v>235.83</v>
      </c>
    </row>
    <row r="7265" spans="1:5" x14ac:dyDescent="0.25">
      <c r="A7265">
        <v>0.82637913699999999</v>
      </c>
      <c r="B7265">
        <v>0</v>
      </c>
      <c r="C7265">
        <v>2</v>
      </c>
      <c r="D7265" t="s">
        <v>97761</v>
      </c>
      <c r="E7265">
        <f>VLOOKUP($D7265,salesXD!A:B,2,FALSE)</f>
        <v>184.56</v>
      </c>
    </row>
    <row r="7266" spans="1:5" x14ac:dyDescent="0.25">
      <c r="A7266">
        <v>2.8757271810000002</v>
      </c>
      <c r="B7266">
        <v>0</v>
      </c>
      <c r="C7266">
        <v>3</v>
      </c>
      <c r="D7266" t="s">
        <v>75757</v>
      </c>
      <c r="E7266">
        <f>VLOOKUP($D7266,salesXD!A:B,2,FALSE)</f>
        <v>217.85</v>
      </c>
    </row>
    <row r="7267" spans="1:5" x14ac:dyDescent="0.25">
      <c r="A7267">
        <v>3.3166499490000003</v>
      </c>
      <c r="B7267">
        <v>1</v>
      </c>
      <c r="C7267">
        <v>3</v>
      </c>
      <c r="D7267" t="s">
        <v>86247</v>
      </c>
      <c r="E7267">
        <f>VLOOKUP($D7267,salesXD!A:B,2,FALSE)</f>
        <v>258.33</v>
      </c>
    </row>
    <row r="7268" spans="1:5" x14ac:dyDescent="0.25">
      <c r="A7268">
        <v>1.4629889660000002</v>
      </c>
      <c r="B7268">
        <v>3</v>
      </c>
      <c r="C7268">
        <v>4</v>
      </c>
      <c r="D7268" t="s">
        <v>4704</v>
      </c>
      <c r="E7268">
        <f>VLOOKUP($D7268,salesXD!A:B,2,FALSE)</f>
        <v>303.38</v>
      </c>
    </row>
    <row r="7269" spans="1:5" x14ac:dyDescent="0.25">
      <c r="A7269">
        <v>2.9305917749999999</v>
      </c>
      <c r="B7269">
        <v>1</v>
      </c>
      <c r="C7269">
        <v>3</v>
      </c>
      <c r="D7269" t="s">
        <v>10811</v>
      </c>
      <c r="E7269">
        <f>VLOOKUP($D7269,salesXD!A:B,2,FALSE)</f>
        <v>231.34</v>
      </c>
    </row>
    <row r="7270" spans="1:5" x14ac:dyDescent="0.25">
      <c r="A7270">
        <v>1.67673019</v>
      </c>
      <c r="B7270">
        <v>3</v>
      </c>
      <c r="C7270">
        <v>3</v>
      </c>
      <c r="D7270" t="s">
        <v>40319</v>
      </c>
      <c r="E7270">
        <f>VLOOKUP($D7270,salesXD!A:B,2,FALSE)</f>
        <v>255.33</v>
      </c>
    </row>
    <row r="7271" spans="1:5" x14ac:dyDescent="0.25">
      <c r="A7271">
        <v>3.027983951</v>
      </c>
      <c r="B7271">
        <v>0</v>
      </c>
      <c r="C7271">
        <v>1</v>
      </c>
      <c r="D7271" t="s">
        <v>59466</v>
      </c>
      <c r="E7271">
        <f>VLOOKUP($D7271,salesXD!A:B,2,FALSE)</f>
        <v>135.37</v>
      </c>
    </row>
    <row r="7272" spans="1:5" x14ac:dyDescent="0.25">
      <c r="A7272">
        <v>2.7411233699999999</v>
      </c>
      <c r="B7272">
        <v>1</v>
      </c>
      <c r="C7272">
        <v>1</v>
      </c>
      <c r="D7272" t="s">
        <v>72077</v>
      </c>
      <c r="E7272">
        <f>VLOOKUP($D7272,salesXD!A:B,2,FALSE)</f>
        <v>125.26</v>
      </c>
    </row>
    <row r="7273" spans="1:5" x14ac:dyDescent="0.25">
      <c r="A7273">
        <v>2.2272818450000003</v>
      </c>
      <c r="B7273">
        <v>1</v>
      </c>
      <c r="C7273">
        <v>3</v>
      </c>
      <c r="D7273" t="s">
        <v>87004</v>
      </c>
      <c r="E7273">
        <f>VLOOKUP($D7273,salesXD!A:B,2,FALSE)</f>
        <v>249.93</v>
      </c>
    </row>
    <row r="7274" spans="1:5" x14ac:dyDescent="0.25">
      <c r="A7274">
        <v>0.15897693000000002</v>
      </c>
      <c r="B7274">
        <v>1</v>
      </c>
      <c r="C7274">
        <v>1</v>
      </c>
      <c r="D7274" t="s">
        <v>70047</v>
      </c>
      <c r="E7274">
        <f>VLOOKUP($D7274,salesXD!A:B,2,FALSE)</f>
        <v>152.41</v>
      </c>
    </row>
    <row r="7275" spans="1:5" x14ac:dyDescent="0.25">
      <c r="A7275">
        <v>3.8609829480000002</v>
      </c>
      <c r="B7275">
        <v>0</v>
      </c>
      <c r="C7275">
        <v>3</v>
      </c>
      <c r="D7275" t="s">
        <v>2171</v>
      </c>
      <c r="E7275">
        <f>VLOOKUP($D7275,salesXD!A:B,2,FALSE)</f>
        <v>209.52</v>
      </c>
    </row>
    <row r="7276" spans="1:5" x14ac:dyDescent="0.25">
      <c r="A7276">
        <v>2.2651955859999999</v>
      </c>
      <c r="B7276">
        <v>1</v>
      </c>
      <c r="C7276">
        <v>4</v>
      </c>
      <c r="D7276" t="s">
        <v>19215</v>
      </c>
      <c r="E7276">
        <f>VLOOKUP($D7276,salesXD!A:B,2,FALSE)</f>
        <v>290.51</v>
      </c>
    </row>
    <row r="7277" spans="1:5" x14ac:dyDescent="0.25">
      <c r="A7277">
        <v>3.7054162480000001</v>
      </c>
      <c r="B7277">
        <v>1</v>
      </c>
      <c r="C7277">
        <v>0</v>
      </c>
      <c r="D7277" t="s">
        <v>2185</v>
      </c>
      <c r="E7277">
        <f>VLOOKUP($D7277,salesXD!A:B,2,FALSE)</f>
        <v>58.54</v>
      </c>
    </row>
    <row r="7278" spans="1:5" x14ac:dyDescent="0.25">
      <c r="A7278">
        <v>1.051855566</v>
      </c>
      <c r="B7278">
        <v>3</v>
      </c>
      <c r="C7278">
        <v>2</v>
      </c>
      <c r="D7278" t="s">
        <v>23019</v>
      </c>
      <c r="E7278">
        <f>VLOOKUP($D7278,salesXD!A:B,2,FALSE)</f>
        <v>172.29</v>
      </c>
    </row>
    <row r="7279" spans="1:5" x14ac:dyDescent="0.25">
      <c r="A7279">
        <v>4.0871614840000001</v>
      </c>
      <c r="B7279">
        <v>0</v>
      </c>
      <c r="C7279">
        <v>0</v>
      </c>
      <c r="D7279" t="s">
        <v>2694</v>
      </c>
      <c r="E7279">
        <f>VLOOKUP($D7279,salesXD!A:B,2,FALSE)</f>
        <v>55.15</v>
      </c>
    </row>
    <row r="7280" spans="1:5" x14ac:dyDescent="0.25">
      <c r="A7280">
        <v>5.446339E-2</v>
      </c>
      <c r="B7280">
        <v>1</v>
      </c>
      <c r="C7280">
        <v>3</v>
      </c>
      <c r="D7280" t="s">
        <v>50488</v>
      </c>
      <c r="E7280">
        <f>VLOOKUP($D7280,salesXD!A:B,2,FALSE)</f>
        <v>223.31</v>
      </c>
    </row>
    <row r="7281" spans="1:5" x14ac:dyDescent="0.25">
      <c r="A7281">
        <v>3.7054162480000001</v>
      </c>
      <c r="B7281">
        <v>0</v>
      </c>
      <c r="C7281">
        <v>1</v>
      </c>
      <c r="D7281" t="s">
        <v>43456</v>
      </c>
      <c r="E7281">
        <f>VLOOKUP($D7281,salesXD!A:B,2,FALSE)</f>
        <v>143.65</v>
      </c>
    </row>
    <row r="7282" spans="1:5" x14ac:dyDescent="0.25">
      <c r="A7282">
        <v>0.78415245700000002</v>
      </c>
      <c r="B7282">
        <v>1</v>
      </c>
      <c r="C7282">
        <v>1</v>
      </c>
      <c r="D7282" t="s">
        <v>75445</v>
      </c>
      <c r="E7282">
        <f>VLOOKUP($D7282,salesXD!A:B,2,FALSE)</f>
        <v>151.25</v>
      </c>
    </row>
    <row r="7283" spans="1:5" x14ac:dyDescent="0.25">
      <c r="A7283">
        <v>3.1251755260000005</v>
      </c>
      <c r="B7283">
        <v>3</v>
      </c>
      <c r="C7283">
        <v>4</v>
      </c>
      <c r="D7283" t="s">
        <v>59628</v>
      </c>
      <c r="E7283">
        <f>VLOOKUP($D7283,salesXD!A:B,2,FALSE)</f>
        <v>341.9</v>
      </c>
    </row>
    <row r="7284" spans="1:5" x14ac:dyDescent="0.25">
      <c r="A7284">
        <v>4.0758274820000002</v>
      </c>
      <c r="B7284">
        <v>0</v>
      </c>
      <c r="C7284">
        <v>1</v>
      </c>
      <c r="D7284" t="s">
        <v>80314</v>
      </c>
      <c r="E7284">
        <f>VLOOKUP($D7284,salesXD!A:B,2,FALSE)</f>
        <v>141.16</v>
      </c>
    </row>
    <row r="7285" spans="1:5" x14ac:dyDescent="0.25">
      <c r="A7285">
        <v>1.7937813440000001</v>
      </c>
      <c r="B7285">
        <v>0</v>
      </c>
      <c r="C7285">
        <v>4</v>
      </c>
      <c r="D7285" t="s">
        <v>14456</v>
      </c>
      <c r="E7285">
        <f>VLOOKUP($D7285,salesXD!A:B,2,FALSE)</f>
        <v>289.97000000000003</v>
      </c>
    </row>
    <row r="7286" spans="1:5" x14ac:dyDescent="0.25">
      <c r="A7286">
        <v>2.5184553659999995</v>
      </c>
      <c r="B7286">
        <v>0</v>
      </c>
      <c r="C7286">
        <v>2</v>
      </c>
      <c r="D7286" t="s">
        <v>24286</v>
      </c>
      <c r="E7286">
        <f>VLOOKUP($D7286,salesXD!A:B,2,FALSE)</f>
        <v>190.3</v>
      </c>
    </row>
    <row r="7287" spans="1:5" x14ac:dyDescent="0.25">
      <c r="A7287">
        <v>4.143630892</v>
      </c>
      <c r="B7287">
        <v>3</v>
      </c>
      <c r="C7287">
        <v>4</v>
      </c>
      <c r="D7287" t="s">
        <v>52377</v>
      </c>
      <c r="E7287">
        <f>VLOOKUP($D7287,salesXD!A:B,2,FALSE)</f>
        <v>339</v>
      </c>
    </row>
    <row r="7288" spans="1:5" x14ac:dyDescent="0.25">
      <c r="A7288">
        <v>4.2788365090000005</v>
      </c>
      <c r="B7288">
        <v>0</v>
      </c>
      <c r="C7288">
        <v>3</v>
      </c>
      <c r="D7288" t="s">
        <v>88904</v>
      </c>
      <c r="E7288">
        <f>VLOOKUP($D7288,salesXD!A:B,2,FALSE)</f>
        <v>233.65</v>
      </c>
    </row>
    <row r="7289" spans="1:5" x14ac:dyDescent="0.25">
      <c r="A7289">
        <v>0.53811434300000005</v>
      </c>
      <c r="B7289">
        <v>0</v>
      </c>
      <c r="C7289">
        <v>1</v>
      </c>
      <c r="D7289" t="s">
        <v>56968</v>
      </c>
      <c r="E7289">
        <f>VLOOKUP($D7289,salesXD!A:B,2,FALSE)</f>
        <v>109.17</v>
      </c>
    </row>
    <row r="7290" spans="1:5" x14ac:dyDescent="0.25">
      <c r="A7290">
        <v>3.8052156459999997</v>
      </c>
      <c r="B7290">
        <v>3</v>
      </c>
      <c r="C7290">
        <v>1</v>
      </c>
      <c r="D7290" t="s">
        <v>31443</v>
      </c>
      <c r="E7290">
        <f>VLOOKUP($D7290,salesXD!A:B,2,FALSE)</f>
        <v>147.02000000000001</v>
      </c>
    </row>
    <row r="7291" spans="1:5" x14ac:dyDescent="0.25">
      <c r="A7291">
        <v>2.1506519549999998</v>
      </c>
      <c r="B7291">
        <v>1</v>
      </c>
      <c r="C7291">
        <v>4</v>
      </c>
      <c r="D7291" t="s">
        <v>67470</v>
      </c>
      <c r="E7291">
        <f>VLOOKUP($D7291,salesXD!A:B,2,FALSE)</f>
        <v>334.18</v>
      </c>
    </row>
    <row r="7292" spans="1:5" x14ac:dyDescent="0.25">
      <c r="A7292">
        <v>0.52567703100000007</v>
      </c>
      <c r="B7292">
        <v>0</v>
      </c>
      <c r="C7292">
        <v>0</v>
      </c>
      <c r="D7292" t="s">
        <v>40223</v>
      </c>
      <c r="E7292">
        <f>VLOOKUP($D7292,salesXD!A:B,2,FALSE)</f>
        <v>39.1</v>
      </c>
    </row>
    <row r="7293" spans="1:5" x14ac:dyDescent="0.25">
      <c r="A7293">
        <v>0.82637913699999999</v>
      </c>
      <c r="B7293">
        <v>3</v>
      </c>
      <c r="C7293">
        <v>1</v>
      </c>
      <c r="D7293" t="s">
        <v>80102</v>
      </c>
      <c r="E7293">
        <f>VLOOKUP($D7293,salesXD!A:B,2,FALSE)</f>
        <v>145.59</v>
      </c>
    </row>
    <row r="7294" spans="1:5" x14ac:dyDescent="0.25">
      <c r="A7294">
        <v>1.67673019</v>
      </c>
      <c r="B7294">
        <v>0</v>
      </c>
      <c r="C7294">
        <v>1</v>
      </c>
      <c r="D7294" t="s">
        <v>31018</v>
      </c>
      <c r="E7294">
        <f>VLOOKUP($D7294,salesXD!A:B,2,FALSE)</f>
        <v>122.32</v>
      </c>
    </row>
    <row r="7295" spans="1:5" x14ac:dyDescent="0.25">
      <c r="A7295">
        <v>2.4616850549999998</v>
      </c>
      <c r="B7295">
        <v>1</v>
      </c>
      <c r="C7295">
        <v>4</v>
      </c>
      <c r="D7295" t="s">
        <v>97810</v>
      </c>
      <c r="E7295">
        <f>VLOOKUP($D7295,salesXD!A:B,2,FALSE)</f>
        <v>310.37</v>
      </c>
    </row>
    <row r="7296" spans="1:5" x14ac:dyDescent="0.25">
      <c r="A7296">
        <v>2.3615847539999999</v>
      </c>
      <c r="B7296">
        <v>3</v>
      </c>
      <c r="C7296">
        <v>1</v>
      </c>
      <c r="D7296" t="s">
        <v>27392</v>
      </c>
      <c r="E7296">
        <f>VLOOKUP($D7296,salesXD!A:B,2,FALSE)</f>
        <v>137</v>
      </c>
    </row>
    <row r="7297" spans="1:5" x14ac:dyDescent="0.25">
      <c r="A7297">
        <v>3.027983951</v>
      </c>
      <c r="B7297">
        <v>1</v>
      </c>
      <c r="C7297">
        <v>0</v>
      </c>
      <c r="D7297" t="s">
        <v>26197</v>
      </c>
      <c r="E7297">
        <f>VLOOKUP($D7297,salesXD!A:B,2,FALSE)</f>
        <v>53.26</v>
      </c>
    </row>
    <row r="7298" spans="1:5" x14ac:dyDescent="0.25">
      <c r="A7298">
        <v>0.48655967899999997</v>
      </c>
      <c r="B7298">
        <v>3</v>
      </c>
      <c r="C7298">
        <v>1</v>
      </c>
      <c r="D7298" t="s">
        <v>64545</v>
      </c>
      <c r="E7298">
        <f>VLOOKUP($D7298,salesXD!A:B,2,FALSE)</f>
        <v>129.16</v>
      </c>
    </row>
    <row r="7299" spans="1:5" x14ac:dyDescent="0.25">
      <c r="A7299">
        <v>3.7054162480000001</v>
      </c>
      <c r="B7299">
        <v>1</v>
      </c>
      <c r="C7299">
        <v>1</v>
      </c>
      <c r="D7299" t="s">
        <v>94258</v>
      </c>
      <c r="E7299">
        <f>VLOOKUP($D7299,salesXD!A:B,2,FALSE)</f>
        <v>147.38</v>
      </c>
    </row>
    <row r="7300" spans="1:5" x14ac:dyDescent="0.25">
      <c r="A7300">
        <v>0.10581745199999999</v>
      </c>
      <c r="B7300">
        <v>0</v>
      </c>
      <c r="C7300">
        <v>3</v>
      </c>
      <c r="D7300" t="s">
        <v>44568</v>
      </c>
      <c r="E7300">
        <f>VLOOKUP($D7300,salesXD!A:B,2,FALSE)</f>
        <v>232.59</v>
      </c>
    </row>
    <row r="7301" spans="1:5" x14ac:dyDescent="0.25">
      <c r="A7301">
        <v>3.4932798390000004</v>
      </c>
      <c r="B7301">
        <v>1</v>
      </c>
      <c r="C7301">
        <v>4</v>
      </c>
      <c r="D7301" t="s">
        <v>60519</v>
      </c>
      <c r="E7301">
        <f>VLOOKUP($D7301,salesXD!A:B,2,FALSE)</f>
        <v>320.04000000000002</v>
      </c>
    </row>
    <row r="7302" spans="1:5" x14ac:dyDescent="0.25">
      <c r="A7302">
        <v>0.82637913699999999</v>
      </c>
      <c r="B7302">
        <v>1</v>
      </c>
      <c r="C7302">
        <v>0</v>
      </c>
      <c r="D7302" t="s">
        <v>8434</v>
      </c>
      <c r="E7302">
        <f>VLOOKUP($D7302,salesXD!A:B,2,FALSE)</f>
        <v>63.27</v>
      </c>
    </row>
    <row r="7303" spans="1:5" x14ac:dyDescent="0.25">
      <c r="A7303">
        <v>1.2464393170000001</v>
      </c>
      <c r="B7303">
        <v>0</v>
      </c>
      <c r="C7303">
        <v>0</v>
      </c>
      <c r="D7303" t="s">
        <v>51265</v>
      </c>
      <c r="E7303">
        <f>VLOOKUP($D7303,salesXD!A:B,2,FALSE)</f>
        <v>41.14</v>
      </c>
    </row>
    <row r="7304" spans="1:5" x14ac:dyDescent="0.25">
      <c r="A7304">
        <v>2.0835506509999999</v>
      </c>
      <c r="B7304">
        <v>1</v>
      </c>
      <c r="C7304">
        <v>1</v>
      </c>
      <c r="D7304" t="s">
        <v>91154</v>
      </c>
      <c r="E7304">
        <f>VLOOKUP($D7304,salesXD!A:B,2,FALSE)</f>
        <v>133.02000000000001</v>
      </c>
    </row>
    <row r="7305" spans="1:5" x14ac:dyDescent="0.25">
      <c r="A7305">
        <v>4.4687061180000001</v>
      </c>
      <c r="B7305">
        <v>0</v>
      </c>
      <c r="C7305">
        <v>0</v>
      </c>
      <c r="D7305" t="s">
        <v>17493</v>
      </c>
      <c r="E7305">
        <f>VLOOKUP($D7305,salesXD!A:B,2,FALSE)</f>
        <v>101.93</v>
      </c>
    </row>
    <row r="7306" spans="1:5" x14ac:dyDescent="0.25">
      <c r="A7306">
        <v>0.70260782300000002</v>
      </c>
      <c r="B7306">
        <v>1</v>
      </c>
      <c r="C7306">
        <v>2</v>
      </c>
      <c r="D7306" t="s">
        <v>6969</v>
      </c>
      <c r="E7306">
        <f>VLOOKUP($D7306,salesXD!A:B,2,FALSE)</f>
        <v>180.94</v>
      </c>
    </row>
    <row r="7307" spans="1:5" x14ac:dyDescent="0.25">
      <c r="A7307">
        <v>3.6059177529999999</v>
      </c>
      <c r="B7307">
        <v>1</v>
      </c>
      <c r="C7307">
        <v>3</v>
      </c>
      <c r="D7307" t="s">
        <v>289</v>
      </c>
      <c r="E7307">
        <f>VLOOKUP($D7307,salesXD!A:B,2,FALSE)</f>
        <v>239.46</v>
      </c>
    </row>
    <row r="7308" spans="1:5" x14ac:dyDescent="0.25">
      <c r="A7308">
        <v>3.993480441</v>
      </c>
      <c r="B7308">
        <v>0</v>
      </c>
      <c r="C7308">
        <v>2</v>
      </c>
      <c r="D7308" t="s">
        <v>26317</v>
      </c>
      <c r="E7308">
        <f>VLOOKUP($D7308,salesXD!A:B,2,FALSE)</f>
        <v>181.43</v>
      </c>
    </row>
    <row r="7309" spans="1:5" x14ac:dyDescent="0.25">
      <c r="A7309">
        <v>3.2756268799999999</v>
      </c>
      <c r="B7309">
        <v>0</v>
      </c>
      <c r="C7309">
        <v>3</v>
      </c>
      <c r="D7309" t="s">
        <v>24996</v>
      </c>
      <c r="E7309">
        <f>VLOOKUP($D7309,salesXD!A:B,2,FALSE)</f>
        <v>208.41</v>
      </c>
    </row>
    <row r="7310" spans="1:5" x14ac:dyDescent="0.25">
      <c r="A7310">
        <v>4.0871614840000001</v>
      </c>
      <c r="B7310">
        <v>1</v>
      </c>
      <c r="C7310">
        <v>3</v>
      </c>
      <c r="D7310" t="s">
        <v>14651</v>
      </c>
      <c r="E7310">
        <f>VLOOKUP($D7310,salesXD!A:B,2,FALSE)</f>
        <v>234</v>
      </c>
    </row>
    <row r="7311" spans="1:5" x14ac:dyDescent="0.25">
      <c r="A7311">
        <v>1.533500501</v>
      </c>
      <c r="B7311">
        <v>0</v>
      </c>
      <c r="C7311">
        <v>0</v>
      </c>
      <c r="D7311" t="s">
        <v>38526</v>
      </c>
      <c r="E7311">
        <f>VLOOKUP($D7311,salesXD!A:B,2,FALSE)</f>
        <v>34.799999999999997</v>
      </c>
    </row>
    <row r="7312" spans="1:5" x14ac:dyDescent="0.25">
      <c r="A7312">
        <v>2.9867602799999999</v>
      </c>
      <c r="B7312">
        <v>0</v>
      </c>
      <c r="C7312">
        <v>1</v>
      </c>
      <c r="D7312" t="s">
        <v>53253</v>
      </c>
      <c r="E7312">
        <f>VLOOKUP($D7312,salesXD!A:B,2,FALSE)</f>
        <v>121.72</v>
      </c>
    </row>
    <row r="7313" spans="1:5" x14ac:dyDescent="0.25">
      <c r="A7313">
        <v>4.2499498490000001</v>
      </c>
      <c r="B7313">
        <v>0</v>
      </c>
      <c r="C7313">
        <v>2</v>
      </c>
      <c r="D7313" t="s">
        <v>21207</v>
      </c>
      <c r="E7313">
        <f>VLOOKUP($D7313,salesXD!A:B,2,FALSE)</f>
        <v>176.21</v>
      </c>
    </row>
    <row r="7314" spans="1:5" x14ac:dyDescent="0.25">
      <c r="A7314">
        <v>2.6912738209999998</v>
      </c>
      <c r="B7314">
        <v>0</v>
      </c>
      <c r="C7314">
        <v>0</v>
      </c>
      <c r="D7314" t="s">
        <v>14163</v>
      </c>
      <c r="E7314">
        <f>VLOOKUP($D7314,salesXD!A:B,2,FALSE)</f>
        <v>33.909999999999997</v>
      </c>
    </row>
    <row r="7315" spans="1:5" x14ac:dyDescent="0.25">
      <c r="A7315">
        <v>6.7602808E-2</v>
      </c>
      <c r="B7315">
        <v>1</v>
      </c>
      <c r="C7315">
        <v>0</v>
      </c>
      <c r="D7315" t="s">
        <v>68690</v>
      </c>
      <c r="E7315">
        <f>VLOOKUP($D7315,salesXD!A:B,2,FALSE)</f>
        <v>72.75</v>
      </c>
    </row>
    <row r="7316" spans="1:5" x14ac:dyDescent="0.25">
      <c r="A7316">
        <v>3.651454363</v>
      </c>
      <c r="B7316">
        <v>0</v>
      </c>
      <c r="C7316">
        <v>0</v>
      </c>
      <c r="D7316" t="s">
        <v>27853</v>
      </c>
      <c r="E7316">
        <f>VLOOKUP($D7316,salesXD!A:B,2,FALSE)</f>
        <v>38.200000000000003</v>
      </c>
    </row>
    <row r="7317" spans="1:5" x14ac:dyDescent="0.25">
      <c r="A7317">
        <v>0.15897693000000002</v>
      </c>
      <c r="B7317">
        <v>1</v>
      </c>
      <c r="C7317">
        <v>2</v>
      </c>
      <c r="D7317" t="s">
        <v>45124</v>
      </c>
      <c r="E7317">
        <f>VLOOKUP($D7317,salesXD!A:B,2,FALSE)</f>
        <v>202.5</v>
      </c>
    </row>
    <row r="7318" spans="1:5" x14ac:dyDescent="0.25">
      <c r="A7318">
        <v>6.7602808E-2</v>
      </c>
      <c r="B7318">
        <v>1</v>
      </c>
      <c r="C7318">
        <v>4</v>
      </c>
      <c r="D7318" t="s">
        <v>88119</v>
      </c>
      <c r="E7318">
        <f>VLOOKUP($D7318,salesXD!A:B,2,FALSE)</f>
        <v>276.66000000000003</v>
      </c>
    </row>
    <row r="7319" spans="1:5" x14ac:dyDescent="0.25">
      <c r="A7319">
        <v>4.3773319950000005</v>
      </c>
      <c r="B7319">
        <v>0</v>
      </c>
      <c r="C7319">
        <v>3</v>
      </c>
      <c r="D7319" t="s">
        <v>65272</v>
      </c>
      <c r="E7319">
        <f>VLOOKUP($D7319,salesXD!A:B,2,FALSE)</f>
        <v>224.32</v>
      </c>
    </row>
    <row r="7320" spans="1:5" x14ac:dyDescent="0.25">
      <c r="A7320">
        <v>2.2272818450000003</v>
      </c>
      <c r="B7320">
        <v>0</v>
      </c>
      <c r="C7320">
        <v>1</v>
      </c>
      <c r="D7320" t="s">
        <v>13433</v>
      </c>
      <c r="E7320">
        <f>VLOOKUP($D7320,salesXD!A:B,2,FALSE)</f>
        <v>128.93</v>
      </c>
    </row>
    <row r="7321" spans="1:5" x14ac:dyDescent="0.25">
      <c r="A7321">
        <v>0.15897693000000002</v>
      </c>
      <c r="B7321">
        <v>3</v>
      </c>
      <c r="C7321">
        <v>3</v>
      </c>
      <c r="D7321" t="s">
        <v>37445</v>
      </c>
      <c r="E7321">
        <f>VLOOKUP($D7321,salesXD!A:B,2,FALSE)</f>
        <v>237.44</v>
      </c>
    </row>
    <row r="7322" spans="1:5" x14ac:dyDescent="0.25">
      <c r="A7322">
        <v>2.1749247739999999</v>
      </c>
      <c r="B7322">
        <v>0</v>
      </c>
      <c r="C7322">
        <v>4</v>
      </c>
      <c r="D7322" t="s">
        <v>14689</v>
      </c>
      <c r="E7322">
        <f>VLOOKUP($D7322,salesXD!A:B,2,FALSE)</f>
        <v>274.37</v>
      </c>
    </row>
    <row r="7323" spans="1:5" x14ac:dyDescent="0.25">
      <c r="A7323">
        <v>3.9024072209999998</v>
      </c>
      <c r="B7323">
        <v>0</v>
      </c>
      <c r="C7323">
        <v>2</v>
      </c>
      <c r="D7323" t="s">
        <v>8586</v>
      </c>
      <c r="E7323">
        <f>VLOOKUP($D7323,salesXD!A:B,2,FALSE)</f>
        <v>197.31</v>
      </c>
    </row>
    <row r="7324" spans="1:5" x14ac:dyDescent="0.25">
      <c r="A7324">
        <v>1.3805416240000001</v>
      </c>
      <c r="B7324">
        <v>0</v>
      </c>
      <c r="C7324">
        <v>1</v>
      </c>
      <c r="D7324" t="s">
        <v>7408</v>
      </c>
      <c r="E7324">
        <f>VLOOKUP($D7324,salesXD!A:B,2,FALSE)</f>
        <v>145.54</v>
      </c>
    </row>
    <row r="7325" spans="1:5" x14ac:dyDescent="0.25">
      <c r="A7325">
        <v>1.079939819</v>
      </c>
      <c r="B7325">
        <v>3</v>
      </c>
      <c r="C7325">
        <v>1</v>
      </c>
      <c r="D7325" t="s">
        <v>9226</v>
      </c>
      <c r="E7325">
        <f>VLOOKUP($D7325,salesXD!A:B,2,FALSE)</f>
        <v>140.26</v>
      </c>
    </row>
    <row r="7326" spans="1:5" x14ac:dyDescent="0.25">
      <c r="A7326">
        <v>0.35055165399999999</v>
      </c>
      <c r="B7326">
        <v>1</v>
      </c>
      <c r="C7326">
        <v>2</v>
      </c>
      <c r="D7326" t="s">
        <v>46525</v>
      </c>
      <c r="E7326">
        <f>VLOOKUP($D7326,salesXD!A:B,2,FALSE)</f>
        <v>174.08</v>
      </c>
    </row>
    <row r="7327" spans="1:5" x14ac:dyDescent="0.25">
      <c r="A7327">
        <v>2.447041123</v>
      </c>
      <c r="B7327">
        <v>0</v>
      </c>
      <c r="C7327">
        <v>2</v>
      </c>
      <c r="D7327" t="s">
        <v>36149</v>
      </c>
      <c r="E7327">
        <f>VLOOKUP($D7327,salesXD!A:B,2,FALSE)</f>
        <v>184.28</v>
      </c>
    </row>
    <row r="7328" spans="1:5" x14ac:dyDescent="0.25">
      <c r="A7328">
        <v>1.3005015040000001</v>
      </c>
      <c r="B7328">
        <v>1</v>
      </c>
      <c r="C7328">
        <v>4</v>
      </c>
      <c r="D7328" t="s">
        <v>64953</v>
      </c>
      <c r="E7328">
        <f>VLOOKUP($D7328,salesXD!A:B,2,FALSE)</f>
        <v>310.58999999999997</v>
      </c>
    </row>
    <row r="7329" spans="1:5" x14ac:dyDescent="0.25">
      <c r="A7329">
        <v>2.1506519549999998</v>
      </c>
      <c r="B7329">
        <v>0</v>
      </c>
      <c r="C7329">
        <v>1</v>
      </c>
      <c r="D7329" t="s">
        <v>49298</v>
      </c>
      <c r="E7329">
        <f>VLOOKUP($D7329,salesXD!A:B,2,FALSE)</f>
        <v>149.81</v>
      </c>
    </row>
    <row r="7330" spans="1:5" x14ac:dyDescent="0.25">
      <c r="A7330">
        <v>3.067903711</v>
      </c>
      <c r="B7330">
        <v>3</v>
      </c>
      <c r="C7330">
        <v>3</v>
      </c>
      <c r="D7330" t="s">
        <v>57535</v>
      </c>
      <c r="E7330">
        <f>VLOOKUP($D7330,salesXD!A:B,2,FALSE)</f>
        <v>212.33</v>
      </c>
    </row>
    <row r="7331" spans="1:5" x14ac:dyDescent="0.25">
      <c r="A7331">
        <v>1.4514543630000001</v>
      </c>
      <c r="B7331">
        <v>1</v>
      </c>
      <c r="C7331">
        <v>3</v>
      </c>
      <c r="D7331" t="s">
        <v>11382</v>
      </c>
      <c r="E7331">
        <f>VLOOKUP($D7331,salesXD!A:B,2,FALSE)</f>
        <v>238.85</v>
      </c>
    </row>
    <row r="7332" spans="1:5" x14ac:dyDescent="0.25">
      <c r="A7332">
        <v>4.0871614840000001</v>
      </c>
      <c r="B7332">
        <v>1</v>
      </c>
      <c r="C7332">
        <v>0</v>
      </c>
      <c r="D7332" t="s">
        <v>89783</v>
      </c>
      <c r="E7332">
        <f>VLOOKUP($D7332,salesXD!A:B,2,FALSE)</f>
        <v>58.34</v>
      </c>
    </row>
    <row r="7333" spans="1:5" x14ac:dyDescent="0.25">
      <c r="A7333">
        <v>4.364092276</v>
      </c>
      <c r="B7333">
        <v>0</v>
      </c>
      <c r="C7333">
        <v>2</v>
      </c>
      <c r="D7333" t="s">
        <v>27431</v>
      </c>
      <c r="E7333">
        <f>VLOOKUP($D7333,salesXD!A:B,2,FALSE)</f>
        <v>174.89</v>
      </c>
    </row>
    <row r="7334" spans="1:5" x14ac:dyDescent="0.25">
      <c r="A7334">
        <v>4.0758274820000002</v>
      </c>
      <c r="B7334">
        <v>0</v>
      </c>
      <c r="C7334">
        <v>1</v>
      </c>
      <c r="D7334" t="s">
        <v>88213</v>
      </c>
      <c r="E7334">
        <f>VLOOKUP($D7334,salesXD!A:B,2,FALSE)</f>
        <v>122.26</v>
      </c>
    </row>
    <row r="7335" spans="1:5" x14ac:dyDescent="0.25">
      <c r="A7335">
        <v>2.2272818450000003</v>
      </c>
      <c r="B7335">
        <v>1</v>
      </c>
      <c r="C7335">
        <v>3</v>
      </c>
      <c r="D7335" t="s">
        <v>67049</v>
      </c>
      <c r="E7335">
        <f>VLOOKUP($D7335,salesXD!A:B,2,FALSE)</f>
        <v>255.76</v>
      </c>
    </row>
    <row r="7336" spans="1:5" x14ac:dyDescent="0.25">
      <c r="A7336">
        <v>3.0139418249999999</v>
      </c>
      <c r="B7336">
        <v>0</v>
      </c>
      <c r="C7336">
        <v>1</v>
      </c>
      <c r="D7336" t="s">
        <v>14071</v>
      </c>
      <c r="E7336">
        <f>VLOOKUP($D7336,salesXD!A:B,2,FALSE)</f>
        <v>140.57</v>
      </c>
    </row>
    <row r="7337" spans="1:5" x14ac:dyDescent="0.25">
      <c r="A7337">
        <v>3.0139418249999999</v>
      </c>
      <c r="B7337">
        <v>1</v>
      </c>
      <c r="C7337">
        <v>0</v>
      </c>
      <c r="D7337" t="s">
        <v>12728</v>
      </c>
      <c r="E7337">
        <f>VLOOKUP($D7337,salesXD!A:B,2,FALSE)</f>
        <v>55.81</v>
      </c>
    </row>
    <row r="7338" spans="1:5" x14ac:dyDescent="0.25">
      <c r="A7338">
        <v>2.0835506509999999</v>
      </c>
      <c r="B7338">
        <v>0</v>
      </c>
      <c r="C7338">
        <v>1</v>
      </c>
      <c r="D7338" t="s">
        <v>68009</v>
      </c>
      <c r="E7338">
        <f>VLOOKUP($D7338,salesXD!A:B,2,FALSE)</f>
        <v>102.74</v>
      </c>
    </row>
    <row r="7339" spans="1:5" x14ac:dyDescent="0.25">
      <c r="A7339">
        <v>0.67281845500000004</v>
      </c>
      <c r="B7339">
        <v>0</v>
      </c>
      <c r="C7339">
        <v>1</v>
      </c>
      <c r="D7339" t="s">
        <v>65996</v>
      </c>
      <c r="E7339">
        <f>VLOOKUP($D7339,salesXD!A:B,2,FALSE)</f>
        <v>137.71</v>
      </c>
    </row>
    <row r="7340" spans="1:5" x14ac:dyDescent="0.25">
      <c r="A7340">
        <v>3.0962888660000001</v>
      </c>
      <c r="B7340">
        <v>0</v>
      </c>
      <c r="C7340">
        <v>3</v>
      </c>
      <c r="D7340" t="s">
        <v>96886</v>
      </c>
      <c r="E7340">
        <f>VLOOKUP($D7340,salesXD!A:B,2,FALSE)</f>
        <v>208.14</v>
      </c>
    </row>
    <row r="7341" spans="1:5" x14ac:dyDescent="0.25">
      <c r="A7341">
        <v>4.3773319950000005</v>
      </c>
      <c r="B7341">
        <v>0</v>
      </c>
      <c r="C7341">
        <v>1</v>
      </c>
      <c r="D7341" t="s">
        <v>65227</v>
      </c>
      <c r="E7341">
        <f>VLOOKUP($D7341,salesXD!A:B,2,FALSE)</f>
        <v>150.58000000000001</v>
      </c>
    </row>
    <row r="7342" spans="1:5" x14ac:dyDescent="0.25">
      <c r="A7342">
        <v>3.9919758999999999E-2</v>
      </c>
      <c r="B7342">
        <v>0</v>
      </c>
      <c r="C7342">
        <v>0</v>
      </c>
      <c r="D7342" t="s">
        <v>10896</v>
      </c>
      <c r="E7342">
        <f>VLOOKUP($D7342,salesXD!A:B,2,FALSE)</f>
        <v>44.4</v>
      </c>
    </row>
    <row r="7343" spans="1:5" x14ac:dyDescent="0.25">
      <c r="A7343">
        <v>2.598495486</v>
      </c>
      <c r="B7343">
        <v>0</v>
      </c>
      <c r="C7343">
        <v>1</v>
      </c>
      <c r="D7343" t="s">
        <v>15232</v>
      </c>
      <c r="E7343">
        <f>VLOOKUP($D7343,salesXD!A:B,2,FALSE)</f>
        <v>139.43</v>
      </c>
    </row>
    <row r="7344" spans="1:5" x14ac:dyDescent="0.25">
      <c r="A7344">
        <v>2.4616850549999998</v>
      </c>
      <c r="B7344">
        <v>0</v>
      </c>
      <c r="C7344">
        <v>2</v>
      </c>
      <c r="D7344" t="s">
        <v>86840</v>
      </c>
      <c r="E7344">
        <f>VLOOKUP($D7344,salesXD!A:B,2,FALSE)</f>
        <v>172.47</v>
      </c>
    </row>
    <row r="7345" spans="1:5" x14ac:dyDescent="0.25">
      <c r="A7345">
        <v>1.1080240719999999</v>
      </c>
      <c r="B7345">
        <v>3</v>
      </c>
      <c r="C7345">
        <v>4</v>
      </c>
      <c r="D7345" t="s">
        <v>90551</v>
      </c>
      <c r="E7345">
        <f>VLOOKUP($D7345,salesXD!A:B,2,FALSE)</f>
        <v>327.86</v>
      </c>
    </row>
    <row r="7346" spans="1:5" x14ac:dyDescent="0.25">
      <c r="A7346">
        <v>3.3166499490000003</v>
      </c>
      <c r="B7346">
        <v>0</v>
      </c>
      <c r="C7346">
        <v>4</v>
      </c>
      <c r="D7346" t="s">
        <v>7006</v>
      </c>
      <c r="E7346">
        <f>VLOOKUP($D7346,salesXD!A:B,2,FALSE)</f>
        <v>275.77999999999997</v>
      </c>
    </row>
    <row r="7347" spans="1:5" x14ac:dyDescent="0.25">
      <c r="A7347">
        <v>3.0139418249999999</v>
      </c>
      <c r="B7347">
        <v>0</v>
      </c>
      <c r="C7347">
        <v>1</v>
      </c>
      <c r="D7347" t="s">
        <v>50129</v>
      </c>
      <c r="E7347">
        <f>VLOOKUP($D7347,salesXD!A:B,2,FALSE)</f>
        <v>106.12</v>
      </c>
    </row>
    <row r="7348" spans="1:5" x14ac:dyDescent="0.25">
      <c r="A7348">
        <v>1.1491474420000001</v>
      </c>
      <c r="B7348">
        <v>0</v>
      </c>
      <c r="C7348">
        <v>0</v>
      </c>
      <c r="D7348" t="s">
        <v>13403</v>
      </c>
      <c r="E7348">
        <f>VLOOKUP($D7348,salesXD!A:B,2,FALSE)</f>
        <v>58.61</v>
      </c>
    </row>
    <row r="7349" spans="1:5" x14ac:dyDescent="0.25">
      <c r="A7349">
        <v>3.7054162480000001</v>
      </c>
      <c r="B7349">
        <v>1</v>
      </c>
      <c r="C7349">
        <v>3</v>
      </c>
      <c r="D7349" t="s">
        <v>35394</v>
      </c>
      <c r="E7349">
        <f>VLOOKUP($D7349,salesXD!A:B,2,FALSE)</f>
        <v>251.82</v>
      </c>
    </row>
    <row r="7350" spans="1:5" x14ac:dyDescent="0.25">
      <c r="A7350">
        <v>0.44373119299999997</v>
      </c>
      <c r="B7350">
        <v>1</v>
      </c>
      <c r="C7350">
        <v>1</v>
      </c>
      <c r="D7350" t="s">
        <v>97837</v>
      </c>
      <c r="E7350">
        <f>VLOOKUP($D7350,salesXD!A:B,2,FALSE)</f>
        <v>136.06</v>
      </c>
    </row>
    <row r="7351" spans="1:5" x14ac:dyDescent="0.25">
      <c r="A7351">
        <v>1.2871614840000001</v>
      </c>
      <c r="B7351">
        <v>0</v>
      </c>
      <c r="C7351">
        <v>0</v>
      </c>
      <c r="D7351" t="s">
        <v>1469</v>
      </c>
      <c r="E7351">
        <f>VLOOKUP($D7351,salesXD!A:B,2,FALSE)</f>
        <v>32.96</v>
      </c>
    </row>
    <row r="7352" spans="1:5" x14ac:dyDescent="0.25">
      <c r="A7352">
        <v>1.878034102</v>
      </c>
      <c r="B7352">
        <v>3</v>
      </c>
      <c r="C7352">
        <v>1</v>
      </c>
      <c r="D7352" t="s">
        <v>87100</v>
      </c>
      <c r="E7352">
        <f>VLOOKUP($D7352,salesXD!A:B,2,FALSE)</f>
        <v>128.88</v>
      </c>
    </row>
    <row r="7353" spans="1:5" x14ac:dyDescent="0.25">
      <c r="A7353">
        <v>3.3166499490000003</v>
      </c>
      <c r="B7353">
        <v>0</v>
      </c>
      <c r="C7353">
        <v>4</v>
      </c>
      <c r="D7353" t="s">
        <v>47376</v>
      </c>
      <c r="E7353">
        <f>VLOOKUP($D7353,salesXD!A:B,2,FALSE)</f>
        <v>273.49</v>
      </c>
    </row>
    <row r="7354" spans="1:5" x14ac:dyDescent="0.25">
      <c r="A7354">
        <v>4.4687061180000001</v>
      </c>
      <c r="B7354">
        <v>1</v>
      </c>
      <c r="C7354">
        <v>3</v>
      </c>
      <c r="D7354" t="s">
        <v>83554</v>
      </c>
      <c r="E7354">
        <f>VLOOKUP($D7354,salesXD!A:B,2,FALSE)</f>
        <v>210.3</v>
      </c>
    </row>
    <row r="7355" spans="1:5" x14ac:dyDescent="0.25">
      <c r="A7355">
        <v>3.1117352050000004</v>
      </c>
      <c r="B7355">
        <v>1</v>
      </c>
      <c r="C7355">
        <v>2</v>
      </c>
      <c r="D7355" t="s">
        <v>83917</v>
      </c>
      <c r="E7355">
        <f>VLOOKUP($D7355,salesXD!A:B,2,FALSE)</f>
        <v>177.58</v>
      </c>
    </row>
    <row r="7356" spans="1:5" x14ac:dyDescent="0.25">
      <c r="A7356">
        <v>3.4932798390000004</v>
      </c>
      <c r="B7356">
        <v>3</v>
      </c>
      <c r="C7356">
        <v>3</v>
      </c>
      <c r="D7356" t="s">
        <v>11694</v>
      </c>
      <c r="E7356">
        <f>VLOOKUP($D7356,salesXD!A:B,2,FALSE)</f>
        <v>228.5</v>
      </c>
    </row>
    <row r="7357" spans="1:5" x14ac:dyDescent="0.25">
      <c r="A7357">
        <v>2.5460381139999999</v>
      </c>
      <c r="B7357">
        <v>0</v>
      </c>
      <c r="C7357">
        <v>2</v>
      </c>
      <c r="D7357" t="s">
        <v>78547</v>
      </c>
      <c r="E7357">
        <f>VLOOKUP($D7357,salesXD!A:B,2,FALSE)</f>
        <v>171.49</v>
      </c>
    </row>
    <row r="7358" spans="1:5" x14ac:dyDescent="0.25">
      <c r="A7358">
        <v>4.3773319950000005</v>
      </c>
      <c r="B7358">
        <v>0</v>
      </c>
      <c r="C7358">
        <v>2</v>
      </c>
      <c r="D7358" t="s">
        <v>42714</v>
      </c>
      <c r="E7358">
        <f>VLOOKUP($D7358,salesXD!A:B,2,FALSE)</f>
        <v>159.41</v>
      </c>
    </row>
    <row r="7359" spans="1:5" x14ac:dyDescent="0.25">
      <c r="A7359">
        <v>3.2201604810000002</v>
      </c>
      <c r="B7359">
        <v>1</v>
      </c>
      <c r="C7359">
        <v>4</v>
      </c>
      <c r="D7359" t="s">
        <v>16595</v>
      </c>
      <c r="E7359">
        <f>VLOOKUP($D7359,salesXD!A:B,2,FALSE)</f>
        <v>339.12</v>
      </c>
    </row>
    <row r="7360" spans="1:5" x14ac:dyDescent="0.25">
      <c r="A7360">
        <v>0.52567703100000007</v>
      </c>
      <c r="B7360">
        <v>1</v>
      </c>
      <c r="C7360">
        <v>2</v>
      </c>
      <c r="D7360" t="s">
        <v>96190</v>
      </c>
      <c r="E7360">
        <f>VLOOKUP($D7360,salesXD!A:B,2,FALSE)</f>
        <v>189.31</v>
      </c>
    </row>
    <row r="7361" spans="1:5" x14ac:dyDescent="0.25">
      <c r="A7361">
        <v>3.3594784350000002</v>
      </c>
      <c r="B7361">
        <v>3</v>
      </c>
      <c r="C7361">
        <v>3</v>
      </c>
      <c r="D7361" t="s">
        <v>17497</v>
      </c>
      <c r="E7361">
        <f>VLOOKUP($D7361,salesXD!A:B,2,FALSE)</f>
        <v>208.78</v>
      </c>
    </row>
    <row r="7362" spans="1:5" x14ac:dyDescent="0.25">
      <c r="A7362">
        <v>2.7411233699999999</v>
      </c>
      <c r="B7362">
        <v>3</v>
      </c>
      <c r="C7362">
        <v>3</v>
      </c>
      <c r="D7362" t="s">
        <v>10795</v>
      </c>
      <c r="E7362">
        <f>VLOOKUP($D7362,salesXD!A:B,2,FALSE)</f>
        <v>217.82</v>
      </c>
    </row>
    <row r="7363" spans="1:5" x14ac:dyDescent="0.25">
      <c r="A7363">
        <v>0.96990972900000005</v>
      </c>
      <c r="B7363">
        <v>0</v>
      </c>
      <c r="C7363">
        <v>1</v>
      </c>
      <c r="D7363" t="s">
        <v>17527</v>
      </c>
      <c r="E7363">
        <f>VLOOKUP($D7363,salesXD!A:B,2,FALSE)</f>
        <v>142.69999999999999</v>
      </c>
    </row>
    <row r="7364" spans="1:5" x14ac:dyDescent="0.25">
      <c r="A7364">
        <v>3.8052156459999997</v>
      </c>
      <c r="B7364">
        <v>1</v>
      </c>
      <c r="C7364">
        <v>0</v>
      </c>
      <c r="D7364" t="s">
        <v>66436</v>
      </c>
      <c r="E7364">
        <f>VLOOKUP($D7364,salesXD!A:B,2,FALSE)</f>
        <v>54.26</v>
      </c>
    </row>
    <row r="7365" spans="1:5" x14ac:dyDescent="0.25">
      <c r="A7365">
        <v>2.1749247739999999</v>
      </c>
      <c r="B7365">
        <v>1</v>
      </c>
      <c r="C7365">
        <v>4</v>
      </c>
      <c r="D7365" t="s">
        <v>379</v>
      </c>
      <c r="E7365">
        <f>VLOOKUP($D7365,salesXD!A:B,2,FALSE)</f>
        <v>269.88</v>
      </c>
    </row>
    <row r="7366" spans="1:5" x14ac:dyDescent="0.25">
      <c r="A7366">
        <v>2.9305917749999999</v>
      </c>
      <c r="B7366">
        <v>0</v>
      </c>
      <c r="C7366">
        <v>2</v>
      </c>
      <c r="D7366" t="s">
        <v>29037</v>
      </c>
      <c r="E7366">
        <f>VLOOKUP($D7366,salesXD!A:B,2,FALSE)</f>
        <v>184.76</v>
      </c>
    </row>
    <row r="7367" spans="1:5" x14ac:dyDescent="0.25">
      <c r="A7367">
        <v>1.1080240719999999</v>
      </c>
      <c r="B7367">
        <v>0</v>
      </c>
      <c r="C7367">
        <v>1</v>
      </c>
      <c r="D7367" t="s">
        <v>30369</v>
      </c>
      <c r="E7367">
        <f>VLOOKUP($D7367,salesXD!A:B,2,FALSE)</f>
        <v>151.31</v>
      </c>
    </row>
    <row r="7368" spans="1:5" x14ac:dyDescent="0.25">
      <c r="A7368">
        <v>0.119157472</v>
      </c>
      <c r="B7368">
        <v>1</v>
      </c>
      <c r="C7368">
        <v>4</v>
      </c>
      <c r="D7368" t="s">
        <v>20997</v>
      </c>
      <c r="E7368">
        <f>VLOOKUP($D7368,salesXD!A:B,2,FALSE)</f>
        <v>316.37</v>
      </c>
    </row>
    <row r="7369" spans="1:5" x14ac:dyDescent="0.25">
      <c r="A7369">
        <v>3.942928786</v>
      </c>
      <c r="B7369">
        <v>0</v>
      </c>
      <c r="C7369">
        <v>1</v>
      </c>
      <c r="D7369" t="s">
        <v>91233</v>
      </c>
      <c r="E7369">
        <f>VLOOKUP($D7369,salesXD!A:B,2,FALSE)</f>
        <v>109.22</v>
      </c>
    </row>
    <row r="7370" spans="1:5" x14ac:dyDescent="0.25">
      <c r="A7370">
        <v>1.0941825469999999</v>
      </c>
      <c r="B7370">
        <v>3</v>
      </c>
      <c r="C7370">
        <v>4</v>
      </c>
      <c r="D7370" t="s">
        <v>39282</v>
      </c>
      <c r="E7370">
        <f>VLOOKUP($D7370,salesXD!A:B,2,FALSE)</f>
        <v>329.36</v>
      </c>
    </row>
    <row r="7371" spans="1:5" x14ac:dyDescent="0.25">
      <c r="A7371">
        <v>2.4616850549999998</v>
      </c>
      <c r="B7371">
        <v>1</v>
      </c>
      <c r="C7371">
        <v>4</v>
      </c>
      <c r="D7371" t="s">
        <v>45566</v>
      </c>
      <c r="E7371">
        <f>VLOOKUP($D7371,salesXD!A:B,2,FALSE)</f>
        <v>311.22000000000003</v>
      </c>
    </row>
    <row r="7372" spans="1:5" x14ac:dyDescent="0.25">
      <c r="A7372">
        <v>3.7054162480000001</v>
      </c>
      <c r="B7372">
        <v>0</v>
      </c>
      <c r="C7372">
        <v>0</v>
      </c>
      <c r="D7372" t="s">
        <v>63703</v>
      </c>
      <c r="E7372">
        <f>VLOOKUP($D7372,salesXD!A:B,2,FALSE)</f>
        <v>66.98</v>
      </c>
    </row>
    <row r="7373" spans="1:5" x14ac:dyDescent="0.25">
      <c r="A7373">
        <v>2.4616850549999998</v>
      </c>
      <c r="B7373">
        <v>1</v>
      </c>
      <c r="C7373">
        <v>0</v>
      </c>
      <c r="D7373" t="s">
        <v>87757</v>
      </c>
      <c r="E7373">
        <f>VLOOKUP($D7373,salesXD!A:B,2,FALSE)</f>
        <v>99.45</v>
      </c>
    </row>
    <row r="7374" spans="1:5" x14ac:dyDescent="0.25">
      <c r="A7374">
        <v>1.6921765289999999</v>
      </c>
      <c r="B7374">
        <v>0</v>
      </c>
      <c r="C7374">
        <v>3</v>
      </c>
      <c r="D7374" t="s">
        <v>87288</v>
      </c>
      <c r="E7374">
        <f>VLOOKUP($D7374,salesXD!A:B,2,FALSE)</f>
        <v>208.36</v>
      </c>
    </row>
    <row r="7375" spans="1:5" x14ac:dyDescent="0.25">
      <c r="A7375">
        <v>2.7411233699999999</v>
      </c>
      <c r="B7375">
        <v>0</v>
      </c>
      <c r="C7375">
        <v>3</v>
      </c>
      <c r="D7375" t="s">
        <v>95037</v>
      </c>
      <c r="E7375">
        <f>VLOOKUP($D7375,salesXD!A:B,2,FALSE)</f>
        <v>218.23</v>
      </c>
    </row>
    <row r="7376" spans="1:5" x14ac:dyDescent="0.25">
      <c r="A7376">
        <v>0.30912738200000001</v>
      </c>
      <c r="B7376">
        <v>0</v>
      </c>
      <c r="C7376">
        <v>1</v>
      </c>
      <c r="D7376" t="s">
        <v>47543</v>
      </c>
      <c r="E7376">
        <f>VLOOKUP($D7376,salesXD!A:B,2,FALSE)</f>
        <v>113.2</v>
      </c>
    </row>
    <row r="7377" spans="1:5" x14ac:dyDescent="0.25">
      <c r="A7377">
        <v>0.51394182500000007</v>
      </c>
      <c r="B7377">
        <v>3</v>
      </c>
      <c r="C7377">
        <v>3</v>
      </c>
      <c r="D7377" t="s">
        <v>46859</v>
      </c>
      <c r="E7377">
        <f>VLOOKUP($D7377,salesXD!A:B,2,FALSE)</f>
        <v>260.66000000000003</v>
      </c>
    </row>
    <row r="7378" spans="1:5" x14ac:dyDescent="0.25">
      <c r="A7378">
        <v>1.003E-4</v>
      </c>
      <c r="B7378">
        <v>3</v>
      </c>
      <c r="C7378">
        <v>4</v>
      </c>
      <c r="D7378" t="s">
        <v>21461</v>
      </c>
      <c r="E7378">
        <f>VLOOKUP($D7378,salesXD!A:B,2,FALSE)</f>
        <v>285.77</v>
      </c>
    </row>
    <row r="7379" spans="1:5" x14ac:dyDescent="0.25">
      <c r="A7379">
        <v>2.7411233699999999</v>
      </c>
      <c r="B7379">
        <v>0</v>
      </c>
      <c r="C7379">
        <v>1</v>
      </c>
      <c r="D7379" t="s">
        <v>46004</v>
      </c>
      <c r="E7379">
        <f>VLOOKUP($D7379,salesXD!A:B,2,FALSE)</f>
        <v>131.68</v>
      </c>
    </row>
    <row r="7380" spans="1:5" x14ac:dyDescent="0.25">
      <c r="A7380">
        <v>1.012036108</v>
      </c>
      <c r="B7380">
        <v>1</v>
      </c>
      <c r="C7380">
        <v>0</v>
      </c>
      <c r="D7380" t="s">
        <v>2940</v>
      </c>
      <c r="E7380">
        <f>VLOOKUP($D7380,salesXD!A:B,2,FALSE)</f>
        <v>86.34</v>
      </c>
    </row>
    <row r="7381" spans="1:5" x14ac:dyDescent="0.25">
      <c r="A7381">
        <v>0.10581745199999999</v>
      </c>
      <c r="B7381">
        <v>3</v>
      </c>
      <c r="C7381">
        <v>4</v>
      </c>
      <c r="D7381" t="s">
        <v>2376</v>
      </c>
      <c r="E7381">
        <f>VLOOKUP($D7381,salesXD!A:B,2,FALSE)</f>
        <v>329.37</v>
      </c>
    </row>
    <row r="7382" spans="1:5" x14ac:dyDescent="0.25">
      <c r="A7382">
        <v>2.9305917749999999</v>
      </c>
      <c r="B7382">
        <v>0</v>
      </c>
      <c r="C7382">
        <v>2</v>
      </c>
      <c r="D7382" t="s">
        <v>261</v>
      </c>
      <c r="E7382">
        <f>VLOOKUP($D7382,salesXD!A:B,2,FALSE)</f>
        <v>203.1</v>
      </c>
    </row>
    <row r="7383" spans="1:5" x14ac:dyDescent="0.25">
      <c r="A7383">
        <v>1.4514543630000001</v>
      </c>
      <c r="B7383">
        <v>0</v>
      </c>
      <c r="C7383">
        <v>1</v>
      </c>
      <c r="D7383" t="s">
        <v>6700</v>
      </c>
      <c r="E7383">
        <f>VLOOKUP($D7383,salesXD!A:B,2,FALSE)</f>
        <v>120.5</v>
      </c>
    </row>
    <row r="7384" spans="1:5" x14ac:dyDescent="0.25">
      <c r="A7384">
        <v>0.82637913699999999</v>
      </c>
      <c r="B7384">
        <v>0</v>
      </c>
      <c r="C7384">
        <v>1</v>
      </c>
      <c r="D7384" t="s">
        <v>21302</v>
      </c>
      <c r="E7384">
        <f>VLOOKUP($D7384,salesXD!A:B,2,FALSE)</f>
        <v>111.09</v>
      </c>
    </row>
    <row r="7385" spans="1:5" x14ac:dyDescent="0.25">
      <c r="A7385">
        <v>1.260180541</v>
      </c>
      <c r="B7385">
        <v>0</v>
      </c>
      <c r="C7385">
        <v>1</v>
      </c>
      <c r="D7385" t="s">
        <v>6273</v>
      </c>
      <c r="E7385">
        <f>VLOOKUP($D7385,salesXD!A:B,2,FALSE)</f>
        <v>130.37</v>
      </c>
    </row>
    <row r="7386" spans="1:5" x14ac:dyDescent="0.25">
      <c r="A7386">
        <v>1.1776328980000002</v>
      </c>
      <c r="B7386">
        <v>0</v>
      </c>
      <c r="C7386">
        <v>1</v>
      </c>
      <c r="D7386" t="s">
        <v>92628</v>
      </c>
      <c r="E7386">
        <f>VLOOKUP($D7386,salesXD!A:B,2,FALSE)</f>
        <v>124.52</v>
      </c>
    </row>
    <row r="7387" spans="1:5" x14ac:dyDescent="0.25">
      <c r="A7387">
        <v>0.44373119299999997</v>
      </c>
      <c r="B7387">
        <v>1</v>
      </c>
      <c r="C7387">
        <v>4</v>
      </c>
      <c r="D7387" t="s">
        <v>90879</v>
      </c>
      <c r="E7387">
        <f>VLOOKUP($D7387,salesXD!A:B,2,FALSE)</f>
        <v>296.41000000000003</v>
      </c>
    </row>
    <row r="7388" spans="1:5" x14ac:dyDescent="0.25">
      <c r="A7388">
        <v>2.4055165490000001</v>
      </c>
      <c r="B7388">
        <v>0</v>
      </c>
      <c r="C7388">
        <v>3</v>
      </c>
      <c r="D7388" t="s">
        <v>39912</v>
      </c>
      <c r="E7388">
        <f>VLOOKUP($D7388,salesXD!A:B,2,FALSE)</f>
        <v>255.91</v>
      </c>
    </row>
    <row r="7389" spans="1:5" x14ac:dyDescent="0.25">
      <c r="A7389">
        <v>2.8071213639999999</v>
      </c>
      <c r="B7389">
        <v>0</v>
      </c>
      <c r="C7389">
        <v>2</v>
      </c>
      <c r="D7389" t="s">
        <v>62555</v>
      </c>
      <c r="E7389">
        <f>VLOOKUP($D7389,salesXD!A:B,2,FALSE)</f>
        <v>178.68</v>
      </c>
    </row>
    <row r="7390" spans="1:5" x14ac:dyDescent="0.25">
      <c r="A7390">
        <v>0.82637913699999999</v>
      </c>
      <c r="B7390">
        <v>0</v>
      </c>
      <c r="C7390">
        <v>2</v>
      </c>
      <c r="D7390" t="s">
        <v>41684</v>
      </c>
      <c r="E7390">
        <f>VLOOKUP($D7390,salesXD!A:B,2,FALSE)</f>
        <v>178.33</v>
      </c>
    </row>
    <row r="7391" spans="1:5" x14ac:dyDescent="0.25">
      <c r="A7391">
        <v>0.67281845500000004</v>
      </c>
      <c r="B7391">
        <v>0</v>
      </c>
      <c r="C7391">
        <v>2</v>
      </c>
      <c r="D7391" t="s">
        <v>71021</v>
      </c>
      <c r="E7391">
        <f>VLOOKUP($D7391,salesXD!A:B,2,FALSE)</f>
        <v>187.46</v>
      </c>
    </row>
    <row r="7392" spans="1:5" x14ac:dyDescent="0.25">
      <c r="A7392">
        <v>1.3653961880000001</v>
      </c>
      <c r="B7392">
        <v>3</v>
      </c>
      <c r="C7392">
        <v>4</v>
      </c>
      <c r="D7392" t="s">
        <v>43287</v>
      </c>
      <c r="E7392">
        <f>VLOOKUP($D7392,salesXD!A:B,2,FALSE)</f>
        <v>265.88</v>
      </c>
    </row>
    <row r="7393" spans="1:5" x14ac:dyDescent="0.25">
      <c r="A7393">
        <v>0.91504513499999995</v>
      </c>
      <c r="B7393">
        <v>0</v>
      </c>
      <c r="C7393">
        <v>0</v>
      </c>
      <c r="D7393" t="s">
        <v>62279</v>
      </c>
      <c r="E7393">
        <f>VLOOKUP($D7393,salesXD!A:B,2,FALSE)</f>
        <v>41.22</v>
      </c>
    </row>
    <row r="7394" spans="1:5" x14ac:dyDescent="0.25">
      <c r="A7394">
        <v>1.9864593780000002</v>
      </c>
      <c r="B7394">
        <v>0</v>
      </c>
      <c r="C7394">
        <v>3</v>
      </c>
      <c r="D7394" t="s">
        <v>61469</v>
      </c>
      <c r="E7394">
        <f>VLOOKUP($D7394,salesXD!A:B,2,FALSE)</f>
        <v>223.99</v>
      </c>
    </row>
    <row r="7395" spans="1:5" x14ac:dyDescent="0.25">
      <c r="A7395">
        <v>4.2788365090000005</v>
      </c>
      <c r="B7395">
        <v>0</v>
      </c>
      <c r="C7395">
        <v>0</v>
      </c>
      <c r="D7395" t="s">
        <v>11405</v>
      </c>
      <c r="E7395">
        <f>VLOOKUP($D7395,salesXD!A:B,2,FALSE)</f>
        <v>28.98</v>
      </c>
    </row>
    <row r="7396" spans="1:5" x14ac:dyDescent="0.25">
      <c r="A7396">
        <v>4.0871614840000001</v>
      </c>
      <c r="B7396">
        <v>1</v>
      </c>
      <c r="C7396">
        <v>3</v>
      </c>
      <c r="D7396" t="s">
        <v>60077</v>
      </c>
      <c r="E7396">
        <f>VLOOKUP($D7396,salesXD!A:B,2,FALSE)</f>
        <v>216.62</v>
      </c>
    </row>
    <row r="7397" spans="1:5" x14ac:dyDescent="0.25">
      <c r="A7397">
        <v>2.821364092</v>
      </c>
      <c r="B7397">
        <v>1</v>
      </c>
      <c r="C7397">
        <v>4</v>
      </c>
      <c r="D7397" t="s">
        <v>92744</v>
      </c>
      <c r="E7397">
        <f>VLOOKUP($D7397,salesXD!A:B,2,FALSE)</f>
        <v>269.64</v>
      </c>
    </row>
    <row r="7398" spans="1:5" x14ac:dyDescent="0.25">
      <c r="A7398">
        <v>3.6059177529999999</v>
      </c>
      <c r="B7398">
        <v>1</v>
      </c>
      <c r="C7398">
        <v>2</v>
      </c>
      <c r="D7398" t="s">
        <v>57431</v>
      </c>
      <c r="E7398">
        <f>VLOOKUP($D7398,salesXD!A:B,2,FALSE)</f>
        <v>172.69</v>
      </c>
    </row>
    <row r="7399" spans="1:5" x14ac:dyDescent="0.25">
      <c r="A7399">
        <v>0.119157472</v>
      </c>
      <c r="B7399">
        <v>0</v>
      </c>
      <c r="C7399">
        <v>0</v>
      </c>
      <c r="D7399" t="s">
        <v>41092</v>
      </c>
      <c r="E7399">
        <f>VLOOKUP($D7399,salesXD!A:B,2,FALSE)</f>
        <v>39.78</v>
      </c>
    </row>
    <row r="7400" spans="1:5" x14ac:dyDescent="0.25">
      <c r="A7400">
        <v>1.1080240719999999</v>
      </c>
      <c r="B7400">
        <v>1</v>
      </c>
      <c r="C7400">
        <v>3</v>
      </c>
      <c r="D7400" t="s">
        <v>93359</v>
      </c>
      <c r="E7400">
        <f>VLOOKUP($D7400,salesXD!A:B,2,FALSE)</f>
        <v>221.31</v>
      </c>
    </row>
    <row r="7401" spans="1:5" x14ac:dyDescent="0.25">
      <c r="A7401">
        <v>6.7602808E-2</v>
      </c>
      <c r="B7401">
        <v>3</v>
      </c>
      <c r="C7401">
        <v>3</v>
      </c>
      <c r="D7401" t="s">
        <v>76520</v>
      </c>
      <c r="E7401">
        <f>VLOOKUP($D7401,salesXD!A:B,2,FALSE)</f>
        <v>224.27</v>
      </c>
    </row>
    <row r="7402" spans="1:5" x14ac:dyDescent="0.25">
      <c r="A7402">
        <v>0.44373119299999997</v>
      </c>
      <c r="B7402">
        <v>1</v>
      </c>
      <c r="C7402">
        <v>4</v>
      </c>
      <c r="D7402" t="s">
        <v>1547</v>
      </c>
      <c r="E7402">
        <f>VLOOKUP($D7402,salesXD!A:B,2,FALSE)</f>
        <v>290.27999999999997</v>
      </c>
    </row>
    <row r="7403" spans="1:5" x14ac:dyDescent="0.25">
      <c r="A7403">
        <v>3.7767301899999999</v>
      </c>
      <c r="B7403">
        <v>3</v>
      </c>
      <c r="C7403">
        <v>3</v>
      </c>
      <c r="D7403" t="s">
        <v>32991</v>
      </c>
      <c r="E7403">
        <f>VLOOKUP($D7403,salesXD!A:B,2,FALSE)</f>
        <v>247.98</v>
      </c>
    </row>
    <row r="7404" spans="1:5" x14ac:dyDescent="0.25">
      <c r="A7404">
        <v>2.5597793380000002</v>
      </c>
      <c r="B7404">
        <v>1</v>
      </c>
      <c r="C7404">
        <v>3</v>
      </c>
      <c r="D7404" t="s">
        <v>82456</v>
      </c>
      <c r="E7404">
        <f>VLOOKUP($D7404,salesXD!A:B,2,FALSE)</f>
        <v>232.53</v>
      </c>
    </row>
    <row r="7405" spans="1:5" x14ac:dyDescent="0.25">
      <c r="A7405">
        <v>3.4120361080000001</v>
      </c>
      <c r="B7405">
        <v>1</v>
      </c>
      <c r="C7405">
        <v>3</v>
      </c>
      <c r="D7405" t="s">
        <v>18963</v>
      </c>
      <c r="E7405">
        <f>VLOOKUP($D7405,salesXD!A:B,2,FALSE)</f>
        <v>247.23</v>
      </c>
    </row>
    <row r="7406" spans="1:5" x14ac:dyDescent="0.25">
      <c r="A7406">
        <v>2.6375125370000001</v>
      </c>
      <c r="B7406">
        <v>0</v>
      </c>
      <c r="C7406">
        <v>4</v>
      </c>
      <c r="D7406" t="s">
        <v>75597</v>
      </c>
      <c r="E7406">
        <f>VLOOKUP($D7406,salesXD!A:B,2,FALSE)</f>
        <v>287.14</v>
      </c>
    </row>
    <row r="7407" spans="1:5" x14ac:dyDescent="0.25">
      <c r="A7407">
        <v>1.3653961880000001</v>
      </c>
      <c r="B7407">
        <v>1</v>
      </c>
      <c r="C7407">
        <v>3</v>
      </c>
      <c r="D7407" t="s">
        <v>81795</v>
      </c>
      <c r="E7407">
        <f>VLOOKUP($D7407,salesXD!A:B,2,FALSE)</f>
        <v>247.7</v>
      </c>
    </row>
    <row r="7408" spans="1:5" x14ac:dyDescent="0.25">
      <c r="A7408">
        <v>3.7054162480000001</v>
      </c>
      <c r="B7408">
        <v>0</v>
      </c>
      <c r="C7408">
        <v>0</v>
      </c>
      <c r="D7408" t="s">
        <v>85206</v>
      </c>
      <c r="E7408">
        <f>VLOOKUP($D7408,salesXD!A:B,2,FALSE)</f>
        <v>72.12</v>
      </c>
    </row>
    <row r="7409" spans="1:5" x14ac:dyDescent="0.25">
      <c r="A7409">
        <v>3.4120361080000001</v>
      </c>
      <c r="B7409">
        <v>0</v>
      </c>
      <c r="C7409">
        <v>0</v>
      </c>
      <c r="D7409" t="s">
        <v>56666</v>
      </c>
      <c r="E7409">
        <f>VLOOKUP($D7409,salesXD!A:B,2,FALSE)</f>
        <v>53.74</v>
      </c>
    </row>
    <row r="7410" spans="1:5" x14ac:dyDescent="0.25">
      <c r="A7410">
        <v>3.373219658</v>
      </c>
      <c r="B7410">
        <v>3</v>
      </c>
      <c r="C7410">
        <v>3</v>
      </c>
      <c r="D7410" t="s">
        <v>64210</v>
      </c>
      <c r="E7410">
        <f>VLOOKUP($D7410,salesXD!A:B,2,FALSE)</f>
        <v>245.21</v>
      </c>
    </row>
    <row r="7411" spans="1:5" x14ac:dyDescent="0.25">
      <c r="A7411">
        <v>0.15897693000000002</v>
      </c>
      <c r="B7411">
        <v>0</v>
      </c>
      <c r="C7411">
        <v>0</v>
      </c>
      <c r="D7411" t="s">
        <v>69806</v>
      </c>
      <c r="E7411">
        <f>VLOOKUP($D7411,salesXD!A:B,2,FALSE)</f>
        <v>100.06</v>
      </c>
    </row>
    <row r="7412" spans="1:5" x14ac:dyDescent="0.25">
      <c r="A7412">
        <v>3.2616850550000001</v>
      </c>
      <c r="B7412">
        <v>0</v>
      </c>
      <c r="C7412">
        <v>0</v>
      </c>
      <c r="D7412" t="s">
        <v>24954</v>
      </c>
      <c r="E7412">
        <f>VLOOKUP($D7412,salesXD!A:B,2,FALSE)</f>
        <v>68.7</v>
      </c>
    </row>
    <row r="7413" spans="1:5" x14ac:dyDescent="0.25">
      <c r="A7413">
        <v>4.322467402</v>
      </c>
      <c r="B7413">
        <v>1</v>
      </c>
      <c r="C7413">
        <v>4</v>
      </c>
      <c r="D7413" t="s">
        <v>776</v>
      </c>
      <c r="E7413">
        <f>VLOOKUP($D7413,salesXD!A:B,2,FALSE)</f>
        <v>295.08</v>
      </c>
    </row>
    <row r="7414" spans="1:5" x14ac:dyDescent="0.25">
      <c r="A7414">
        <v>3.1938816440000002</v>
      </c>
      <c r="B7414">
        <v>0</v>
      </c>
      <c r="C7414">
        <v>0</v>
      </c>
      <c r="D7414" t="s">
        <v>32803</v>
      </c>
      <c r="E7414">
        <f>VLOOKUP($D7414,salesXD!A:B,2,FALSE)</f>
        <v>57.9</v>
      </c>
    </row>
    <row r="7415" spans="1:5" x14ac:dyDescent="0.25">
      <c r="A7415">
        <v>4.0871614840000001</v>
      </c>
      <c r="B7415">
        <v>0</v>
      </c>
      <c r="C7415">
        <v>0</v>
      </c>
      <c r="D7415" t="s">
        <v>1688</v>
      </c>
      <c r="E7415">
        <f>VLOOKUP($D7415,salesXD!A:B,2,FALSE)</f>
        <v>61.04</v>
      </c>
    </row>
    <row r="7416" spans="1:5" x14ac:dyDescent="0.25">
      <c r="A7416">
        <v>2.7411233699999999</v>
      </c>
      <c r="B7416">
        <v>3</v>
      </c>
      <c r="C7416">
        <v>2</v>
      </c>
      <c r="D7416" t="s">
        <v>26804</v>
      </c>
      <c r="E7416">
        <f>VLOOKUP($D7416,salesXD!A:B,2,FALSE)</f>
        <v>176.05</v>
      </c>
    </row>
    <row r="7417" spans="1:5" x14ac:dyDescent="0.25">
      <c r="A7417">
        <v>3.9024072209999998</v>
      </c>
      <c r="B7417">
        <v>0</v>
      </c>
      <c r="C7417">
        <v>2</v>
      </c>
      <c r="D7417" t="s">
        <v>31840</v>
      </c>
      <c r="E7417">
        <f>VLOOKUP($D7417,salesXD!A:B,2,FALSE)</f>
        <v>165.19</v>
      </c>
    </row>
    <row r="7418" spans="1:5" x14ac:dyDescent="0.25">
      <c r="A7418">
        <v>3.4120361080000001</v>
      </c>
      <c r="B7418">
        <v>1</v>
      </c>
      <c r="C7418">
        <v>0</v>
      </c>
      <c r="D7418" t="s">
        <v>36065</v>
      </c>
      <c r="E7418">
        <f>VLOOKUP($D7418,salesXD!A:B,2,FALSE)</f>
        <v>66.42</v>
      </c>
    </row>
    <row r="7419" spans="1:5" x14ac:dyDescent="0.25">
      <c r="A7419">
        <v>3.9556670010000001</v>
      </c>
      <c r="B7419">
        <v>1</v>
      </c>
      <c r="C7419">
        <v>2</v>
      </c>
      <c r="D7419" t="s">
        <v>8710</v>
      </c>
      <c r="E7419">
        <f>VLOOKUP($D7419,salesXD!A:B,2,FALSE)</f>
        <v>163.72999999999999</v>
      </c>
    </row>
    <row r="7420" spans="1:5" x14ac:dyDescent="0.25">
      <c r="A7420">
        <v>0.25416248699999999</v>
      </c>
      <c r="B7420">
        <v>1</v>
      </c>
      <c r="C7420">
        <v>4</v>
      </c>
      <c r="D7420" t="s">
        <v>18495</v>
      </c>
      <c r="E7420">
        <f>VLOOKUP($D7420,salesXD!A:B,2,FALSE)</f>
        <v>321.83999999999997</v>
      </c>
    </row>
    <row r="7421" spans="1:5" x14ac:dyDescent="0.25">
      <c r="A7421">
        <v>2.432698094</v>
      </c>
      <c r="B7421">
        <v>3</v>
      </c>
      <c r="C7421">
        <v>3</v>
      </c>
      <c r="D7421" t="s">
        <v>42815</v>
      </c>
      <c r="E7421">
        <f>VLOOKUP($D7421,salesXD!A:B,2,FALSE)</f>
        <v>215.46</v>
      </c>
    </row>
    <row r="7422" spans="1:5" x14ac:dyDescent="0.25">
      <c r="A7422">
        <v>3.2201604810000002</v>
      </c>
      <c r="B7422">
        <v>3</v>
      </c>
      <c r="C7422">
        <v>2</v>
      </c>
      <c r="D7422" t="s">
        <v>1710</v>
      </c>
      <c r="E7422">
        <f>VLOOKUP($D7422,salesXD!A:B,2,FALSE)</f>
        <v>165.95</v>
      </c>
    </row>
    <row r="7423" spans="1:5" x14ac:dyDescent="0.25">
      <c r="A7423">
        <v>3.1251755260000005</v>
      </c>
      <c r="B7423">
        <v>0</v>
      </c>
      <c r="C7423">
        <v>0</v>
      </c>
      <c r="D7423" t="s">
        <v>50063</v>
      </c>
      <c r="E7423">
        <f>VLOOKUP($D7423,salesXD!A:B,2,FALSE)</f>
        <v>82.75</v>
      </c>
    </row>
    <row r="7424" spans="1:5" x14ac:dyDescent="0.25">
      <c r="A7424">
        <v>3.2201604810000002</v>
      </c>
      <c r="B7424">
        <v>1</v>
      </c>
      <c r="C7424">
        <v>4</v>
      </c>
      <c r="D7424" t="s">
        <v>52317</v>
      </c>
      <c r="E7424">
        <f>VLOOKUP($D7424,salesXD!A:B,2,FALSE)</f>
        <v>280.55</v>
      </c>
    </row>
    <row r="7425" spans="1:5" x14ac:dyDescent="0.25">
      <c r="A7425">
        <v>3.2756268799999999</v>
      </c>
      <c r="B7425">
        <v>3</v>
      </c>
      <c r="C7425">
        <v>3</v>
      </c>
      <c r="D7425" t="s">
        <v>48705</v>
      </c>
      <c r="E7425">
        <f>VLOOKUP($D7425,salesXD!A:B,2,FALSE)</f>
        <v>246.92</v>
      </c>
    </row>
    <row r="7426" spans="1:5" x14ac:dyDescent="0.25">
      <c r="A7426">
        <v>3.3029087260000001</v>
      </c>
      <c r="B7426">
        <v>3</v>
      </c>
      <c r="C7426">
        <v>3</v>
      </c>
      <c r="D7426" t="s">
        <v>47517</v>
      </c>
      <c r="E7426">
        <f>VLOOKUP($D7426,salesXD!A:B,2,FALSE)</f>
        <v>255.81</v>
      </c>
    </row>
    <row r="7427" spans="1:5" x14ac:dyDescent="0.25">
      <c r="A7427">
        <v>0.15897693000000002</v>
      </c>
      <c r="B7427">
        <v>0</v>
      </c>
      <c r="C7427">
        <v>4</v>
      </c>
      <c r="D7427" t="s">
        <v>68806</v>
      </c>
      <c r="E7427">
        <f>VLOOKUP($D7427,salesXD!A:B,2,FALSE)</f>
        <v>265.7</v>
      </c>
    </row>
    <row r="7428" spans="1:5" x14ac:dyDescent="0.25">
      <c r="A7428">
        <v>3.3166499490000003</v>
      </c>
      <c r="B7428">
        <v>1</v>
      </c>
      <c r="C7428">
        <v>4</v>
      </c>
      <c r="D7428" t="s">
        <v>7670</v>
      </c>
      <c r="E7428">
        <f>VLOOKUP($D7428,salesXD!A:B,2,FALSE)</f>
        <v>338.81</v>
      </c>
    </row>
    <row r="7429" spans="1:5" x14ac:dyDescent="0.25">
      <c r="A7429">
        <v>1.9472417249999998</v>
      </c>
      <c r="B7429">
        <v>3</v>
      </c>
      <c r="C7429">
        <v>4</v>
      </c>
      <c r="D7429" t="s">
        <v>11403</v>
      </c>
      <c r="E7429">
        <f>VLOOKUP($D7429,salesXD!A:B,2,FALSE)</f>
        <v>284.39999999999998</v>
      </c>
    </row>
    <row r="7430" spans="1:5" x14ac:dyDescent="0.25">
      <c r="A7430">
        <v>3.5094282840000002</v>
      </c>
      <c r="B7430">
        <v>0</v>
      </c>
      <c r="C7430">
        <v>2</v>
      </c>
      <c r="D7430" t="s">
        <v>74997</v>
      </c>
      <c r="E7430">
        <f>VLOOKUP($D7430,salesXD!A:B,2,FALSE)</f>
        <v>197.71</v>
      </c>
    </row>
    <row r="7431" spans="1:5" x14ac:dyDescent="0.25">
      <c r="A7431">
        <v>2.5597793380000002</v>
      </c>
      <c r="B7431">
        <v>1</v>
      </c>
      <c r="C7431">
        <v>0</v>
      </c>
      <c r="D7431" t="s">
        <v>98949</v>
      </c>
      <c r="E7431">
        <f>VLOOKUP($D7431,salesXD!A:B,2,FALSE)</f>
        <v>96.81</v>
      </c>
    </row>
    <row r="7432" spans="1:5" x14ac:dyDescent="0.25">
      <c r="A7432">
        <v>1.1491474420000001</v>
      </c>
      <c r="B7432">
        <v>0</v>
      </c>
      <c r="C7432">
        <v>2</v>
      </c>
      <c r="D7432" t="s">
        <v>79518</v>
      </c>
      <c r="E7432">
        <f>VLOOKUP($D7432,salesXD!A:B,2,FALSE)</f>
        <v>192.78</v>
      </c>
    </row>
    <row r="7433" spans="1:5" x14ac:dyDescent="0.25">
      <c r="A7433">
        <v>4.2788365090000005</v>
      </c>
      <c r="B7433">
        <v>1</v>
      </c>
      <c r="C7433">
        <v>1</v>
      </c>
      <c r="D7433" t="s">
        <v>79486</v>
      </c>
      <c r="E7433">
        <f>VLOOKUP($D7433,salesXD!A:B,2,FALSE)</f>
        <v>132.1</v>
      </c>
    </row>
    <row r="7434" spans="1:5" x14ac:dyDescent="0.25">
      <c r="A7434">
        <v>2.3615847539999999</v>
      </c>
      <c r="B7434">
        <v>0</v>
      </c>
      <c r="C7434">
        <v>2</v>
      </c>
      <c r="D7434" t="s">
        <v>97035</v>
      </c>
      <c r="E7434">
        <f>VLOOKUP($D7434,salesXD!A:B,2,FALSE)</f>
        <v>192.34</v>
      </c>
    </row>
    <row r="7435" spans="1:5" x14ac:dyDescent="0.25">
      <c r="A7435">
        <v>0.21293881600000003</v>
      </c>
      <c r="B7435">
        <v>1</v>
      </c>
      <c r="C7435">
        <v>3</v>
      </c>
      <c r="D7435" t="s">
        <v>83698</v>
      </c>
      <c r="E7435">
        <f>VLOOKUP($D7435,salesXD!A:B,2,FALSE)</f>
        <v>240.61</v>
      </c>
    </row>
    <row r="7436" spans="1:5" x14ac:dyDescent="0.25">
      <c r="A7436">
        <v>2.447041123</v>
      </c>
      <c r="B7436">
        <v>1</v>
      </c>
      <c r="C7436">
        <v>1</v>
      </c>
      <c r="D7436" t="s">
        <v>7591</v>
      </c>
      <c r="E7436">
        <f>VLOOKUP($D7436,salesXD!A:B,2,FALSE)</f>
        <v>115.08</v>
      </c>
    </row>
    <row r="7437" spans="1:5" x14ac:dyDescent="0.25">
      <c r="A7437">
        <v>0.25416248699999999</v>
      </c>
      <c r="B7437">
        <v>0</v>
      </c>
      <c r="C7437">
        <v>0</v>
      </c>
      <c r="D7437" t="s">
        <v>68335</v>
      </c>
      <c r="E7437">
        <f>VLOOKUP($D7437,salesXD!A:B,2,FALSE)</f>
        <v>29.75</v>
      </c>
    </row>
    <row r="7438" spans="1:5" x14ac:dyDescent="0.25">
      <c r="A7438">
        <v>1.394383149</v>
      </c>
      <c r="B7438">
        <v>1</v>
      </c>
      <c r="C7438">
        <v>2</v>
      </c>
      <c r="D7438" t="s">
        <v>38325</v>
      </c>
      <c r="E7438">
        <f>VLOOKUP($D7438,salesXD!A:B,2,FALSE)</f>
        <v>172.11</v>
      </c>
    </row>
    <row r="7439" spans="1:5" x14ac:dyDescent="0.25">
      <c r="A7439">
        <v>3.9024072209999998</v>
      </c>
      <c r="B7439">
        <v>0</v>
      </c>
      <c r="C7439">
        <v>3</v>
      </c>
      <c r="D7439" t="s">
        <v>88353</v>
      </c>
      <c r="E7439">
        <f>VLOOKUP($D7439,salesXD!A:B,2,FALSE)</f>
        <v>214.02</v>
      </c>
    </row>
    <row r="7440" spans="1:5" x14ac:dyDescent="0.25">
      <c r="A7440">
        <v>2.3179538609999999</v>
      </c>
      <c r="B7440">
        <v>0</v>
      </c>
      <c r="C7440">
        <v>0</v>
      </c>
      <c r="D7440" t="s">
        <v>74033</v>
      </c>
      <c r="E7440">
        <f>VLOOKUP($D7440,salesXD!A:B,2,FALSE)</f>
        <v>53.5</v>
      </c>
    </row>
    <row r="7441" spans="1:5" x14ac:dyDescent="0.25">
      <c r="A7441">
        <v>3.3029087260000001</v>
      </c>
      <c r="B7441">
        <v>0</v>
      </c>
      <c r="C7441">
        <v>0</v>
      </c>
      <c r="D7441" t="s">
        <v>32254</v>
      </c>
      <c r="E7441">
        <f>VLOOKUP($D7441,salesXD!A:B,2,FALSE)</f>
        <v>74.22</v>
      </c>
    </row>
    <row r="7442" spans="1:5" x14ac:dyDescent="0.25">
      <c r="A7442">
        <v>0.82637913699999999</v>
      </c>
      <c r="B7442">
        <v>1</v>
      </c>
      <c r="C7442">
        <v>0</v>
      </c>
      <c r="D7442" t="s">
        <v>31177</v>
      </c>
      <c r="E7442">
        <f>VLOOKUP($D7442,salesXD!A:B,2,FALSE)</f>
        <v>61.86</v>
      </c>
    </row>
    <row r="7443" spans="1:5" x14ac:dyDescent="0.25">
      <c r="A7443">
        <v>2.1749247739999999</v>
      </c>
      <c r="B7443">
        <v>1</v>
      </c>
      <c r="C7443">
        <v>1</v>
      </c>
      <c r="D7443" t="s">
        <v>10066</v>
      </c>
      <c r="E7443">
        <f>VLOOKUP($D7443,salesXD!A:B,2,FALSE)</f>
        <v>131.87</v>
      </c>
    </row>
    <row r="7444" spans="1:5" x14ac:dyDescent="0.25">
      <c r="A7444">
        <v>3.4795386150000001</v>
      </c>
      <c r="B7444">
        <v>1</v>
      </c>
      <c r="C7444">
        <v>2</v>
      </c>
      <c r="D7444" t="s">
        <v>50308</v>
      </c>
      <c r="E7444">
        <f>VLOOKUP($D7444,salesXD!A:B,2,FALSE)</f>
        <v>166.12</v>
      </c>
    </row>
    <row r="7445" spans="1:5" x14ac:dyDescent="0.25">
      <c r="A7445">
        <v>2.1749247739999999</v>
      </c>
      <c r="B7445">
        <v>3</v>
      </c>
      <c r="C7445">
        <v>1</v>
      </c>
      <c r="D7445" t="s">
        <v>52316</v>
      </c>
      <c r="E7445">
        <f>VLOOKUP($D7445,salesXD!A:B,2,FALSE)</f>
        <v>130.22</v>
      </c>
    </row>
    <row r="7446" spans="1:5" x14ac:dyDescent="0.25">
      <c r="A7446">
        <v>1.590371113</v>
      </c>
      <c r="B7446">
        <v>1</v>
      </c>
      <c r="C7446">
        <v>0</v>
      </c>
      <c r="D7446" t="s">
        <v>81680</v>
      </c>
      <c r="E7446">
        <f>VLOOKUP($D7446,salesXD!A:B,2,FALSE)</f>
        <v>67.05</v>
      </c>
    </row>
    <row r="7447" spans="1:5" x14ac:dyDescent="0.25">
      <c r="A7447">
        <v>3.887562688</v>
      </c>
      <c r="B7447">
        <v>0</v>
      </c>
      <c r="C7447">
        <v>2</v>
      </c>
      <c r="D7447" t="s">
        <v>33919</v>
      </c>
      <c r="E7447">
        <f>VLOOKUP($D7447,salesXD!A:B,2,FALSE)</f>
        <v>199.54</v>
      </c>
    </row>
    <row r="7448" spans="1:5" x14ac:dyDescent="0.25">
      <c r="A7448">
        <v>0.29518555600000002</v>
      </c>
      <c r="B7448">
        <v>0</v>
      </c>
      <c r="C7448">
        <v>1</v>
      </c>
      <c r="D7448" t="s">
        <v>93926</v>
      </c>
      <c r="E7448">
        <f>VLOOKUP($D7448,salesXD!A:B,2,FALSE)</f>
        <v>140.99</v>
      </c>
    </row>
    <row r="7449" spans="1:5" x14ac:dyDescent="0.25">
      <c r="A7449">
        <v>2.4616850549999998</v>
      </c>
      <c r="B7449">
        <v>0</v>
      </c>
      <c r="C7449">
        <v>2</v>
      </c>
      <c r="D7449" t="s">
        <v>65773</v>
      </c>
      <c r="E7449">
        <f>VLOOKUP($D7449,salesXD!A:B,2,FALSE)</f>
        <v>179.17</v>
      </c>
    </row>
    <row r="7450" spans="1:5" x14ac:dyDescent="0.25">
      <c r="A7450">
        <v>3.8052156459999997</v>
      </c>
      <c r="B7450">
        <v>0</v>
      </c>
      <c r="C7450">
        <v>2</v>
      </c>
      <c r="D7450" t="s">
        <v>66788</v>
      </c>
      <c r="E7450">
        <f>VLOOKUP($D7450,salesXD!A:B,2,FALSE)</f>
        <v>190.39</v>
      </c>
    </row>
    <row r="7451" spans="1:5" x14ac:dyDescent="0.25">
      <c r="A7451">
        <v>2.8351053149999998</v>
      </c>
      <c r="B7451">
        <v>3</v>
      </c>
      <c r="C7451">
        <v>4</v>
      </c>
      <c r="D7451" t="s">
        <v>26194</v>
      </c>
      <c r="E7451">
        <f>VLOOKUP($D7451,salesXD!A:B,2,FALSE)</f>
        <v>326.08999999999997</v>
      </c>
    </row>
    <row r="7452" spans="1:5" x14ac:dyDescent="0.25">
      <c r="A7452">
        <v>3.9801404210000002</v>
      </c>
      <c r="B7452">
        <v>1</v>
      </c>
      <c r="C7452">
        <v>1</v>
      </c>
      <c r="D7452" t="s">
        <v>59827</v>
      </c>
      <c r="E7452">
        <f>VLOOKUP($D7452,salesXD!A:B,2,FALSE)</f>
        <v>106.81</v>
      </c>
    </row>
    <row r="7453" spans="1:5" x14ac:dyDescent="0.25">
      <c r="A7453">
        <v>2.704413239</v>
      </c>
      <c r="B7453">
        <v>0</v>
      </c>
      <c r="C7453">
        <v>3</v>
      </c>
      <c r="D7453" t="s">
        <v>15173</v>
      </c>
      <c r="E7453">
        <f>VLOOKUP($D7453,salesXD!A:B,2,FALSE)</f>
        <v>236.77</v>
      </c>
    </row>
    <row r="7454" spans="1:5" x14ac:dyDescent="0.25">
      <c r="A7454">
        <v>1.67673019</v>
      </c>
      <c r="B7454">
        <v>0</v>
      </c>
      <c r="C7454">
        <v>1</v>
      </c>
      <c r="D7454" t="s">
        <v>20984</v>
      </c>
      <c r="E7454">
        <f>VLOOKUP($D7454,salesXD!A:B,2,FALSE)</f>
        <v>137.41</v>
      </c>
    </row>
    <row r="7455" spans="1:5" x14ac:dyDescent="0.25">
      <c r="A7455">
        <v>0.14633901700000002</v>
      </c>
      <c r="B7455">
        <v>1</v>
      </c>
      <c r="C7455">
        <v>4</v>
      </c>
      <c r="D7455" t="s">
        <v>27661</v>
      </c>
      <c r="E7455">
        <f>VLOOKUP($D7455,salesXD!A:B,2,FALSE)</f>
        <v>294.95999999999998</v>
      </c>
    </row>
    <row r="7456" spans="1:5" x14ac:dyDescent="0.25">
      <c r="A7456">
        <v>2.432698094</v>
      </c>
      <c r="B7456">
        <v>0</v>
      </c>
      <c r="C7456">
        <v>4</v>
      </c>
      <c r="D7456" t="s">
        <v>27861</v>
      </c>
      <c r="E7456">
        <f>VLOOKUP($D7456,salesXD!A:B,2,FALSE)</f>
        <v>265.35000000000002</v>
      </c>
    </row>
    <row r="7457" spans="1:5" x14ac:dyDescent="0.25">
      <c r="A7457">
        <v>3.8471414240000001</v>
      </c>
      <c r="B7457">
        <v>3</v>
      </c>
      <c r="C7457">
        <v>0</v>
      </c>
      <c r="D7457" t="s">
        <v>66387</v>
      </c>
      <c r="E7457">
        <f>VLOOKUP($D7457,salesXD!A:B,2,FALSE)</f>
        <v>98.66</v>
      </c>
    </row>
    <row r="7458" spans="1:5" x14ac:dyDescent="0.25">
      <c r="A7458">
        <v>0.35055165399999999</v>
      </c>
      <c r="B7458">
        <v>1</v>
      </c>
      <c r="C7458">
        <v>4</v>
      </c>
      <c r="D7458" t="s">
        <v>30252</v>
      </c>
      <c r="E7458">
        <f>VLOOKUP($D7458,salesXD!A:B,2,FALSE)</f>
        <v>321.92</v>
      </c>
    </row>
    <row r="7459" spans="1:5" x14ac:dyDescent="0.25">
      <c r="A7459">
        <v>3.3166499490000003</v>
      </c>
      <c r="B7459">
        <v>0</v>
      </c>
      <c r="C7459">
        <v>0</v>
      </c>
      <c r="D7459" t="s">
        <v>82125</v>
      </c>
      <c r="E7459">
        <f>VLOOKUP($D7459,salesXD!A:B,2,FALSE)</f>
        <v>31.6</v>
      </c>
    </row>
    <row r="7460" spans="1:5" x14ac:dyDescent="0.25">
      <c r="A7460">
        <v>0.119157472</v>
      </c>
      <c r="B7460">
        <v>3</v>
      </c>
      <c r="C7460">
        <v>4</v>
      </c>
      <c r="D7460" t="s">
        <v>60555</v>
      </c>
      <c r="E7460">
        <f>VLOOKUP($D7460,salesXD!A:B,2,FALSE)</f>
        <v>285.45999999999998</v>
      </c>
    </row>
    <row r="7461" spans="1:5" x14ac:dyDescent="0.25">
      <c r="A7461">
        <v>6.7602808E-2</v>
      </c>
      <c r="B7461">
        <v>0</v>
      </c>
      <c r="C7461">
        <v>4</v>
      </c>
      <c r="D7461" t="s">
        <v>20786</v>
      </c>
      <c r="E7461">
        <f>VLOOKUP($D7461,salesXD!A:B,2,FALSE)</f>
        <v>262.91000000000003</v>
      </c>
    </row>
    <row r="7462" spans="1:5" x14ac:dyDescent="0.25">
      <c r="A7462">
        <v>0.580641925</v>
      </c>
      <c r="B7462">
        <v>0</v>
      </c>
      <c r="C7462">
        <v>1</v>
      </c>
      <c r="D7462" t="s">
        <v>84502</v>
      </c>
      <c r="E7462">
        <f>VLOOKUP($D7462,salesXD!A:B,2,FALSE)</f>
        <v>103.31</v>
      </c>
    </row>
    <row r="7463" spans="1:5" x14ac:dyDescent="0.25">
      <c r="A7463">
        <v>0.430792377</v>
      </c>
      <c r="B7463">
        <v>0</v>
      </c>
      <c r="C7463">
        <v>3</v>
      </c>
      <c r="D7463" t="s">
        <v>85530</v>
      </c>
      <c r="E7463">
        <f>VLOOKUP($D7463,salesXD!A:B,2,FALSE)</f>
        <v>208.83</v>
      </c>
    </row>
    <row r="7464" spans="1:5" x14ac:dyDescent="0.25">
      <c r="A7464">
        <v>0.95586760199999998</v>
      </c>
      <c r="B7464">
        <v>0</v>
      </c>
      <c r="C7464">
        <v>1</v>
      </c>
      <c r="D7464" t="s">
        <v>76980</v>
      </c>
      <c r="E7464">
        <f>VLOOKUP($D7464,salesXD!A:B,2,FALSE)</f>
        <v>151.97999999999999</v>
      </c>
    </row>
    <row r="7465" spans="1:5" x14ac:dyDescent="0.25">
      <c r="A7465">
        <v>2.6242728180000001</v>
      </c>
      <c r="B7465">
        <v>0</v>
      </c>
      <c r="C7465">
        <v>1</v>
      </c>
      <c r="D7465" t="s">
        <v>13614</v>
      </c>
      <c r="E7465">
        <f>VLOOKUP($D7465,salesXD!A:B,2,FALSE)</f>
        <v>116.56</v>
      </c>
    </row>
    <row r="7466" spans="1:5" x14ac:dyDescent="0.25">
      <c r="A7466">
        <v>4.2788365090000005</v>
      </c>
      <c r="B7466">
        <v>1</v>
      </c>
      <c r="C7466">
        <v>4</v>
      </c>
      <c r="D7466" t="s">
        <v>78306</v>
      </c>
      <c r="E7466">
        <f>VLOOKUP($D7466,salesXD!A:B,2,FALSE)</f>
        <v>331.69</v>
      </c>
    </row>
    <row r="7467" spans="1:5" x14ac:dyDescent="0.25">
      <c r="A7467">
        <v>1.1776328980000002</v>
      </c>
      <c r="B7467">
        <v>0</v>
      </c>
      <c r="C7467">
        <v>1</v>
      </c>
      <c r="D7467" t="s">
        <v>46575</v>
      </c>
      <c r="E7467">
        <f>VLOOKUP($D7467,salesXD!A:B,2,FALSE)</f>
        <v>112.79</v>
      </c>
    </row>
    <row r="7468" spans="1:5" x14ac:dyDescent="0.25">
      <c r="A7468">
        <v>1.051855566</v>
      </c>
      <c r="B7468">
        <v>1</v>
      </c>
      <c r="C7468">
        <v>2</v>
      </c>
      <c r="D7468" t="s">
        <v>77084</v>
      </c>
      <c r="E7468">
        <f>VLOOKUP($D7468,salesXD!A:B,2,FALSE)</f>
        <v>178.52</v>
      </c>
    </row>
    <row r="7469" spans="1:5" x14ac:dyDescent="0.25">
      <c r="A7469">
        <v>4.1824473420000006</v>
      </c>
      <c r="B7469">
        <v>0</v>
      </c>
      <c r="C7469">
        <v>0</v>
      </c>
      <c r="D7469" t="s">
        <v>97676</v>
      </c>
      <c r="E7469">
        <f>VLOOKUP($D7469,salesXD!A:B,2,FALSE)</f>
        <v>58.86</v>
      </c>
    </row>
    <row r="7470" spans="1:5" x14ac:dyDescent="0.25">
      <c r="A7470">
        <v>4.0758274820000002</v>
      </c>
      <c r="B7470">
        <v>0</v>
      </c>
      <c r="C7470">
        <v>4</v>
      </c>
      <c r="D7470" t="s">
        <v>54765</v>
      </c>
      <c r="E7470">
        <f>VLOOKUP($D7470,salesXD!A:B,2,FALSE)</f>
        <v>267.62</v>
      </c>
    </row>
    <row r="7471" spans="1:5" x14ac:dyDescent="0.25">
      <c r="A7471">
        <v>2.4616850549999998</v>
      </c>
      <c r="B7471">
        <v>0</v>
      </c>
      <c r="C7471">
        <v>2</v>
      </c>
      <c r="D7471" t="s">
        <v>43652</v>
      </c>
      <c r="E7471">
        <f>VLOOKUP($D7471,salesXD!A:B,2,FALSE)</f>
        <v>170.66</v>
      </c>
    </row>
    <row r="7472" spans="1:5" x14ac:dyDescent="0.25">
      <c r="A7472">
        <v>2.3472417249999999</v>
      </c>
      <c r="B7472">
        <v>1</v>
      </c>
      <c r="C7472">
        <v>4</v>
      </c>
      <c r="D7472" t="s">
        <v>23806</v>
      </c>
      <c r="E7472">
        <f>VLOOKUP($D7472,salesXD!A:B,2,FALSE)</f>
        <v>267.8</v>
      </c>
    </row>
    <row r="7473" spans="1:5" x14ac:dyDescent="0.25">
      <c r="A7473">
        <v>1.1080240719999999</v>
      </c>
      <c r="B7473">
        <v>1</v>
      </c>
      <c r="C7473">
        <v>0</v>
      </c>
      <c r="D7473" t="s">
        <v>1784</v>
      </c>
      <c r="E7473">
        <f>VLOOKUP($D7473,salesXD!A:B,2,FALSE)</f>
        <v>51.56</v>
      </c>
    </row>
    <row r="7474" spans="1:5" x14ac:dyDescent="0.25">
      <c r="A7474">
        <v>4.1824473420000006</v>
      </c>
      <c r="B7474">
        <v>3</v>
      </c>
      <c r="C7474">
        <v>3</v>
      </c>
      <c r="D7474" t="s">
        <v>70649</v>
      </c>
      <c r="E7474">
        <f>VLOOKUP($D7474,salesXD!A:B,2,FALSE)</f>
        <v>234.76</v>
      </c>
    </row>
    <row r="7475" spans="1:5" x14ac:dyDescent="0.25">
      <c r="A7475">
        <v>3.651454363</v>
      </c>
      <c r="B7475">
        <v>0</v>
      </c>
      <c r="C7475">
        <v>3</v>
      </c>
      <c r="D7475" t="s">
        <v>43103</v>
      </c>
      <c r="E7475">
        <f>VLOOKUP($D7475,salesXD!A:B,2,FALSE)</f>
        <v>231.4</v>
      </c>
    </row>
    <row r="7476" spans="1:5" x14ac:dyDescent="0.25">
      <c r="A7476">
        <v>1.5766298889999999</v>
      </c>
      <c r="B7476">
        <v>1</v>
      </c>
      <c r="C7476">
        <v>3</v>
      </c>
      <c r="D7476" t="s">
        <v>83465</v>
      </c>
      <c r="E7476">
        <f>VLOOKUP($D7476,salesXD!A:B,2,FALSE)</f>
        <v>209.72</v>
      </c>
    </row>
    <row r="7477" spans="1:5" x14ac:dyDescent="0.25">
      <c r="A7477">
        <v>0.87803410199999998</v>
      </c>
      <c r="B7477">
        <v>0</v>
      </c>
      <c r="C7477">
        <v>2</v>
      </c>
      <c r="D7477" t="s">
        <v>7562</v>
      </c>
      <c r="E7477">
        <f>VLOOKUP($D7477,salesXD!A:B,2,FALSE)</f>
        <v>188.18</v>
      </c>
    </row>
    <row r="7478" spans="1:5" x14ac:dyDescent="0.25">
      <c r="A7478">
        <v>3.7617853559999999</v>
      </c>
      <c r="B7478">
        <v>0</v>
      </c>
      <c r="C7478">
        <v>3</v>
      </c>
      <c r="D7478" t="s">
        <v>55623</v>
      </c>
      <c r="E7478">
        <f>VLOOKUP($D7478,salesXD!A:B,2,FALSE)</f>
        <v>216.77</v>
      </c>
    </row>
    <row r="7479" spans="1:5" x14ac:dyDescent="0.25">
      <c r="A7479">
        <v>0.52567703100000007</v>
      </c>
      <c r="B7479">
        <v>0</v>
      </c>
      <c r="C7479">
        <v>3</v>
      </c>
      <c r="D7479" t="s">
        <v>92136</v>
      </c>
      <c r="E7479">
        <f>VLOOKUP($D7479,salesXD!A:B,2,FALSE)</f>
        <v>252.38</v>
      </c>
    </row>
    <row r="7480" spans="1:5" x14ac:dyDescent="0.25">
      <c r="A7480">
        <v>0.14633901700000002</v>
      </c>
      <c r="B7480">
        <v>0</v>
      </c>
      <c r="C7480">
        <v>2</v>
      </c>
      <c r="D7480" t="s">
        <v>9689</v>
      </c>
      <c r="E7480">
        <f>VLOOKUP($D7480,salesXD!A:B,2,FALSE)</f>
        <v>184.66</v>
      </c>
    </row>
    <row r="7481" spans="1:5" x14ac:dyDescent="0.25">
      <c r="A7481">
        <v>3.5505516539999999</v>
      </c>
      <c r="B7481">
        <v>0</v>
      </c>
      <c r="C7481">
        <v>3</v>
      </c>
      <c r="D7481" t="s">
        <v>27573</v>
      </c>
      <c r="E7481">
        <f>VLOOKUP($D7481,salesXD!A:B,2,FALSE)</f>
        <v>231.16</v>
      </c>
    </row>
    <row r="7482" spans="1:5" x14ac:dyDescent="0.25">
      <c r="A7482">
        <v>0.63309929700000001</v>
      </c>
      <c r="B7482">
        <v>3</v>
      </c>
      <c r="C7482">
        <v>4</v>
      </c>
      <c r="D7482" t="s">
        <v>33817</v>
      </c>
      <c r="E7482">
        <f>VLOOKUP($D7482,salesXD!A:B,2,FALSE)</f>
        <v>296.44</v>
      </c>
    </row>
    <row r="7483" spans="1:5" x14ac:dyDescent="0.25">
      <c r="A7483">
        <v>0.67281845500000004</v>
      </c>
      <c r="B7483">
        <v>0</v>
      </c>
      <c r="C7483">
        <v>0</v>
      </c>
      <c r="D7483" t="s">
        <v>29184</v>
      </c>
      <c r="E7483">
        <f>VLOOKUP($D7483,salesXD!A:B,2,FALSE)</f>
        <v>100.68</v>
      </c>
    </row>
    <row r="7484" spans="1:5" x14ac:dyDescent="0.25">
      <c r="A7484">
        <v>4.2654964890000002</v>
      </c>
      <c r="B7484">
        <v>3</v>
      </c>
      <c r="C7484">
        <v>0</v>
      </c>
      <c r="D7484" t="s">
        <v>48627</v>
      </c>
      <c r="E7484">
        <f>VLOOKUP($D7484,salesXD!A:B,2,FALSE)</f>
        <v>97.47</v>
      </c>
    </row>
    <row r="7485" spans="1:5" x14ac:dyDescent="0.25">
      <c r="A7485">
        <v>3.7478435299999999</v>
      </c>
      <c r="B7485">
        <v>1</v>
      </c>
      <c r="C7485">
        <v>1</v>
      </c>
      <c r="D7485" t="s">
        <v>98300</v>
      </c>
      <c r="E7485">
        <f>VLOOKUP($D7485,salesXD!A:B,2,FALSE)</f>
        <v>107.81</v>
      </c>
    </row>
    <row r="7486" spans="1:5" x14ac:dyDescent="0.25">
      <c r="A7486">
        <v>2.2651955859999999</v>
      </c>
      <c r="B7486">
        <v>1</v>
      </c>
      <c r="C7486">
        <v>0</v>
      </c>
      <c r="D7486" t="s">
        <v>70071</v>
      </c>
      <c r="E7486">
        <f>VLOOKUP($D7486,salesXD!A:B,2,FALSE)</f>
        <v>89.88</v>
      </c>
    </row>
    <row r="7487" spans="1:5" x14ac:dyDescent="0.25">
      <c r="A7487">
        <v>3.5636910729999998</v>
      </c>
      <c r="B7487">
        <v>1</v>
      </c>
      <c r="C7487">
        <v>2</v>
      </c>
      <c r="D7487" t="s">
        <v>3074</v>
      </c>
      <c r="E7487">
        <f>VLOOKUP($D7487,salesXD!A:B,2,FALSE)</f>
        <v>163.21</v>
      </c>
    </row>
    <row r="7488" spans="1:5" x14ac:dyDescent="0.25">
      <c r="A7488">
        <v>4.3773319950000005</v>
      </c>
      <c r="B7488">
        <v>3</v>
      </c>
      <c r="C7488">
        <v>1</v>
      </c>
      <c r="D7488" t="s">
        <v>34690</v>
      </c>
      <c r="E7488">
        <f>VLOOKUP($D7488,salesXD!A:B,2,FALSE)</f>
        <v>116.3</v>
      </c>
    </row>
    <row r="7489" spans="1:5" x14ac:dyDescent="0.25">
      <c r="A7489">
        <v>2.6116349039999998</v>
      </c>
      <c r="B7489">
        <v>1</v>
      </c>
      <c r="C7489">
        <v>2</v>
      </c>
      <c r="D7489" t="s">
        <v>1369</v>
      </c>
      <c r="E7489">
        <f>VLOOKUP($D7489,salesXD!A:B,2,FALSE)</f>
        <v>180.35</v>
      </c>
    </row>
    <row r="7490" spans="1:5" x14ac:dyDescent="0.25">
      <c r="A7490">
        <v>0.40521564599999998</v>
      </c>
      <c r="B7490">
        <v>0</v>
      </c>
      <c r="C7490">
        <v>1</v>
      </c>
      <c r="D7490" t="s">
        <v>20195</v>
      </c>
      <c r="E7490">
        <f>VLOOKUP($D7490,salesXD!A:B,2,FALSE)</f>
        <v>151.35</v>
      </c>
    </row>
    <row r="7491" spans="1:5" x14ac:dyDescent="0.25">
      <c r="A7491">
        <v>1.4365095280000002</v>
      </c>
      <c r="B7491">
        <v>0</v>
      </c>
      <c r="C7491">
        <v>3</v>
      </c>
      <c r="D7491" t="s">
        <v>31872</v>
      </c>
      <c r="E7491">
        <f>VLOOKUP($D7491,salesXD!A:B,2,FALSE)</f>
        <v>226.16</v>
      </c>
    </row>
    <row r="7492" spans="1:5" x14ac:dyDescent="0.25">
      <c r="A7492">
        <v>3.591775325</v>
      </c>
      <c r="B7492">
        <v>0</v>
      </c>
      <c r="C7492">
        <v>3</v>
      </c>
      <c r="D7492" t="s">
        <v>50653</v>
      </c>
      <c r="E7492">
        <f>VLOOKUP($D7492,salesXD!A:B,2,FALSE)</f>
        <v>253.21</v>
      </c>
    </row>
    <row r="7493" spans="1:5" x14ac:dyDescent="0.25">
      <c r="A7493">
        <v>0.53811434300000005</v>
      </c>
      <c r="B7493">
        <v>0</v>
      </c>
      <c r="C7493">
        <v>4</v>
      </c>
      <c r="D7493" t="s">
        <v>1689</v>
      </c>
      <c r="E7493">
        <f>VLOOKUP($D7493,salesXD!A:B,2,FALSE)</f>
        <v>263.85000000000002</v>
      </c>
    </row>
    <row r="7494" spans="1:5" x14ac:dyDescent="0.25">
      <c r="A7494">
        <v>2.7822467400000002</v>
      </c>
      <c r="B7494">
        <v>0</v>
      </c>
      <c r="C7494">
        <v>1</v>
      </c>
      <c r="D7494" t="s">
        <v>29886</v>
      </c>
      <c r="E7494">
        <f>VLOOKUP($D7494,salesXD!A:B,2,FALSE)</f>
        <v>109.57</v>
      </c>
    </row>
    <row r="7495" spans="1:5" x14ac:dyDescent="0.25">
      <c r="A7495">
        <v>1.590371113</v>
      </c>
      <c r="B7495">
        <v>0</v>
      </c>
      <c r="C7495">
        <v>3</v>
      </c>
      <c r="D7495" t="s">
        <v>69083</v>
      </c>
      <c r="E7495">
        <f>VLOOKUP($D7495,salesXD!A:B,2,FALSE)</f>
        <v>216.08</v>
      </c>
    </row>
    <row r="7496" spans="1:5" x14ac:dyDescent="0.25">
      <c r="A7496">
        <v>2.0549648940000003</v>
      </c>
      <c r="B7496">
        <v>0</v>
      </c>
      <c r="C7496">
        <v>3</v>
      </c>
      <c r="D7496" t="s">
        <v>72185</v>
      </c>
      <c r="E7496">
        <f>VLOOKUP($D7496,salesXD!A:B,2,FALSE)</f>
        <v>213.26</v>
      </c>
    </row>
    <row r="7497" spans="1:5" x14ac:dyDescent="0.25">
      <c r="A7497">
        <v>0.86529588700000004</v>
      </c>
      <c r="B7497">
        <v>0</v>
      </c>
      <c r="C7497">
        <v>1</v>
      </c>
      <c r="D7497" t="s">
        <v>66595</v>
      </c>
      <c r="E7497">
        <f>VLOOKUP($D7497,salesXD!A:B,2,FALSE)</f>
        <v>132.07</v>
      </c>
    </row>
    <row r="7498" spans="1:5" x14ac:dyDescent="0.25">
      <c r="A7498">
        <v>2.136910732</v>
      </c>
      <c r="B7498">
        <v>3</v>
      </c>
      <c r="C7498">
        <v>2</v>
      </c>
      <c r="D7498" t="s">
        <v>67404</v>
      </c>
      <c r="E7498">
        <f>VLOOKUP($D7498,salesXD!A:B,2,FALSE)</f>
        <v>178.33</v>
      </c>
    </row>
    <row r="7499" spans="1:5" x14ac:dyDescent="0.25">
      <c r="A7499">
        <v>2.9994984949999997</v>
      </c>
      <c r="B7499">
        <v>1</v>
      </c>
      <c r="C7499">
        <v>2</v>
      </c>
      <c r="D7499" t="s">
        <v>8545</v>
      </c>
      <c r="E7499">
        <f>VLOOKUP($D7499,salesXD!A:B,2,FALSE)</f>
        <v>192.71</v>
      </c>
    </row>
    <row r="7500" spans="1:5" x14ac:dyDescent="0.25">
      <c r="A7500">
        <v>0.82637913699999999</v>
      </c>
      <c r="B7500">
        <v>1</v>
      </c>
      <c r="C7500">
        <v>2</v>
      </c>
      <c r="D7500" t="s">
        <v>77199</v>
      </c>
      <c r="E7500">
        <f>VLOOKUP($D7500,salesXD!A:B,2,FALSE)</f>
        <v>188.09</v>
      </c>
    </row>
    <row r="7501" spans="1:5" x14ac:dyDescent="0.25">
      <c r="A7501">
        <v>3.5505516539999999</v>
      </c>
      <c r="B7501">
        <v>1</v>
      </c>
      <c r="C7501">
        <v>4</v>
      </c>
      <c r="D7501" t="s">
        <v>13717</v>
      </c>
      <c r="E7501">
        <f>VLOOKUP($D7501,salesXD!A:B,2,FALSE)</f>
        <v>279.8</v>
      </c>
    </row>
    <row r="7502" spans="1:5" x14ac:dyDescent="0.25">
      <c r="A7502">
        <v>1.260180541</v>
      </c>
      <c r="B7502">
        <v>0</v>
      </c>
      <c r="C7502">
        <v>0</v>
      </c>
      <c r="D7502" t="s">
        <v>99260</v>
      </c>
      <c r="E7502">
        <f>VLOOKUP($D7502,salesXD!A:B,2,FALSE)</f>
        <v>77.81</v>
      </c>
    </row>
    <row r="7503" spans="1:5" x14ac:dyDescent="0.25">
      <c r="A7503">
        <v>4.4299899690000002</v>
      </c>
      <c r="B7503">
        <v>3</v>
      </c>
      <c r="C7503">
        <v>4</v>
      </c>
      <c r="D7503" t="s">
        <v>45077</v>
      </c>
      <c r="E7503">
        <f>VLOOKUP($D7503,salesXD!A:B,2,FALSE)</f>
        <v>296.83</v>
      </c>
    </row>
    <row r="7504" spans="1:5" x14ac:dyDescent="0.25">
      <c r="A7504">
        <v>2.8885656970000002</v>
      </c>
      <c r="B7504">
        <v>0</v>
      </c>
      <c r="C7504">
        <v>0</v>
      </c>
      <c r="D7504" t="s">
        <v>31959</v>
      </c>
      <c r="E7504">
        <f>VLOOKUP($D7504,salesXD!A:B,2,FALSE)</f>
        <v>39.61</v>
      </c>
    </row>
    <row r="7505" spans="1:5" x14ac:dyDescent="0.25">
      <c r="A7505">
        <v>0.76930792299999995</v>
      </c>
      <c r="B7505">
        <v>3</v>
      </c>
      <c r="C7505">
        <v>0</v>
      </c>
      <c r="D7505" t="s">
        <v>77999</v>
      </c>
      <c r="E7505">
        <f>VLOOKUP($D7505,salesXD!A:B,2,FALSE)</f>
        <v>78.64</v>
      </c>
    </row>
    <row r="7506" spans="1:5" x14ac:dyDescent="0.25">
      <c r="A7506">
        <v>2.9305917749999999</v>
      </c>
      <c r="B7506">
        <v>1</v>
      </c>
      <c r="C7506">
        <v>2</v>
      </c>
      <c r="D7506" t="s">
        <v>5270</v>
      </c>
      <c r="E7506">
        <f>VLOOKUP($D7506,salesXD!A:B,2,FALSE)</f>
        <v>159.09</v>
      </c>
    </row>
    <row r="7507" spans="1:5" x14ac:dyDescent="0.25">
      <c r="A7507">
        <v>4.0871614840000001</v>
      </c>
      <c r="B7507">
        <v>1</v>
      </c>
      <c r="C7507">
        <v>1</v>
      </c>
      <c r="D7507" t="s">
        <v>65556</v>
      </c>
      <c r="E7507">
        <f>VLOOKUP($D7507,salesXD!A:B,2,FALSE)</f>
        <v>152.18</v>
      </c>
    </row>
    <row r="7508" spans="1:5" x14ac:dyDescent="0.25">
      <c r="A7508">
        <v>1.1080240719999999</v>
      </c>
      <c r="B7508">
        <v>0</v>
      </c>
      <c r="C7508">
        <v>3</v>
      </c>
      <c r="D7508" t="s">
        <v>60279</v>
      </c>
      <c r="E7508">
        <f>VLOOKUP($D7508,salesXD!A:B,2,FALSE)</f>
        <v>215.58</v>
      </c>
    </row>
    <row r="7509" spans="1:5" x14ac:dyDescent="0.25">
      <c r="A7509">
        <v>1.2871614840000001</v>
      </c>
      <c r="B7509">
        <v>0</v>
      </c>
      <c r="C7509">
        <v>3</v>
      </c>
      <c r="D7509" t="s">
        <v>6501</v>
      </c>
      <c r="E7509">
        <f>VLOOKUP($D7509,salesXD!A:B,2,FALSE)</f>
        <v>247.76</v>
      </c>
    </row>
    <row r="7510" spans="1:5" x14ac:dyDescent="0.25">
      <c r="A7510">
        <v>4.2788365090000005</v>
      </c>
      <c r="B7510">
        <v>0</v>
      </c>
      <c r="C7510">
        <v>0</v>
      </c>
      <c r="D7510" t="s">
        <v>7160</v>
      </c>
      <c r="E7510">
        <f>VLOOKUP($D7510,salesXD!A:B,2,FALSE)</f>
        <v>67.290000000000006</v>
      </c>
    </row>
    <row r="7511" spans="1:5" x14ac:dyDescent="0.25">
      <c r="A7511">
        <v>1.6921765289999999</v>
      </c>
      <c r="B7511">
        <v>0</v>
      </c>
      <c r="C7511">
        <v>0</v>
      </c>
      <c r="D7511" t="s">
        <v>34753</v>
      </c>
      <c r="E7511">
        <f>VLOOKUP($D7511,salesXD!A:B,2,FALSE)</f>
        <v>38.909999999999997</v>
      </c>
    </row>
    <row r="7512" spans="1:5" x14ac:dyDescent="0.25">
      <c r="A7512">
        <v>1.4916750249999999</v>
      </c>
      <c r="B7512">
        <v>0</v>
      </c>
      <c r="C7512">
        <v>2</v>
      </c>
      <c r="D7512" t="s">
        <v>91066</v>
      </c>
      <c r="E7512">
        <f>VLOOKUP($D7512,salesXD!A:B,2,FALSE)</f>
        <v>190.07</v>
      </c>
    </row>
    <row r="7513" spans="1:5" x14ac:dyDescent="0.25">
      <c r="A7513">
        <v>1.1080240719999999</v>
      </c>
      <c r="B7513">
        <v>0</v>
      </c>
      <c r="C7513">
        <v>2</v>
      </c>
      <c r="D7513" t="s">
        <v>16516</v>
      </c>
      <c r="E7513">
        <f>VLOOKUP($D7513,salesXD!A:B,2,FALSE)</f>
        <v>196.02</v>
      </c>
    </row>
    <row r="7514" spans="1:5" x14ac:dyDescent="0.25">
      <c r="A7514">
        <v>2.7943831489999997</v>
      </c>
      <c r="B7514">
        <v>1</v>
      </c>
      <c r="C7514">
        <v>1</v>
      </c>
      <c r="D7514" t="s">
        <v>41234</v>
      </c>
      <c r="E7514">
        <f>VLOOKUP($D7514,salesXD!A:B,2,FALSE)</f>
        <v>116.28</v>
      </c>
    </row>
    <row r="7515" spans="1:5" x14ac:dyDescent="0.25">
      <c r="A7515">
        <v>2.3179538609999999</v>
      </c>
      <c r="B7515">
        <v>0</v>
      </c>
      <c r="C7515">
        <v>0</v>
      </c>
      <c r="D7515" t="s">
        <v>72635</v>
      </c>
      <c r="E7515">
        <f>VLOOKUP($D7515,salesXD!A:B,2,FALSE)</f>
        <v>34.049999999999997</v>
      </c>
    </row>
    <row r="7516" spans="1:5" x14ac:dyDescent="0.25">
      <c r="A7516">
        <v>3.993480441</v>
      </c>
      <c r="B7516">
        <v>0</v>
      </c>
      <c r="C7516">
        <v>2</v>
      </c>
      <c r="D7516" t="s">
        <v>84063</v>
      </c>
      <c r="E7516">
        <f>VLOOKUP($D7516,salesXD!A:B,2,FALSE)</f>
        <v>156.5</v>
      </c>
    </row>
    <row r="7517" spans="1:5" x14ac:dyDescent="0.25">
      <c r="A7517">
        <v>3.3988966899999999</v>
      </c>
      <c r="B7517">
        <v>0</v>
      </c>
      <c r="C7517">
        <v>0</v>
      </c>
      <c r="D7517" t="s">
        <v>8416</v>
      </c>
      <c r="E7517">
        <f>VLOOKUP($D7517,salesXD!A:B,2,FALSE)</f>
        <v>83.99</v>
      </c>
    </row>
    <row r="7518" spans="1:5" x14ac:dyDescent="0.25">
      <c r="A7518">
        <v>3.4795386150000001</v>
      </c>
      <c r="B7518">
        <v>1</v>
      </c>
      <c r="C7518">
        <v>4</v>
      </c>
      <c r="D7518" t="s">
        <v>66515</v>
      </c>
      <c r="E7518">
        <f>VLOOKUP($D7518,salesXD!A:B,2,FALSE)</f>
        <v>302.22000000000003</v>
      </c>
    </row>
    <row r="7519" spans="1:5" x14ac:dyDescent="0.25">
      <c r="A7519">
        <v>4.2366098289999998</v>
      </c>
      <c r="B7519">
        <v>1</v>
      </c>
      <c r="C7519">
        <v>4</v>
      </c>
      <c r="D7519" t="s">
        <v>91972</v>
      </c>
      <c r="E7519">
        <f>VLOOKUP($D7519,salesXD!A:B,2,FALSE)</f>
        <v>301.70999999999998</v>
      </c>
    </row>
    <row r="7520" spans="1:5" x14ac:dyDescent="0.25">
      <c r="A7520">
        <v>2.821364092</v>
      </c>
      <c r="B7520">
        <v>1</v>
      </c>
      <c r="C7520">
        <v>4</v>
      </c>
      <c r="D7520" t="s">
        <v>96266</v>
      </c>
      <c r="E7520">
        <f>VLOOKUP($D7520,salesXD!A:B,2,FALSE)</f>
        <v>273.02</v>
      </c>
    </row>
    <row r="7521" spans="1:5" x14ac:dyDescent="0.25">
      <c r="A7521">
        <v>3.0139418249999999</v>
      </c>
      <c r="B7521">
        <v>1</v>
      </c>
      <c r="C7521">
        <v>3</v>
      </c>
      <c r="D7521" t="s">
        <v>45697</v>
      </c>
      <c r="E7521">
        <f>VLOOKUP($D7521,salesXD!A:B,2,FALSE)</f>
        <v>230.88</v>
      </c>
    </row>
    <row r="7522" spans="1:5" x14ac:dyDescent="0.25">
      <c r="A7522">
        <v>1.3005015040000001</v>
      </c>
      <c r="B7522">
        <v>3</v>
      </c>
      <c r="C7522">
        <v>3</v>
      </c>
      <c r="D7522" t="s">
        <v>88624</v>
      </c>
      <c r="E7522">
        <f>VLOOKUP($D7522,salesXD!A:B,2,FALSE)</f>
        <v>206.02</v>
      </c>
    </row>
    <row r="7523" spans="1:5" x14ac:dyDescent="0.25">
      <c r="A7523">
        <v>2.432698094</v>
      </c>
      <c r="B7523">
        <v>1</v>
      </c>
      <c r="C7523">
        <v>0</v>
      </c>
      <c r="D7523" t="s">
        <v>84780</v>
      </c>
      <c r="E7523">
        <f>VLOOKUP($D7523,salesXD!A:B,2,FALSE)</f>
        <v>86.02</v>
      </c>
    </row>
    <row r="7524" spans="1:5" x14ac:dyDescent="0.25">
      <c r="A7524">
        <v>1.764393179</v>
      </c>
      <c r="B7524">
        <v>0</v>
      </c>
      <c r="C7524">
        <v>2</v>
      </c>
      <c r="D7524" t="s">
        <v>85272</v>
      </c>
      <c r="E7524">
        <f>VLOOKUP($D7524,salesXD!A:B,2,FALSE)</f>
        <v>171.28</v>
      </c>
    </row>
    <row r="7525" spans="1:5" x14ac:dyDescent="0.25">
      <c r="A7525">
        <v>1.6506519550000001</v>
      </c>
      <c r="B7525">
        <v>1</v>
      </c>
      <c r="C7525">
        <v>3</v>
      </c>
      <c r="D7525" t="s">
        <v>99192</v>
      </c>
      <c r="E7525">
        <f>VLOOKUP($D7525,salesXD!A:B,2,FALSE)</f>
        <v>260.39999999999998</v>
      </c>
    </row>
    <row r="7526" spans="1:5" x14ac:dyDescent="0.25">
      <c r="A7526">
        <v>2.9733199589999999</v>
      </c>
      <c r="B7526">
        <v>1</v>
      </c>
      <c r="C7526">
        <v>2</v>
      </c>
      <c r="D7526" t="s">
        <v>21437</v>
      </c>
      <c r="E7526">
        <f>VLOOKUP($D7526,salesXD!A:B,2,FALSE)</f>
        <v>158.61000000000001</v>
      </c>
    </row>
    <row r="7527" spans="1:5" x14ac:dyDescent="0.25">
      <c r="A7527">
        <v>2.3179538609999999</v>
      </c>
      <c r="B7527">
        <v>0</v>
      </c>
      <c r="C7527">
        <v>0</v>
      </c>
      <c r="D7527" t="s">
        <v>89807</v>
      </c>
      <c r="E7527">
        <f>VLOOKUP($D7527,salesXD!A:B,2,FALSE)</f>
        <v>73.22</v>
      </c>
    </row>
    <row r="7528" spans="1:5" x14ac:dyDescent="0.25">
      <c r="A7528">
        <v>3.1117352050000004</v>
      </c>
      <c r="B7528">
        <v>1</v>
      </c>
      <c r="C7528">
        <v>4</v>
      </c>
      <c r="D7528" t="s">
        <v>56616</v>
      </c>
      <c r="E7528">
        <f>VLOOKUP($D7528,salesXD!A:B,2,FALSE)</f>
        <v>306.75</v>
      </c>
    </row>
    <row r="7529" spans="1:5" x14ac:dyDescent="0.25">
      <c r="A7529">
        <v>3.027983951</v>
      </c>
      <c r="B7529">
        <v>0</v>
      </c>
      <c r="C7529">
        <v>2</v>
      </c>
      <c r="D7529" t="s">
        <v>3839</v>
      </c>
      <c r="E7529">
        <f>VLOOKUP($D7529,salesXD!A:B,2,FALSE)</f>
        <v>200.71</v>
      </c>
    </row>
    <row r="7530" spans="1:5" x14ac:dyDescent="0.25">
      <c r="A7530">
        <v>0.430792377</v>
      </c>
      <c r="B7530">
        <v>0</v>
      </c>
      <c r="C7530">
        <v>3</v>
      </c>
      <c r="D7530" t="s">
        <v>22384</v>
      </c>
      <c r="E7530">
        <f>VLOOKUP($D7530,salesXD!A:B,2,FALSE)</f>
        <v>231.04</v>
      </c>
    </row>
    <row r="7531" spans="1:5" x14ac:dyDescent="0.25">
      <c r="A7531">
        <v>4.322467402</v>
      </c>
      <c r="B7531">
        <v>0</v>
      </c>
      <c r="C7531">
        <v>0</v>
      </c>
      <c r="D7531" t="s">
        <v>50674</v>
      </c>
      <c r="E7531">
        <f>VLOOKUP($D7531,salesXD!A:B,2,FALSE)</f>
        <v>98.86</v>
      </c>
    </row>
    <row r="7532" spans="1:5" x14ac:dyDescent="0.25">
      <c r="A7532">
        <v>1.3005015040000001</v>
      </c>
      <c r="B7532">
        <v>0</v>
      </c>
      <c r="C7532">
        <v>0</v>
      </c>
      <c r="D7532" t="s">
        <v>68783</v>
      </c>
      <c r="E7532">
        <f>VLOOKUP($D7532,salesXD!A:B,2,FALSE)</f>
        <v>76.5</v>
      </c>
    </row>
    <row r="7533" spans="1:5" x14ac:dyDescent="0.25">
      <c r="A7533">
        <v>1.9864593780000002</v>
      </c>
      <c r="B7533">
        <v>3</v>
      </c>
      <c r="C7533">
        <v>3</v>
      </c>
      <c r="D7533" t="s">
        <v>50818</v>
      </c>
      <c r="E7533">
        <f>VLOOKUP($D7533,salesXD!A:B,2,FALSE)</f>
        <v>211.97</v>
      </c>
    </row>
    <row r="7534" spans="1:5" x14ac:dyDescent="0.25">
      <c r="A7534">
        <v>2.3615847539999999</v>
      </c>
      <c r="B7534">
        <v>1</v>
      </c>
      <c r="C7534">
        <v>1</v>
      </c>
      <c r="D7534" t="s">
        <v>88912</v>
      </c>
      <c r="E7534">
        <f>VLOOKUP($D7534,salesXD!A:B,2,FALSE)</f>
        <v>143.49</v>
      </c>
    </row>
    <row r="7535" spans="1:5" x14ac:dyDescent="0.25">
      <c r="A7535">
        <v>0.48655967899999997</v>
      </c>
      <c r="B7535">
        <v>0</v>
      </c>
      <c r="C7535">
        <v>3</v>
      </c>
      <c r="D7535" t="s">
        <v>16390</v>
      </c>
      <c r="E7535">
        <f>VLOOKUP($D7535,salesXD!A:B,2,FALSE)</f>
        <v>255.57</v>
      </c>
    </row>
    <row r="7536" spans="1:5" x14ac:dyDescent="0.25">
      <c r="A7536">
        <v>1.2871614840000001</v>
      </c>
      <c r="B7536">
        <v>0</v>
      </c>
      <c r="C7536">
        <v>2</v>
      </c>
      <c r="D7536" t="s">
        <v>10685</v>
      </c>
      <c r="E7536">
        <f>VLOOKUP($D7536,salesXD!A:B,2,FALSE)</f>
        <v>163.65</v>
      </c>
    </row>
    <row r="7537" spans="1:5" x14ac:dyDescent="0.25">
      <c r="A7537">
        <v>4.4687061180000001</v>
      </c>
      <c r="B7537">
        <v>0</v>
      </c>
      <c r="C7537">
        <v>0</v>
      </c>
      <c r="D7537" t="s">
        <v>49765</v>
      </c>
      <c r="E7537">
        <f>VLOOKUP($D7537,salesXD!A:B,2,FALSE)</f>
        <v>32.56</v>
      </c>
    </row>
    <row r="7538" spans="1:5" x14ac:dyDescent="0.25">
      <c r="A7538">
        <v>2.8071213639999999</v>
      </c>
      <c r="B7538">
        <v>1</v>
      </c>
      <c r="C7538">
        <v>3</v>
      </c>
      <c r="D7538" t="s">
        <v>20610</v>
      </c>
      <c r="E7538">
        <f>VLOOKUP($D7538,salesXD!A:B,2,FALSE)</f>
        <v>204.68</v>
      </c>
    </row>
    <row r="7539" spans="1:5" x14ac:dyDescent="0.25">
      <c r="A7539">
        <v>0.20040120299999997</v>
      </c>
      <c r="B7539">
        <v>0</v>
      </c>
      <c r="C7539">
        <v>3</v>
      </c>
      <c r="D7539" t="s">
        <v>67984</v>
      </c>
      <c r="E7539">
        <f>VLOOKUP($D7539,salesXD!A:B,2,FALSE)</f>
        <v>209.33</v>
      </c>
    </row>
    <row r="7540" spans="1:5" x14ac:dyDescent="0.25">
      <c r="A7540">
        <v>0.79899699000000002</v>
      </c>
      <c r="B7540">
        <v>0</v>
      </c>
      <c r="C7540">
        <v>0</v>
      </c>
      <c r="D7540" t="s">
        <v>80677</v>
      </c>
      <c r="E7540">
        <f>VLOOKUP($D7540,salesXD!A:B,2,FALSE)</f>
        <v>61.12</v>
      </c>
    </row>
    <row r="7541" spans="1:5" x14ac:dyDescent="0.25">
      <c r="A7541">
        <v>2.8885656970000002</v>
      </c>
      <c r="B7541">
        <v>3</v>
      </c>
      <c r="C7541">
        <v>4</v>
      </c>
      <c r="D7541" t="s">
        <v>57970</v>
      </c>
      <c r="E7541">
        <f>VLOOKUP($D7541,salesXD!A:B,2,FALSE)</f>
        <v>343.18</v>
      </c>
    </row>
    <row r="7542" spans="1:5" x14ac:dyDescent="0.25">
      <c r="A7542">
        <v>3.6059177529999999</v>
      </c>
      <c r="B7542">
        <v>0</v>
      </c>
      <c r="C7542">
        <v>0</v>
      </c>
      <c r="D7542" t="s">
        <v>92369</v>
      </c>
      <c r="E7542">
        <f>VLOOKUP($D7542,salesXD!A:B,2,FALSE)</f>
        <v>47.16</v>
      </c>
    </row>
    <row r="7543" spans="1:5" x14ac:dyDescent="0.25">
      <c r="A7543">
        <v>3.2201604810000002</v>
      </c>
      <c r="B7543">
        <v>1</v>
      </c>
      <c r="C7543">
        <v>2</v>
      </c>
      <c r="D7543" t="s">
        <v>91384</v>
      </c>
      <c r="E7543">
        <f>VLOOKUP($D7543,salesXD!A:B,2,FALSE)</f>
        <v>159.9</v>
      </c>
    </row>
    <row r="7544" spans="1:5" x14ac:dyDescent="0.25">
      <c r="A7544">
        <v>4.4177532590000004</v>
      </c>
      <c r="B7544">
        <v>0</v>
      </c>
      <c r="C7544">
        <v>1</v>
      </c>
      <c r="D7544" t="s">
        <v>88658</v>
      </c>
      <c r="E7544">
        <f>VLOOKUP($D7544,salesXD!A:B,2,FALSE)</f>
        <v>104.26</v>
      </c>
    </row>
    <row r="7545" spans="1:5" x14ac:dyDescent="0.25">
      <c r="A7545">
        <v>1.8363089260000001</v>
      </c>
      <c r="B7545">
        <v>0</v>
      </c>
      <c r="C7545">
        <v>2</v>
      </c>
      <c r="D7545" t="s">
        <v>15169</v>
      </c>
      <c r="E7545">
        <f>VLOOKUP($D7545,salesXD!A:B,2,FALSE)</f>
        <v>174.38</v>
      </c>
    </row>
    <row r="7546" spans="1:5" x14ac:dyDescent="0.25">
      <c r="A7546">
        <v>4.1698094279999998</v>
      </c>
      <c r="B7546">
        <v>3</v>
      </c>
      <c r="C7546">
        <v>2</v>
      </c>
      <c r="D7546" t="s">
        <v>75115</v>
      </c>
      <c r="E7546">
        <f>VLOOKUP($D7546,salesXD!A:B,2,FALSE)</f>
        <v>162.41999999999999</v>
      </c>
    </row>
    <row r="7547" spans="1:5" x14ac:dyDescent="0.25">
      <c r="A7547">
        <v>1.4629889660000002</v>
      </c>
      <c r="B7547">
        <v>0</v>
      </c>
      <c r="C7547">
        <v>3</v>
      </c>
      <c r="D7547" t="s">
        <v>25316</v>
      </c>
      <c r="E7547">
        <f>VLOOKUP($D7547,salesXD!A:B,2,FALSE)</f>
        <v>218.73</v>
      </c>
    </row>
    <row r="7548" spans="1:5" x14ac:dyDescent="0.25">
      <c r="A7548">
        <v>1.1491474420000001</v>
      </c>
      <c r="B7548">
        <v>3</v>
      </c>
      <c r="C7548">
        <v>0</v>
      </c>
      <c r="D7548" t="s">
        <v>4351</v>
      </c>
      <c r="E7548">
        <f>VLOOKUP($D7548,salesXD!A:B,2,FALSE)</f>
        <v>91.37</v>
      </c>
    </row>
    <row r="7549" spans="1:5" x14ac:dyDescent="0.25">
      <c r="A7549">
        <v>0.70260782300000002</v>
      </c>
      <c r="B7549">
        <v>1</v>
      </c>
      <c r="C7549">
        <v>1</v>
      </c>
      <c r="D7549" t="s">
        <v>47644</v>
      </c>
      <c r="E7549">
        <f>VLOOKUP($D7549,salesXD!A:B,2,FALSE)</f>
        <v>129.26</v>
      </c>
    </row>
    <row r="7550" spans="1:5" x14ac:dyDescent="0.25">
      <c r="A7550">
        <v>1.3005015040000001</v>
      </c>
      <c r="B7550">
        <v>0</v>
      </c>
      <c r="C7550">
        <v>0</v>
      </c>
      <c r="D7550" t="s">
        <v>76137</v>
      </c>
      <c r="E7550">
        <f>VLOOKUP($D7550,salesXD!A:B,2,FALSE)</f>
        <v>54.3</v>
      </c>
    </row>
    <row r="7551" spans="1:5" x14ac:dyDescent="0.25">
      <c r="A7551">
        <v>0.98355065100000005</v>
      </c>
      <c r="B7551">
        <v>0</v>
      </c>
      <c r="C7551">
        <v>3</v>
      </c>
      <c r="D7551" t="s">
        <v>39957</v>
      </c>
      <c r="E7551">
        <f>VLOOKUP($D7551,salesXD!A:B,2,FALSE)</f>
        <v>226.87</v>
      </c>
    </row>
    <row r="7552" spans="1:5" x14ac:dyDescent="0.25">
      <c r="A7552">
        <v>2.6375125370000001</v>
      </c>
      <c r="B7552">
        <v>0</v>
      </c>
      <c r="C7552">
        <v>1</v>
      </c>
      <c r="D7552" t="s">
        <v>52576</v>
      </c>
      <c r="E7552">
        <f>VLOOKUP($D7552,salesXD!A:B,2,FALSE)</f>
        <v>105.97</v>
      </c>
    </row>
    <row r="7553" spans="1:5" x14ac:dyDescent="0.25">
      <c r="A7553">
        <v>3.4120361080000001</v>
      </c>
      <c r="B7553">
        <v>0</v>
      </c>
      <c r="C7553">
        <v>2</v>
      </c>
      <c r="D7553" t="s">
        <v>279</v>
      </c>
      <c r="E7553">
        <f>VLOOKUP($D7553,salesXD!A:B,2,FALSE)</f>
        <v>161.30000000000001</v>
      </c>
    </row>
    <row r="7554" spans="1:5" x14ac:dyDescent="0.25">
      <c r="A7554">
        <v>1.5470411230000001</v>
      </c>
      <c r="B7554">
        <v>0</v>
      </c>
      <c r="C7554">
        <v>0</v>
      </c>
      <c r="D7554" t="s">
        <v>26445</v>
      </c>
      <c r="E7554">
        <f>VLOOKUP($D7554,salesXD!A:B,2,FALSE)</f>
        <v>43.67</v>
      </c>
    </row>
    <row r="7555" spans="1:5" x14ac:dyDescent="0.25">
      <c r="A7555">
        <v>1.9864593780000002</v>
      </c>
      <c r="B7555">
        <v>0</v>
      </c>
      <c r="C7555">
        <v>1</v>
      </c>
      <c r="D7555" t="s">
        <v>59244</v>
      </c>
      <c r="E7555">
        <f>VLOOKUP($D7555,salesXD!A:B,2,FALSE)</f>
        <v>132.08000000000001</v>
      </c>
    </row>
    <row r="7556" spans="1:5" x14ac:dyDescent="0.25">
      <c r="A7556">
        <v>0.13269809400000002</v>
      </c>
      <c r="B7556">
        <v>1</v>
      </c>
      <c r="C7556">
        <v>2</v>
      </c>
      <c r="D7556" t="s">
        <v>94745</v>
      </c>
      <c r="E7556">
        <f>VLOOKUP($D7556,salesXD!A:B,2,FALSE)</f>
        <v>170</v>
      </c>
    </row>
    <row r="7557" spans="1:5" x14ac:dyDescent="0.25">
      <c r="A7557">
        <v>1.533500501</v>
      </c>
      <c r="B7557">
        <v>1</v>
      </c>
      <c r="C7557">
        <v>4</v>
      </c>
      <c r="D7557" t="s">
        <v>19817</v>
      </c>
      <c r="E7557">
        <f>VLOOKUP($D7557,salesXD!A:B,2,FALSE)</f>
        <v>324.87</v>
      </c>
    </row>
    <row r="7558" spans="1:5" x14ac:dyDescent="0.25">
      <c r="A7558">
        <v>3.7478435299999999</v>
      </c>
      <c r="B7558">
        <v>1</v>
      </c>
      <c r="C7558">
        <v>0</v>
      </c>
      <c r="D7558" t="s">
        <v>71949</v>
      </c>
      <c r="E7558">
        <f>VLOOKUP($D7558,salesXD!A:B,2,FALSE)</f>
        <v>85.86</v>
      </c>
    </row>
    <row r="7559" spans="1:5" x14ac:dyDescent="0.25">
      <c r="A7559">
        <v>0.13269809400000002</v>
      </c>
      <c r="B7559">
        <v>0</v>
      </c>
      <c r="C7559">
        <v>3</v>
      </c>
      <c r="D7559" t="s">
        <v>56918</v>
      </c>
      <c r="E7559">
        <f>VLOOKUP($D7559,salesXD!A:B,2,FALSE)</f>
        <v>245.61</v>
      </c>
    </row>
    <row r="7560" spans="1:5" x14ac:dyDescent="0.25">
      <c r="A7560">
        <v>3.289468405</v>
      </c>
      <c r="B7560">
        <v>0</v>
      </c>
      <c r="C7560">
        <v>3</v>
      </c>
      <c r="D7560" t="s">
        <v>49348</v>
      </c>
      <c r="E7560">
        <f>VLOOKUP($D7560,salesXD!A:B,2,FALSE)</f>
        <v>209.36</v>
      </c>
    </row>
    <row r="7561" spans="1:5" x14ac:dyDescent="0.25">
      <c r="A7561">
        <v>4.322467402</v>
      </c>
      <c r="B7561">
        <v>0</v>
      </c>
      <c r="C7561">
        <v>3</v>
      </c>
      <c r="D7561" t="s">
        <v>16938</v>
      </c>
      <c r="E7561">
        <f>VLOOKUP($D7561,salesXD!A:B,2,FALSE)</f>
        <v>247.69</v>
      </c>
    </row>
    <row r="7562" spans="1:5" x14ac:dyDescent="0.25">
      <c r="A7562">
        <v>1.5617853560000001</v>
      </c>
      <c r="B7562">
        <v>0</v>
      </c>
      <c r="C7562">
        <v>1</v>
      </c>
      <c r="D7562" t="s">
        <v>55002</v>
      </c>
      <c r="E7562">
        <f>VLOOKUP($D7562,salesXD!A:B,2,FALSE)</f>
        <v>116.32</v>
      </c>
    </row>
    <row r="7563" spans="1:5" x14ac:dyDescent="0.25">
      <c r="A7563">
        <v>2.9994984949999997</v>
      </c>
      <c r="B7563">
        <v>0</v>
      </c>
      <c r="C7563">
        <v>2</v>
      </c>
      <c r="D7563" t="s">
        <v>40285</v>
      </c>
      <c r="E7563">
        <f>VLOOKUP($D7563,salesXD!A:B,2,FALSE)</f>
        <v>201.95</v>
      </c>
    </row>
    <row r="7564" spans="1:5" x14ac:dyDescent="0.25">
      <c r="A7564">
        <v>0.30912738200000001</v>
      </c>
      <c r="B7564">
        <v>0</v>
      </c>
      <c r="C7564">
        <v>3</v>
      </c>
      <c r="D7564" t="s">
        <v>23854</v>
      </c>
      <c r="E7564">
        <f>VLOOKUP($D7564,salesXD!A:B,2,FALSE)</f>
        <v>223.65</v>
      </c>
    </row>
    <row r="7565" spans="1:5" x14ac:dyDescent="0.25">
      <c r="A7565">
        <v>3.1251755260000005</v>
      </c>
      <c r="B7565">
        <v>0</v>
      </c>
      <c r="C7565">
        <v>2</v>
      </c>
      <c r="D7565" t="s">
        <v>23440</v>
      </c>
      <c r="E7565">
        <f>VLOOKUP($D7565,salesXD!A:B,2,FALSE)</f>
        <v>161.77000000000001</v>
      </c>
    </row>
    <row r="7566" spans="1:5" x14ac:dyDescent="0.25">
      <c r="A7566">
        <v>2.6116349039999998</v>
      </c>
      <c r="B7566">
        <v>1</v>
      </c>
      <c r="C7566">
        <v>1</v>
      </c>
      <c r="D7566" t="s">
        <v>63234</v>
      </c>
      <c r="E7566">
        <f>VLOOKUP($D7566,salesXD!A:B,2,FALSE)</f>
        <v>115.45</v>
      </c>
    </row>
    <row r="7567" spans="1:5" x14ac:dyDescent="0.25">
      <c r="A7567">
        <v>0.71775325900000009</v>
      </c>
      <c r="B7567">
        <v>1</v>
      </c>
      <c r="C7567">
        <v>3</v>
      </c>
      <c r="D7567" t="s">
        <v>94500</v>
      </c>
      <c r="E7567">
        <f>VLOOKUP($D7567,salesXD!A:B,2,FALSE)</f>
        <v>236.38</v>
      </c>
    </row>
    <row r="7568" spans="1:5" x14ac:dyDescent="0.25">
      <c r="A7568">
        <v>2.042527582</v>
      </c>
      <c r="B7568">
        <v>1</v>
      </c>
      <c r="C7568">
        <v>3</v>
      </c>
      <c r="D7568" t="s">
        <v>12040</v>
      </c>
      <c r="E7568">
        <f>VLOOKUP($D7568,salesXD!A:B,2,FALSE)</f>
        <v>207.56</v>
      </c>
    </row>
    <row r="7569" spans="1:5" x14ac:dyDescent="0.25">
      <c r="A7569">
        <v>2.3323971910000001</v>
      </c>
      <c r="B7569">
        <v>0</v>
      </c>
      <c r="C7569">
        <v>0</v>
      </c>
      <c r="D7569" t="s">
        <v>92388</v>
      </c>
      <c r="E7569">
        <f>VLOOKUP($D7569,salesXD!A:B,2,FALSE)</f>
        <v>36.74</v>
      </c>
    </row>
    <row r="7570" spans="1:5" x14ac:dyDescent="0.25">
      <c r="A7570">
        <v>2.9867602799999999</v>
      </c>
      <c r="B7570">
        <v>0</v>
      </c>
      <c r="C7570">
        <v>1</v>
      </c>
      <c r="D7570" t="s">
        <v>66001</v>
      </c>
      <c r="E7570">
        <f>VLOOKUP($D7570,salesXD!A:B,2,FALSE)</f>
        <v>125.64</v>
      </c>
    </row>
    <row r="7571" spans="1:5" x14ac:dyDescent="0.25">
      <c r="A7571">
        <v>3.4532597790000001</v>
      </c>
      <c r="B7571">
        <v>0</v>
      </c>
      <c r="C7571">
        <v>1</v>
      </c>
      <c r="D7571" t="s">
        <v>31820</v>
      </c>
      <c r="E7571">
        <f>VLOOKUP($D7571,salesXD!A:B,2,FALSE)</f>
        <v>141.97999999999999</v>
      </c>
    </row>
    <row r="7572" spans="1:5" x14ac:dyDescent="0.25">
      <c r="A7572">
        <v>3.7054162480000001</v>
      </c>
      <c r="B7572">
        <v>0</v>
      </c>
      <c r="C7572">
        <v>1</v>
      </c>
      <c r="D7572" t="s">
        <v>20925</v>
      </c>
      <c r="E7572">
        <f>VLOOKUP($D7572,salesXD!A:B,2,FALSE)</f>
        <v>124.44</v>
      </c>
    </row>
    <row r="7573" spans="1:5" x14ac:dyDescent="0.25">
      <c r="A7573">
        <v>4.0871614840000001</v>
      </c>
      <c r="B7573">
        <v>1</v>
      </c>
      <c r="C7573">
        <v>4</v>
      </c>
      <c r="D7573" t="s">
        <v>67922</v>
      </c>
      <c r="E7573">
        <f>VLOOKUP($D7573,salesXD!A:B,2,FALSE)</f>
        <v>335.63</v>
      </c>
    </row>
    <row r="7574" spans="1:5" x14ac:dyDescent="0.25">
      <c r="A7574">
        <v>1.2053159469999999</v>
      </c>
      <c r="B7574">
        <v>0</v>
      </c>
      <c r="C7574">
        <v>1</v>
      </c>
      <c r="D7574" t="s">
        <v>99628</v>
      </c>
      <c r="E7574">
        <f>VLOOKUP($D7574,salesXD!A:B,2,FALSE)</f>
        <v>140.66999999999999</v>
      </c>
    </row>
    <row r="7575" spans="1:5" x14ac:dyDescent="0.25">
      <c r="A7575">
        <v>4.2788365090000005</v>
      </c>
      <c r="B7575">
        <v>0</v>
      </c>
      <c r="C7575">
        <v>0</v>
      </c>
      <c r="D7575" t="s">
        <v>37228</v>
      </c>
      <c r="E7575">
        <f>VLOOKUP($D7575,salesXD!A:B,2,FALSE)</f>
        <v>47.93</v>
      </c>
    </row>
    <row r="7576" spans="1:5" x14ac:dyDescent="0.25">
      <c r="A7576">
        <v>0.29518555600000002</v>
      </c>
      <c r="B7576">
        <v>3</v>
      </c>
      <c r="C7576">
        <v>3</v>
      </c>
      <c r="D7576" t="s">
        <v>58996</v>
      </c>
      <c r="E7576">
        <f>VLOOKUP($D7576,salesXD!A:B,2,FALSE)</f>
        <v>208.56</v>
      </c>
    </row>
    <row r="7577" spans="1:5" x14ac:dyDescent="0.25">
      <c r="A7577">
        <v>2.3472417249999999</v>
      </c>
      <c r="B7577">
        <v>0</v>
      </c>
      <c r="C7577">
        <v>0</v>
      </c>
      <c r="D7577" t="s">
        <v>76974</v>
      </c>
      <c r="E7577">
        <f>VLOOKUP($D7577,salesXD!A:B,2,FALSE)</f>
        <v>40.94</v>
      </c>
    </row>
    <row r="7578" spans="1:5" x14ac:dyDescent="0.25">
      <c r="A7578">
        <v>0.29518555600000002</v>
      </c>
      <c r="B7578">
        <v>0</v>
      </c>
      <c r="C7578">
        <v>0</v>
      </c>
      <c r="D7578" t="s">
        <v>6375</v>
      </c>
      <c r="E7578">
        <f>VLOOKUP($D7578,salesXD!A:B,2,FALSE)</f>
        <v>39.479999999999997</v>
      </c>
    </row>
    <row r="7579" spans="1:5" x14ac:dyDescent="0.25">
      <c r="A7579">
        <v>0.67281845500000004</v>
      </c>
      <c r="B7579">
        <v>1</v>
      </c>
      <c r="C7579">
        <v>4</v>
      </c>
      <c r="D7579" t="s">
        <v>73308</v>
      </c>
      <c r="E7579">
        <f>VLOOKUP($D7579,salesXD!A:B,2,FALSE)</f>
        <v>305.18</v>
      </c>
    </row>
    <row r="7580" spans="1:5" x14ac:dyDescent="0.25">
      <c r="A7580">
        <v>2.9305917749999999</v>
      </c>
      <c r="B7580">
        <v>1</v>
      </c>
      <c r="C7580">
        <v>1</v>
      </c>
      <c r="D7580" t="s">
        <v>82573</v>
      </c>
      <c r="E7580">
        <f>VLOOKUP($D7580,salesXD!A:B,2,FALSE)</f>
        <v>126.28</v>
      </c>
    </row>
    <row r="7581" spans="1:5" x14ac:dyDescent="0.25">
      <c r="A7581">
        <v>3.6637913740000001</v>
      </c>
      <c r="B7581">
        <v>0</v>
      </c>
      <c r="C7581">
        <v>0</v>
      </c>
      <c r="D7581" t="s">
        <v>9581</v>
      </c>
      <c r="E7581">
        <f>VLOOKUP($D7581,salesXD!A:B,2,FALSE)</f>
        <v>61.77</v>
      </c>
    </row>
    <row r="7582" spans="1:5" x14ac:dyDescent="0.25">
      <c r="A7582">
        <v>2.9733199589999999</v>
      </c>
      <c r="B7582">
        <v>0</v>
      </c>
      <c r="C7582">
        <v>0</v>
      </c>
      <c r="D7582" t="s">
        <v>54633</v>
      </c>
      <c r="E7582">
        <f>VLOOKUP($D7582,salesXD!A:B,2,FALSE)</f>
        <v>64.87</v>
      </c>
    </row>
    <row r="7583" spans="1:5" x14ac:dyDescent="0.25">
      <c r="A7583">
        <v>2.2529588760000001</v>
      </c>
      <c r="B7583">
        <v>3</v>
      </c>
      <c r="C7583">
        <v>4</v>
      </c>
      <c r="D7583" t="s">
        <v>85833</v>
      </c>
      <c r="E7583">
        <f>VLOOKUP($D7583,salesXD!A:B,2,FALSE)</f>
        <v>282.91000000000003</v>
      </c>
    </row>
    <row r="7584" spans="1:5" x14ac:dyDescent="0.25">
      <c r="A7584">
        <v>2.5597793380000002</v>
      </c>
      <c r="B7584">
        <v>1</v>
      </c>
      <c r="C7584">
        <v>0</v>
      </c>
      <c r="D7584" t="s">
        <v>3682</v>
      </c>
      <c r="E7584">
        <f>VLOOKUP($D7584,salesXD!A:B,2,FALSE)</f>
        <v>98.5</v>
      </c>
    </row>
    <row r="7585" spans="1:5" x14ac:dyDescent="0.25">
      <c r="A7585">
        <v>2.7276830489999999</v>
      </c>
      <c r="B7585">
        <v>0</v>
      </c>
      <c r="C7585">
        <v>3</v>
      </c>
      <c r="D7585" t="s">
        <v>43075</v>
      </c>
      <c r="E7585">
        <f>VLOOKUP($D7585,salesXD!A:B,2,FALSE)</f>
        <v>218.66</v>
      </c>
    </row>
    <row r="7586" spans="1:5" x14ac:dyDescent="0.25">
      <c r="A7586">
        <v>2.3615847539999999</v>
      </c>
      <c r="B7586">
        <v>1</v>
      </c>
      <c r="C7586">
        <v>2</v>
      </c>
      <c r="D7586" t="s">
        <v>13069</v>
      </c>
      <c r="E7586">
        <f>VLOOKUP($D7586,salesXD!A:B,2,FALSE)</f>
        <v>199.99</v>
      </c>
    </row>
    <row r="7587" spans="1:5" x14ac:dyDescent="0.25">
      <c r="A7587">
        <v>1.4365095280000002</v>
      </c>
      <c r="B7587">
        <v>1</v>
      </c>
      <c r="C7587">
        <v>2</v>
      </c>
      <c r="D7587" t="s">
        <v>47492</v>
      </c>
      <c r="E7587">
        <f>VLOOKUP($D7587,salesXD!A:B,2,FALSE)</f>
        <v>164.54</v>
      </c>
    </row>
    <row r="7588" spans="1:5" x14ac:dyDescent="0.25">
      <c r="A7588">
        <v>0.48655967899999997</v>
      </c>
      <c r="B7588">
        <v>1</v>
      </c>
      <c r="C7588">
        <v>2</v>
      </c>
      <c r="D7588" t="s">
        <v>40353</v>
      </c>
      <c r="E7588">
        <f>VLOOKUP($D7588,salesXD!A:B,2,FALSE)</f>
        <v>188.63</v>
      </c>
    </row>
    <row r="7589" spans="1:5" x14ac:dyDescent="0.25">
      <c r="A7589">
        <v>1.2464393170000001</v>
      </c>
      <c r="B7589">
        <v>0</v>
      </c>
      <c r="C7589">
        <v>3</v>
      </c>
      <c r="D7589" t="s">
        <v>84414</v>
      </c>
      <c r="E7589">
        <f>VLOOKUP($D7589,salesXD!A:B,2,FALSE)</f>
        <v>219.55</v>
      </c>
    </row>
    <row r="7590" spans="1:5" x14ac:dyDescent="0.25">
      <c r="A7590">
        <v>1.9864593780000002</v>
      </c>
      <c r="B7590">
        <v>0</v>
      </c>
      <c r="C7590">
        <v>3</v>
      </c>
      <c r="D7590" t="s">
        <v>48128</v>
      </c>
      <c r="E7590">
        <f>VLOOKUP($D7590,salesXD!A:B,2,FALSE)</f>
        <v>222.29</v>
      </c>
    </row>
    <row r="7591" spans="1:5" x14ac:dyDescent="0.25">
      <c r="A7591">
        <v>3.2201604810000002</v>
      </c>
      <c r="B7591">
        <v>0</v>
      </c>
      <c r="C7591">
        <v>2</v>
      </c>
      <c r="D7591" t="s">
        <v>47092</v>
      </c>
      <c r="E7591">
        <f>VLOOKUP($D7591,salesXD!A:B,2,FALSE)</f>
        <v>161.47999999999999</v>
      </c>
    </row>
    <row r="7592" spans="1:5" x14ac:dyDescent="0.25">
      <c r="A7592">
        <v>0.63309929700000001</v>
      </c>
      <c r="B7592">
        <v>1</v>
      </c>
      <c r="C7592">
        <v>4</v>
      </c>
      <c r="D7592" t="s">
        <v>98653</v>
      </c>
      <c r="E7592">
        <f>VLOOKUP($D7592,salesXD!A:B,2,FALSE)</f>
        <v>299.57</v>
      </c>
    </row>
    <row r="7593" spans="1:5" x14ac:dyDescent="0.25">
      <c r="A7593">
        <v>1.590371113</v>
      </c>
      <c r="B7593">
        <v>1</v>
      </c>
      <c r="C7593">
        <v>1</v>
      </c>
      <c r="D7593" t="s">
        <v>38274</v>
      </c>
      <c r="E7593">
        <f>VLOOKUP($D7593,salesXD!A:B,2,FALSE)</f>
        <v>110.72</v>
      </c>
    </row>
    <row r="7594" spans="1:5" x14ac:dyDescent="0.25">
      <c r="A7594">
        <v>2.6242728180000001</v>
      </c>
      <c r="B7594">
        <v>1</v>
      </c>
      <c r="C7594">
        <v>4</v>
      </c>
      <c r="D7594" t="s">
        <v>16439</v>
      </c>
      <c r="E7594">
        <f>VLOOKUP($D7594,salesXD!A:B,2,FALSE)</f>
        <v>285.01</v>
      </c>
    </row>
    <row r="7595" spans="1:5" x14ac:dyDescent="0.25">
      <c r="A7595">
        <v>1.4916750249999999</v>
      </c>
      <c r="B7595">
        <v>1</v>
      </c>
      <c r="C7595">
        <v>1</v>
      </c>
      <c r="D7595" t="s">
        <v>15341</v>
      </c>
      <c r="E7595">
        <f>VLOOKUP($D7595,salesXD!A:B,2,FALSE)</f>
        <v>118.98</v>
      </c>
    </row>
    <row r="7596" spans="1:5" x14ac:dyDescent="0.25">
      <c r="A7596">
        <v>0.81193580700000001</v>
      </c>
      <c r="B7596">
        <v>0</v>
      </c>
      <c r="C7596">
        <v>2</v>
      </c>
      <c r="D7596" t="s">
        <v>85543</v>
      </c>
      <c r="E7596">
        <f>VLOOKUP($D7596,salesXD!A:B,2,FALSE)</f>
        <v>201.63</v>
      </c>
    </row>
    <row r="7597" spans="1:5" x14ac:dyDescent="0.25">
      <c r="A7597">
        <v>0.73029087199999998</v>
      </c>
      <c r="B7597">
        <v>0</v>
      </c>
      <c r="C7597">
        <v>1</v>
      </c>
      <c r="D7597" t="s">
        <v>17691</v>
      </c>
      <c r="E7597">
        <f>VLOOKUP($D7597,salesXD!A:B,2,FALSE)</f>
        <v>125.39</v>
      </c>
    </row>
    <row r="7598" spans="1:5" x14ac:dyDescent="0.25">
      <c r="A7598">
        <v>4.1824473420000006</v>
      </c>
      <c r="B7598">
        <v>1</v>
      </c>
      <c r="C7598">
        <v>4</v>
      </c>
      <c r="D7598" t="s">
        <v>59036</v>
      </c>
      <c r="E7598">
        <f>VLOOKUP($D7598,salesXD!A:B,2,FALSE)</f>
        <v>291.27</v>
      </c>
    </row>
    <row r="7599" spans="1:5" x14ac:dyDescent="0.25">
      <c r="A7599">
        <v>0.35055165399999999</v>
      </c>
      <c r="B7599">
        <v>3</v>
      </c>
      <c r="C7599">
        <v>2</v>
      </c>
      <c r="D7599" t="s">
        <v>29226</v>
      </c>
      <c r="E7599">
        <f>VLOOKUP($D7599,salesXD!A:B,2,FALSE)</f>
        <v>167.11</v>
      </c>
    </row>
    <row r="7600" spans="1:5" x14ac:dyDescent="0.25">
      <c r="A7600">
        <v>3.8609829480000002</v>
      </c>
      <c r="B7600">
        <v>0</v>
      </c>
      <c r="C7600">
        <v>1</v>
      </c>
      <c r="D7600" t="s">
        <v>42388</v>
      </c>
      <c r="E7600">
        <f>VLOOKUP($D7600,salesXD!A:B,2,FALSE)</f>
        <v>104.07</v>
      </c>
    </row>
    <row r="7601" spans="1:5" x14ac:dyDescent="0.25">
      <c r="A7601">
        <v>1.1080240719999999</v>
      </c>
      <c r="B7601">
        <v>1</v>
      </c>
      <c r="C7601">
        <v>4</v>
      </c>
      <c r="D7601" t="s">
        <v>42549</v>
      </c>
      <c r="E7601">
        <f>VLOOKUP($D7601,salesXD!A:B,2,FALSE)</f>
        <v>334.22</v>
      </c>
    </row>
    <row r="7602" spans="1:5" x14ac:dyDescent="0.25">
      <c r="A7602">
        <v>2.0835506509999999</v>
      </c>
      <c r="B7602">
        <v>0</v>
      </c>
      <c r="C7602">
        <v>0</v>
      </c>
      <c r="D7602" t="s">
        <v>31144</v>
      </c>
      <c r="E7602">
        <f>VLOOKUP($D7602,salesXD!A:B,2,FALSE)</f>
        <v>55.23</v>
      </c>
    </row>
    <row r="7603" spans="1:5" x14ac:dyDescent="0.25">
      <c r="A7603">
        <v>1.4629889660000002</v>
      </c>
      <c r="B7603">
        <v>0</v>
      </c>
      <c r="C7603">
        <v>0</v>
      </c>
      <c r="D7603" t="s">
        <v>99107</v>
      </c>
      <c r="E7603">
        <f>VLOOKUP($D7603,salesXD!A:B,2,FALSE)</f>
        <v>86.18</v>
      </c>
    </row>
    <row r="7604" spans="1:5" x14ac:dyDescent="0.25">
      <c r="A7604">
        <v>2.704413239</v>
      </c>
      <c r="B7604">
        <v>0</v>
      </c>
      <c r="C7604">
        <v>0</v>
      </c>
      <c r="D7604" t="s">
        <v>53006</v>
      </c>
      <c r="E7604">
        <f>VLOOKUP($D7604,salesXD!A:B,2,FALSE)</f>
        <v>97.19</v>
      </c>
    </row>
    <row r="7605" spans="1:5" x14ac:dyDescent="0.25">
      <c r="A7605">
        <v>3.1251755260000005</v>
      </c>
      <c r="B7605">
        <v>0</v>
      </c>
      <c r="C7605">
        <v>2</v>
      </c>
      <c r="D7605" t="s">
        <v>63760</v>
      </c>
      <c r="E7605">
        <f>VLOOKUP($D7605,salesXD!A:B,2,FALSE)</f>
        <v>192.62</v>
      </c>
    </row>
    <row r="7606" spans="1:5" x14ac:dyDescent="0.25">
      <c r="A7606">
        <v>3.0962888660000001</v>
      </c>
      <c r="B7606">
        <v>0</v>
      </c>
      <c r="C7606">
        <v>0</v>
      </c>
      <c r="D7606" t="s">
        <v>43044</v>
      </c>
      <c r="E7606">
        <f>VLOOKUP($D7606,salesXD!A:B,2,FALSE)</f>
        <v>36.29</v>
      </c>
    </row>
    <row r="7607" spans="1:5" x14ac:dyDescent="0.25">
      <c r="A7607">
        <v>0.20040120299999997</v>
      </c>
      <c r="B7607">
        <v>3</v>
      </c>
      <c r="C7607">
        <v>0</v>
      </c>
      <c r="D7607" t="s">
        <v>92283</v>
      </c>
      <c r="E7607">
        <f>VLOOKUP($D7607,salesXD!A:B,2,FALSE)</f>
        <v>95.28</v>
      </c>
    </row>
    <row r="7608" spans="1:5" x14ac:dyDescent="0.25">
      <c r="A7608">
        <v>1.164694082</v>
      </c>
      <c r="B7608">
        <v>0</v>
      </c>
      <c r="C7608">
        <v>2</v>
      </c>
      <c r="D7608" t="s">
        <v>75824</v>
      </c>
      <c r="E7608">
        <f>VLOOKUP($D7608,salesXD!A:B,2,FALSE)</f>
        <v>163.83000000000001</v>
      </c>
    </row>
    <row r="7609" spans="1:5" x14ac:dyDescent="0.25">
      <c r="A7609">
        <v>1.164694082</v>
      </c>
      <c r="B7609">
        <v>0</v>
      </c>
      <c r="C7609">
        <v>1</v>
      </c>
      <c r="D7609" t="s">
        <v>74269</v>
      </c>
      <c r="E7609">
        <f>VLOOKUP($D7609,salesXD!A:B,2,FALSE)</f>
        <v>106.93</v>
      </c>
    </row>
    <row r="7610" spans="1:5" x14ac:dyDescent="0.25">
      <c r="A7610">
        <v>2.420762286</v>
      </c>
      <c r="B7610">
        <v>3</v>
      </c>
      <c r="C7610">
        <v>1</v>
      </c>
      <c r="D7610" t="s">
        <v>30486</v>
      </c>
      <c r="E7610">
        <f>VLOOKUP($D7610,salesXD!A:B,2,FALSE)</f>
        <v>116.47</v>
      </c>
    </row>
    <row r="7611" spans="1:5" x14ac:dyDescent="0.25">
      <c r="A7611">
        <v>3.5636910729999998</v>
      </c>
      <c r="B7611">
        <v>3</v>
      </c>
      <c r="C7611">
        <v>4</v>
      </c>
      <c r="D7611" t="s">
        <v>8813</v>
      </c>
      <c r="E7611">
        <f>VLOOKUP($D7611,salesXD!A:B,2,FALSE)</f>
        <v>326.5</v>
      </c>
    </row>
    <row r="7612" spans="1:5" x14ac:dyDescent="0.25">
      <c r="A7612">
        <v>0.59488465300000004</v>
      </c>
      <c r="B7612">
        <v>0</v>
      </c>
      <c r="C7612">
        <v>2</v>
      </c>
      <c r="D7612" t="s">
        <v>34207</v>
      </c>
      <c r="E7612">
        <f>VLOOKUP($D7612,salesXD!A:B,2,FALSE)</f>
        <v>180.88</v>
      </c>
    </row>
    <row r="7613" spans="1:5" x14ac:dyDescent="0.25">
      <c r="A7613">
        <v>3.7767301899999999</v>
      </c>
      <c r="B7613">
        <v>0</v>
      </c>
      <c r="C7613">
        <v>0</v>
      </c>
      <c r="D7613" t="s">
        <v>45429</v>
      </c>
      <c r="E7613">
        <f>VLOOKUP($D7613,salesXD!A:B,2,FALSE)</f>
        <v>47.51</v>
      </c>
    </row>
    <row r="7614" spans="1:5" x14ac:dyDescent="0.25">
      <c r="A7614">
        <v>3.2201604810000002</v>
      </c>
      <c r="B7614">
        <v>0</v>
      </c>
      <c r="C7614">
        <v>3</v>
      </c>
      <c r="D7614" t="s">
        <v>93014</v>
      </c>
      <c r="E7614">
        <f>VLOOKUP($D7614,salesXD!A:B,2,FALSE)</f>
        <v>255.56</v>
      </c>
    </row>
    <row r="7615" spans="1:5" x14ac:dyDescent="0.25">
      <c r="A7615">
        <v>1.6506519550000001</v>
      </c>
      <c r="B7615">
        <v>1</v>
      </c>
      <c r="C7615">
        <v>2</v>
      </c>
      <c r="D7615" t="s">
        <v>86785</v>
      </c>
      <c r="E7615">
        <f>VLOOKUP($D7615,salesXD!A:B,2,FALSE)</f>
        <v>183.84</v>
      </c>
    </row>
    <row r="7616" spans="1:5" x14ac:dyDescent="0.25">
      <c r="A7616">
        <v>1.1080240719999999</v>
      </c>
      <c r="B7616">
        <v>0</v>
      </c>
      <c r="C7616">
        <v>0</v>
      </c>
      <c r="D7616" t="s">
        <v>39939</v>
      </c>
      <c r="E7616">
        <f>VLOOKUP($D7616,salesXD!A:B,2,FALSE)</f>
        <v>28.65</v>
      </c>
    </row>
    <row r="7617" spans="1:5" x14ac:dyDescent="0.25">
      <c r="A7617">
        <v>1.4916750249999999</v>
      </c>
      <c r="B7617">
        <v>3</v>
      </c>
      <c r="C7617">
        <v>3</v>
      </c>
      <c r="D7617" t="s">
        <v>57245</v>
      </c>
      <c r="E7617">
        <f>VLOOKUP($D7617,salesXD!A:B,2,FALSE)</f>
        <v>241.45</v>
      </c>
    </row>
    <row r="7618" spans="1:5" x14ac:dyDescent="0.25">
      <c r="A7618">
        <v>2.6502507520000003</v>
      </c>
      <c r="B7618">
        <v>1</v>
      </c>
      <c r="C7618">
        <v>4</v>
      </c>
      <c r="D7618" t="s">
        <v>95919</v>
      </c>
      <c r="E7618">
        <f>VLOOKUP($D7618,salesXD!A:B,2,FALSE)</f>
        <v>323.67</v>
      </c>
    </row>
    <row r="7619" spans="1:5" x14ac:dyDescent="0.25">
      <c r="A7619">
        <v>2.9305917749999999</v>
      </c>
      <c r="B7619">
        <v>0</v>
      </c>
      <c r="C7619">
        <v>1</v>
      </c>
      <c r="D7619" t="s">
        <v>43669</v>
      </c>
      <c r="E7619">
        <f>VLOOKUP($D7619,salesXD!A:B,2,FALSE)</f>
        <v>138.65</v>
      </c>
    </row>
    <row r="7620" spans="1:5" x14ac:dyDescent="0.25">
      <c r="A7620">
        <v>1.4629889660000002</v>
      </c>
      <c r="B7620">
        <v>0</v>
      </c>
      <c r="C7620">
        <v>2</v>
      </c>
      <c r="D7620" t="s">
        <v>22939</v>
      </c>
      <c r="E7620">
        <f>VLOOKUP($D7620,salesXD!A:B,2,FALSE)</f>
        <v>169.18</v>
      </c>
    </row>
    <row r="7621" spans="1:5" x14ac:dyDescent="0.25">
      <c r="A7621">
        <v>0.86529588700000004</v>
      </c>
      <c r="B7621">
        <v>3</v>
      </c>
      <c r="C7621">
        <v>2</v>
      </c>
      <c r="D7621" t="s">
        <v>4702</v>
      </c>
      <c r="E7621">
        <f>VLOOKUP($D7621,salesXD!A:B,2,FALSE)</f>
        <v>195.84</v>
      </c>
    </row>
    <row r="7622" spans="1:5" x14ac:dyDescent="0.25">
      <c r="A7622">
        <v>2.9162487459999999</v>
      </c>
      <c r="B7622">
        <v>0</v>
      </c>
      <c r="C7622">
        <v>3</v>
      </c>
      <c r="D7622" t="s">
        <v>76365</v>
      </c>
      <c r="E7622">
        <f>VLOOKUP($D7622,salesXD!A:B,2,FALSE)</f>
        <v>234.96</v>
      </c>
    </row>
    <row r="7623" spans="1:5" x14ac:dyDescent="0.25">
      <c r="A7623">
        <v>2.8351053149999998</v>
      </c>
      <c r="B7623">
        <v>0</v>
      </c>
      <c r="C7623">
        <v>2</v>
      </c>
      <c r="D7623" t="s">
        <v>29232</v>
      </c>
      <c r="E7623">
        <f>VLOOKUP($D7623,salesXD!A:B,2,FALSE)</f>
        <v>199.31</v>
      </c>
    </row>
    <row r="7624" spans="1:5" x14ac:dyDescent="0.25">
      <c r="A7624">
        <v>0.25416248699999999</v>
      </c>
      <c r="B7624">
        <v>0</v>
      </c>
      <c r="C7624">
        <v>3</v>
      </c>
      <c r="D7624" t="s">
        <v>66012</v>
      </c>
      <c r="E7624">
        <f>VLOOKUP($D7624,salesXD!A:B,2,FALSE)</f>
        <v>221.68</v>
      </c>
    </row>
    <row r="7625" spans="1:5" x14ac:dyDescent="0.25">
      <c r="A7625">
        <v>0.35055165399999999</v>
      </c>
      <c r="B7625">
        <v>3</v>
      </c>
      <c r="C7625">
        <v>0</v>
      </c>
      <c r="D7625" t="s">
        <v>33946</v>
      </c>
      <c r="E7625">
        <f>VLOOKUP($D7625,salesXD!A:B,2,FALSE)</f>
        <v>64.790000000000006</v>
      </c>
    </row>
    <row r="7626" spans="1:5" x14ac:dyDescent="0.25">
      <c r="A7626">
        <v>1.1080240719999999</v>
      </c>
      <c r="B7626">
        <v>0</v>
      </c>
      <c r="C7626">
        <v>1</v>
      </c>
      <c r="D7626" t="s">
        <v>39217</v>
      </c>
      <c r="E7626">
        <f>VLOOKUP($D7626,salesXD!A:B,2,FALSE)</f>
        <v>146.1</v>
      </c>
    </row>
    <row r="7627" spans="1:5" x14ac:dyDescent="0.25">
      <c r="A7627">
        <v>2.1749247739999999</v>
      </c>
      <c r="B7627">
        <v>1</v>
      </c>
      <c r="C7627">
        <v>1</v>
      </c>
      <c r="D7627" t="s">
        <v>61172</v>
      </c>
      <c r="E7627">
        <f>VLOOKUP($D7627,salesXD!A:B,2,FALSE)</f>
        <v>139.69999999999999</v>
      </c>
    </row>
    <row r="7628" spans="1:5" x14ac:dyDescent="0.25">
      <c r="A7628">
        <v>2.8757271810000002</v>
      </c>
      <c r="B7628">
        <v>0</v>
      </c>
      <c r="C7628">
        <v>3</v>
      </c>
      <c r="D7628" t="s">
        <v>128</v>
      </c>
      <c r="E7628">
        <f>VLOOKUP($D7628,salesXD!A:B,2,FALSE)</f>
        <v>208.33</v>
      </c>
    </row>
    <row r="7629" spans="1:5" x14ac:dyDescent="0.25">
      <c r="A7629">
        <v>2.6116349039999998</v>
      </c>
      <c r="B7629">
        <v>0</v>
      </c>
      <c r="C7629">
        <v>0</v>
      </c>
      <c r="D7629" t="s">
        <v>34061</v>
      </c>
      <c r="E7629">
        <f>VLOOKUP($D7629,salesXD!A:B,2,FALSE)</f>
        <v>58.69</v>
      </c>
    </row>
    <row r="7630" spans="1:5" x14ac:dyDescent="0.25">
      <c r="A7630">
        <v>0.79899699000000002</v>
      </c>
      <c r="B7630">
        <v>1</v>
      </c>
      <c r="C7630">
        <v>2</v>
      </c>
      <c r="D7630" t="s">
        <v>54987</v>
      </c>
      <c r="E7630">
        <f>VLOOKUP($D7630,salesXD!A:B,2,FALSE)</f>
        <v>170.01</v>
      </c>
    </row>
    <row r="7631" spans="1:5" x14ac:dyDescent="0.25">
      <c r="A7631">
        <v>3.373219658</v>
      </c>
      <c r="B7631">
        <v>0</v>
      </c>
      <c r="C7631">
        <v>1</v>
      </c>
      <c r="D7631" t="s">
        <v>55104</v>
      </c>
      <c r="E7631">
        <f>VLOOKUP($D7631,salesXD!A:B,2,FALSE)</f>
        <v>110.12</v>
      </c>
    </row>
    <row r="7632" spans="1:5" x14ac:dyDescent="0.25">
      <c r="A7632">
        <v>2.5184553659999995</v>
      </c>
      <c r="B7632">
        <v>3</v>
      </c>
      <c r="C7632">
        <v>4</v>
      </c>
      <c r="D7632" t="s">
        <v>31664</v>
      </c>
      <c r="E7632">
        <f>VLOOKUP($D7632,salesXD!A:B,2,FALSE)</f>
        <v>332.43</v>
      </c>
    </row>
    <row r="7633" spans="1:5" x14ac:dyDescent="0.25">
      <c r="A7633">
        <v>2.7411233699999999</v>
      </c>
      <c r="B7633">
        <v>3</v>
      </c>
      <c r="C7633">
        <v>4</v>
      </c>
      <c r="D7633" t="s">
        <v>70341</v>
      </c>
      <c r="E7633">
        <f>VLOOKUP($D7633,salesXD!A:B,2,FALSE)</f>
        <v>336.36</v>
      </c>
    </row>
    <row r="7634" spans="1:5" x14ac:dyDescent="0.25">
      <c r="A7634">
        <v>1.764393179</v>
      </c>
      <c r="B7634">
        <v>0</v>
      </c>
      <c r="C7634">
        <v>0</v>
      </c>
      <c r="D7634" t="s">
        <v>33416</v>
      </c>
      <c r="E7634">
        <f>VLOOKUP($D7634,salesXD!A:B,2,FALSE)</f>
        <v>37.409999999999997</v>
      </c>
    </row>
    <row r="7635" spans="1:5" x14ac:dyDescent="0.25">
      <c r="A7635">
        <v>0.70260782300000002</v>
      </c>
      <c r="B7635">
        <v>0</v>
      </c>
      <c r="C7635">
        <v>2</v>
      </c>
      <c r="D7635" t="s">
        <v>2377</v>
      </c>
      <c r="E7635">
        <f>VLOOKUP($D7635,salesXD!A:B,2,FALSE)</f>
        <v>158.80000000000001</v>
      </c>
    </row>
    <row r="7636" spans="1:5" x14ac:dyDescent="0.25">
      <c r="A7636">
        <v>4.3773319950000005</v>
      </c>
      <c r="B7636">
        <v>0</v>
      </c>
      <c r="C7636">
        <v>4</v>
      </c>
      <c r="D7636" t="s">
        <v>41969</v>
      </c>
      <c r="E7636">
        <f>VLOOKUP($D7636,salesXD!A:B,2,FALSE)</f>
        <v>296.07</v>
      </c>
    </row>
    <row r="7637" spans="1:5" x14ac:dyDescent="0.25">
      <c r="A7637">
        <v>0.86529588700000004</v>
      </c>
      <c r="B7637">
        <v>1</v>
      </c>
      <c r="C7637">
        <v>1</v>
      </c>
      <c r="D7637" t="s">
        <v>48622</v>
      </c>
      <c r="E7637">
        <f>VLOOKUP($D7637,salesXD!A:B,2,FALSE)</f>
        <v>136.68</v>
      </c>
    </row>
    <row r="7638" spans="1:5" x14ac:dyDescent="0.25">
      <c r="A7638">
        <v>0.91504513499999995</v>
      </c>
      <c r="B7638">
        <v>1</v>
      </c>
      <c r="C7638">
        <v>4</v>
      </c>
      <c r="D7638" t="s">
        <v>50957</v>
      </c>
      <c r="E7638">
        <f>VLOOKUP($D7638,salesXD!A:B,2,FALSE)</f>
        <v>334.6</v>
      </c>
    </row>
    <row r="7639" spans="1:5" x14ac:dyDescent="0.25">
      <c r="A7639">
        <v>1.9864593780000002</v>
      </c>
      <c r="B7639">
        <v>0</v>
      </c>
      <c r="C7639">
        <v>0</v>
      </c>
      <c r="D7639" t="s">
        <v>79451</v>
      </c>
      <c r="E7639">
        <f>VLOOKUP($D7639,salesXD!A:B,2,FALSE)</f>
        <v>39.79</v>
      </c>
    </row>
    <row r="7640" spans="1:5" x14ac:dyDescent="0.25">
      <c r="A7640">
        <v>4.4428284849999997</v>
      </c>
      <c r="B7640">
        <v>1</v>
      </c>
      <c r="C7640">
        <v>1</v>
      </c>
      <c r="D7640" t="s">
        <v>32764</v>
      </c>
      <c r="E7640">
        <f>VLOOKUP($D7640,salesXD!A:B,2,FALSE)</f>
        <v>110.87</v>
      </c>
    </row>
    <row r="7641" spans="1:5" x14ac:dyDescent="0.25">
      <c r="A7641">
        <v>3.4795386150000001</v>
      </c>
      <c r="B7641">
        <v>3</v>
      </c>
      <c r="C7641">
        <v>3</v>
      </c>
      <c r="D7641" t="s">
        <v>7206</v>
      </c>
      <c r="E7641">
        <f>VLOOKUP($D7641,salesXD!A:B,2,FALSE)</f>
        <v>212.81</v>
      </c>
    </row>
    <row r="7642" spans="1:5" x14ac:dyDescent="0.25">
      <c r="A7642">
        <v>2.7822467400000002</v>
      </c>
      <c r="B7642">
        <v>0</v>
      </c>
      <c r="C7642">
        <v>1</v>
      </c>
      <c r="D7642" t="s">
        <v>53576</v>
      </c>
      <c r="E7642">
        <f>VLOOKUP($D7642,salesXD!A:B,2,FALSE)</f>
        <v>140.79</v>
      </c>
    </row>
    <row r="7643" spans="1:5" x14ac:dyDescent="0.25">
      <c r="A7643">
        <v>1.1927783350000001</v>
      </c>
      <c r="B7643">
        <v>3</v>
      </c>
      <c r="C7643">
        <v>4</v>
      </c>
      <c r="D7643" t="s">
        <v>76767</v>
      </c>
      <c r="E7643">
        <f>VLOOKUP($D7643,salesXD!A:B,2,FALSE)</f>
        <v>318.70999999999998</v>
      </c>
    </row>
    <row r="7644" spans="1:5" x14ac:dyDescent="0.25">
      <c r="A7644">
        <v>1.6921765289999999</v>
      </c>
      <c r="B7644">
        <v>0</v>
      </c>
      <c r="C7644">
        <v>0</v>
      </c>
      <c r="D7644" t="s">
        <v>42456</v>
      </c>
      <c r="E7644">
        <f>VLOOKUP($D7644,salesXD!A:B,2,FALSE)</f>
        <v>51.53</v>
      </c>
    </row>
    <row r="7645" spans="1:5" x14ac:dyDescent="0.25">
      <c r="A7645">
        <v>3.1117352050000004</v>
      </c>
      <c r="B7645">
        <v>0</v>
      </c>
      <c r="C7645">
        <v>0</v>
      </c>
      <c r="D7645" t="s">
        <v>97977</v>
      </c>
      <c r="E7645">
        <f>VLOOKUP($D7645,salesXD!A:B,2,FALSE)</f>
        <v>96.46</v>
      </c>
    </row>
    <row r="7646" spans="1:5" x14ac:dyDescent="0.25">
      <c r="A7646">
        <v>3.2201604810000002</v>
      </c>
      <c r="B7646">
        <v>1</v>
      </c>
      <c r="C7646">
        <v>1</v>
      </c>
      <c r="D7646" t="s">
        <v>81530</v>
      </c>
      <c r="E7646">
        <f>VLOOKUP($D7646,salesXD!A:B,2,FALSE)</f>
        <v>126.35</v>
      </c>
    </row>
    <row r="7647" spans="1:5" x14ac:dyDescent="0.25">
      <c r="A7647">
        <v>1.8654964890000001</v>
      </c>
      <c r="B7647">
        <v>0</v>
      </c>
      <c r="C7647">
        <v>3</v>
      </c>
      <c r="D7647" t="s">
        <v>95384</v>
      </c>
      <c r="E7647">
        <f>VLOOKUP($D7647,salesXD!A:B,2,FALSE)</f>
        <v>209.38</v>
      </c>
    </row>
    <row r="7648" spans="1:5" x14ac:dyDescent="0.25">
      <c r="A7648">
        <v>3.2616850550000001</v>
      </c>
      <c r="B7648">
        <v>3</v>
      </c>
      <c r="C7648">
        <v>1</v>
      </c>
      <c r="D7648" t="s">
        <v>85281</v>
      </c>
      <c r="E7648">
        <f>VLOOKUP($D7648,salesXD!A:B,2,FALSE)</f>
        <v>116.46</v>
      </c>
    </row>
    <row r="7649" spans="1:5" x14ac:dyDescent="0.25">
      <c r="A7649">
        <v>0.29518555600000002</v>
      </c>
      <c r="B7649">
        <v>0</v>
      </c>
      <c r="C7649">
        <v>2</v>
      </c>
      <c r="D7649" t="s">
        <v>93957</v>
      </c>
      <c r="E7649">
        <f>VLOOKUP($D7649,salesXD!A:B,2,FALSE)</f>
        <v>186.09</v>
      </c>
    </row>
    <row r="7650" spans="1:5" x14ac:dyDescent="0.25">
      <c r="A7650">
        <v>4.3773319950000005</v>
      </c>
      <c r="B7650">
        <v>1</v>
      </c>
      <c r="C7650">
        <v>2</v>
      </c>
      <c r="D7650" t="s">
        <v>66473</v>
      </c>
      <c r="E7650">
        <f>VLOOKUP($D7650,salesXD!A:B,2,FALSE)</f>
        <v>200.79</v>
      </c>
    </row>
    <row r="7651" spans="1:5" x14ac:dyDescent="0.25">
      <c r="A7651">
        <v>2.0835506509999999</v>
      </c>
      <c r="B7651">
        <v>3</v>
      </c>
      <c r="C7651">
        <v>3</v>
      </c>
      <c r="D7651" t="s">
        <v>44810</v>
      </c>
      <c r="E7651">
        <f>VLOOKUP($D7651,salesXD!A:B,2,FALSE)</f>
        <v>243.93</v>
      </c>
    </row>
    <row r="7652" spans="1:5" x14ac:dyDescent="0.25">
      <c r="A7652">
        <v>1.394383149</v>
      </c>
      <c r="B7652">
        <v>0</v>
      </c>
      <c r="C7652">
        <v>3</v>
      </c>
      <c r="D7652" t="s">
        <v>86937</v>
      </c>
      <c r="E7652">
        <f>VLOOKUP($D7652,salesXD!A:B,2,FALSE)</f>
        <v>240.56</v>
      </c>
    </row>
    <row r="7653" spans="1:5" x14ac:dyDescent="0.25">
      <c r="A7653">
        <v>1.5766298889999999</v>
      </c>
      <c r="B7653">
        <v>1</v>
      </c>
      <c r="C7653">
        <v>0</v>
      </c>
      <c r="D7653" t="s">
        <v>60666</v>
      </c>
      <c r="E7653">
        <f>VLOOKUP($D7653,salesXD!A:B,2,FALSE)</f>
        <v>97.75</v>
      </c>
    </row>
    <row r="7654" spans="1:5" x14ac:dyDescent="0.25">
      <c r="A7654">
        <v>2.2529588760000001</v>
      </c>
      <c r="B7654">
        <v>1</v>
      </c>
      <c r="C7654">
        <v>0</v>
      </c>
      <c r="D7654" t="s">
        <v>73162</v>
      </c>
      <c r="E7654">
        <f>VLOOKUP($D7654,salesXD!A:B,2,FALSE)</f>
        <v>60.08</v>
      </c>
    </row>
    <row r="7655" spans="1:5" x14ac:dyDescent="0.25">
      <c r="A7655">
        <v>2.2529588760000001</v>
      </c>
      <c r="B7655">
        <v>0</v>
      </c>
      <c r="C7655">
        <v>4</v>
      </c>
      <c r="D7655" t="s">
        <v>69659</v>
      </c>
      <c r="E7655">
        <f>VLOOKUP($D7655,salesXD!A:B,2,FALSE)</f>
        <v>283.02999999999997</v>
      </c>
    </row>
    <row r="7656" spans="1:5" x14ac:dyDescent="0.25">
      <c r="A7656">
        <v>1.4916750249999999</v>
      </c>
      <c r="B7656">
        <v>1</v>
      </c>
      <c r="C7656">
        <v>4</v>
      </c>
      <c r="D7656" t="s">
        <v>42363</v>
      </c>
      <c r="E7656">
        <f>VLOOKUP($D7656,salesXD!A:B,2,FALSE)</f>
        <v>309.22000000000003</v>
      </c>
    </row>
    <row r="7657" spans="1:5" x14ac:dyDescent="0.25">
      <c r="A7657">
        <v>1.3653961880000001</v>
      </c>
      <c r="B7657">
        <v>0</v>
      </c>
      <c r="C7657">
        <v>3</v>
      </c>
      <c r="D7657" t="s">
        <v>37874</v>
      </c>
      <c r="E7657">
        <f>VLOOKUP($D7657,salesXD!A:B,2,FALSE)</f>
        <v>215.48</v>
      </c>
    </row>
    <row r="7658" spans="1:5" x14ac:dyDescent="0.25">
      <c r="A7658">
        <v>2.9733199589999999</v>
      </c>
      <c r="B7658">
        <v>1</v>
      </c>
      <c r="C7658">
        <v>4</v>
      </c>
      <c r="D7658" t="s">
        <v>82529</v>
      </c>
      <c r="E7658">
        <f>VLOOKUP($D7658,salesXD!A:B,2,FALSE)</f>
        <v>279.16000000000003</v>
      </c>
    </row>
    <row r="7659" spans="1:5" x14ac:dyDescent="0.25">
      <c r="A7659">
        <v>2.9038114339999996</v>
      </c>
      <c r="B7659">
        <v>0</v>
      </c>
      <c r="C7659">
        <v>0</v>
      </c>
      <c r="D7659" t="s">
        <v>43165</v>
      </c>
      <c r="E7659">
        <f>VLOOKUP($D7659,salesXD!A:B,2,FALSE)</f>
        <v>95.99</v>
      </c>
    </row>
    <row r="7660" spans="1:5" x14ac:dyDescent="0.25">
      <c r="A7660">
        <v>3.1117352050000004</v>
      </c>
      <c r="B7660">
        <v>1</v>
      </c>
      <c r="C7660">
        <v>0</v>
      </c>
      <c r="D7660" t="s">
        <v>24275</v>
      </c>
      <c r="E7660">
        <f>VLOOKUP($D7660,salesXD!A:B,2,FALSE)</f>
        <v>81.36</v>
      </c>
    </row>
    <row r="7661" spans="1:5" x14ac:dyDescent="0.25">
      <c r="A7661">
        <v>3.591775325</v>
      </c>
      <c r="B7661">
        <v>0</v>
      </c>
      <c r="C7661">
        <v>1</v>
      </c>
      <c r="D7661" t="s">
        <v>2880</v>
      </c>
      <c r="E7661">
        <f>VLOOKUP($D7661,salesXD!A:B,2,FALSE)</f>
        <v>140.16999999999999</v>
      </c>
    </row>
    <row r="7662" spans="1:5" x14ac:dyDescent="0.25">
      <c r="A7662">
        <v>2.9038114339999996</v>
      </c>
      <c r="B7662">
        <v>1</v>
      </c>
      <c r="C7662">
        <v>4</v>
      </c>
      <c r="D7662" t="s">
        <v>54652</v>
      </c>
      <c r="E7662">
        <f>VLOOKUP($D7662,salesXD!A:B,2,FALSE)</f>
        <v>304.29000000000002</v>
      </c>
    </row>
    <row r="7663" spans="1:5" x14ac:dyDescent="0.25">
      <c r="A7663">
        <v>0.35055165399999999</v>
      </c>
      <c r="B7663">
        <v>1</v>
      </c>
      <c r="C7663">
        <v>2</v>
      </c>
      <c r="D7663" t="s">
        <v>29186</v>
      </c>
      <c r="E7663">
        <f>VLOOKUP($D7663,salesXD!A:B,2,FALSE)</f>
        <v>197.83</v>
      </c>
    </row>
    <row r="7664" spans="1:5" x14ac:dyDescent="0.25">
      <c r="A7664">
        <v>2.3061183550000002</v>
      </c>
      <c r="B7664">
        <v>1</v>
      </c>
      <c r="C7664">
        <v>3</v>
      </c>
      <c r="D7664" t="s">
        <v>97071</v>
      </c>
      <c r="E7664">
        <f>VLOOKUP($D7664,salesXD!A:B,2,FALSE)</f>
        <v>247.94</v>
      </c>
    </row>
    <row r="7665" spans="1:5" x14ac:dyDescent="0.25">
      <c r="A7665">
        <v>3.4532597790000001</v>
      </c>
      <c r="B7665">
        <v>1</v>
      </c>
      <c r="C7665">
        <v>0</v>
      </c>
      <c r="D7665" t="s">
        <v>79402</v>
      </c>
      <c r="E7665">
        <f>VLOOKUP($D7665,salesXD!A:B,2,FALSE)</f>
        <v>74.92</v>
      </c>
    </row>
    <row r="7666" spans="1:5" x14ac:dyDescent="0.25">
      <c r="A7666">
        <v>1.4916750249999999</v>
      </c>
      <c r="B7666">
        <v>0</v>
      </c>
      <c r="C7666">
        <v>1</v>
      </c>
      <c r="D7666" t="s">
        <v>1434</v>
      </c>
      <c r="E7666">
        <f>VLOOKUP($D7666,salesXD!A:B,2,FALSE)</f>
        <v>129.78</v>
      </c>
    </row>
    <row r="7667" spans="1:5" x14ac:dyDescent="0.25">
      <c r="A7667">
        <v>4.0871614840000001</v>
      </c>
      <c r="B7667">
        <v>0</v>
      </c>
      <c r="C7667">
        <v>3</v>
      </c>
      <c r="D7667" t="s">
        <v>70560</v>
      </c>
      <c r="E7667">
        <f>VLOOKUP($D7667,salesXD!A:B,2,FALSE)</f>
        <v>237.82</v>
      </c>
    </row>
    <row r="7668" spans="1:5" x14ac:dyDescent="0.25">
      <c r="A7668">
        <v>4.0871614840000001</v>
      </c>
      <c r="B7668">
        <v>3</v>
      </c>
      <c r="C7668">
        <v>3</v>
      </c>
      <c r="D7668" t="s">
        <v>92640</v>
      </c>
      <c r="E7668">
        <f>VLOOKUP($D7668,salesXD!A:B,2,FALSE)</f>
        <v>238.3</v>
      </c>
    </row>
    <row r="7669" spans="1:5" x14ac:dyDescent="0.25">
      <c r="A7669">
        <v>2.1749247739999999</v>
      </c>
      <c r="B7669">
        <v>3</v>
      </c>
      <c r="C7669">
        <v>4</v>
      </c>
      <c r="D7669" t="s">
        <v>10999</v>
      </c>
      <c r="E7669">
        <f>VLOOKUP($D7669,salesXD!A:B,2,FALSE)</f>
        <v>290.91000000000003</v>
      </c>
    </row>
    <row r="7670" spans="1:5" x14ac:dyDescent="0.25">
      <c r="A7670">
        <v>0.71775325900000009</v>
      </c>
      <c r="B7670">
        <v>1</v>
      </c>
      <c r="C7670">
        <v>1</v>
      </c>
      <c r="D7670" t="s">
        <v>83593</v>
      </c>
      <c r="E7670">
        <f>VLOOKUP($D7670,salesXD!A:B,2,FALSE)</f>
        <v>115.83</v>
      </c>
    </row>
    <row r="7671" spans="1:5" x14ac:dyDescent="0.25">
      <c r="A7671">
        <v>2.5460381139999999</v>
      </c>
      <c r="B7671">
        <v>0</v>
      </c>
      <c r="C7671">
        <v>3</v>
      </c>
      <c r="D7671" t="s">
        <v>96034</v>
      </c>
      <c r="E7671">
        <f>VLOOKUP($D7671,salesXD!A:B,2,FALSE)</f>
        <v>237.93</v>
      </c>
    </row>
    <row r="7672" spans="1:5" x14ac:dyDescent="0.25">
      <c r="A7672">
        <v>3.7054162480000001</v>
      </c>
      <c r="B7672">
        <v>1</v>
      </c>
      <c r="C7672">
        <v>4</v>
      </c>
      <c r="D7672" t="s">
        <v>6211</v>
      </c>
      <c r="E7672">
        <f>VLOOKUP($D7672,salesXD!A:B,2,FALSE)</f>
        <v>274.32</v>
      </c>
    </row>
    <row r="7673" spans="1:5" x14ac:dyDescent="0.25">
      <c r="A7673">
        <v>1.1927783350000001</v>
      </c>
      <c r="B7673">
        <v>0</v>
      </c>
      <c r="C7673">
        <v>4</v>
      </c>
      <c r="D7673" t="s">
        <v>16729</v>
      </c>
      <c r="E7673">
        <f>VLOOKUP($D7673,salesXD!A:B,2,FALSE)</f>
        <v>293.92</v>
      </c>
    </row>
    <row r="7674" spans="1:5" x14ac:dyDescent="0.25">
      <c r="A7674">
        <v>2.4055165490000001</v>
      </c>
      <c r="B7674">
        <v>0</v>
      </c>
      <c r="C7674">
        <v>4</v>
      </c>
      <c r="D7674" t="s">
        <v>37134</v>
      </c>
      <c r="E7674">
        <f>VLOOKUP($D7674,salesXD!A:B,2,FALSE)</f>
        <v>296.51</v>
      </c>
    </row>
    <row r="7675" spans="1:5" x14ac:dyDescent="0.25">
      <c r="A7675">
        <v>4.157071213</v>
      </c>
      <c r="B7675">
        <v>3</v>
      </c>
      <c r="C7675">
        <v>4</v>
      </c>
      <c r="D7675" t="s">
        <v>47341</v>
      </c>
      <c r="E7675">
        <f>VLOOKUP($D7675,salesXD!A:B,2,FALSE)</f>
        <v>327.77</v>
      </c>
    </row>
    <row r="7676" spans="1:5" x14ac:dyDescent="0.25">
      <c r="A7676">
        <v>4.1824473420000006</v>
      </c>
      <c r="B7676">
        <v>0</v>
      </c>
      <c r="C7676">
        <v>0</v>
      </c>
      <c r="D7676" t="s">
        <v>19502</v>
      </c>
      <c r="E7676">
        <f>VLOOKUP($D7676,salesXD!A:B,2,FALSE)</f>
        <v>52.77</v>
      </c>
    </row>
    <row r="7677" spans="1:5" x14ac:dyDescent="0.25">
      <c r="A7677">
        <v>2.2405215640000002</v>
      </c>
      <c r="B7677">
        <v>1</v>
      </c>
      <c r="C7677">
        <v>4</v>
      </c>
      <c r="D7677" t="s">
        <v>44777</v>
      </c>
      <c r="E7677">
        <f>VLOOKUP($D7677,salesXD!A:B,2,FALSE)</f>
        <v>313.12</v>
      </c>
    </row>
    <row r="7678" spans="1:5" x14ac:dyDescent="0.25">
      <c r="A7678">
        <v>3.6059177529999999</v>
      </c>
      <c r="B7678">
        <v>0</v>
      </c>
      <c r="C7678">
        <v>0</v>
      </c>
      <c r="D7678" t="s">
        <v>73354</v>
      </c>
      <c r="E7678">
        <f>VLOOKUP($D7678,salesXD!A:B,2,FALSE)</f>
        <v>71.98</v>
      </c>
    </row>
    <row r="7679" spans="1:5" x14ac:dyDescent="0.25">
      <c r="A7679">
        <v>3.8471414240000001</v>
      </c>
      <c r="B7679">
        <v>1</v>
      </c>
      <c r="C7679">
        <v>4</v>
      </c>
      <c r="D7679" t="s">
        <v>58573</v>
      </c>
      <c r="E7679">
        <f>VLOOKUP($D7679,salesXD!A:B,2,FALSE)</f>
        <v>341.02</v>
      </c>
    </row>
    <row r="7680" spans="1:5" x14ac:dyDescent="0.25">
      <c r="A7680">
        <v>4.2788365090000005</v>
      </c>
      <c r="B7680">
        <v>0</v>
      </c>
      <c r="C7680">
        <v>0</v>
      </c>
      <c r="D7680" t="s">
        <v>24895</v>
      </c>
      <c r="E7680">
        <f>VLOOKUP($D7680,salesXD!A:B,2,FALSE)</f>
        <v>45.51</v>
      </c>
    </row>
    <row r="7681" spans="1:5" x14ac:dyDescent="0.25">
      <c r="A7681">
        <v>4.1824473420000006</v>
      </c>
      <c r="B7681">
        <v>0</v>
      </c>
      <c r="C7681">
        <v>2</v>
      </c>
      <c r="D7681" t="s">
        <v>55248</v>
      </c>
      <c r="E7681">
        <f>VLOOKUP($D7681,salesXD!A:B,2,FALSE)</f>
        <v>157.5</v>
      </c>
    </row>
    <row r="7682" spans="1:5" x14ac:dyDescent="0.25">
      <c r="A7682">
        <v>3.2201604810000002</v>
      </c>
      <c r="B7682">
        <v>0</v>
      </c>
      <c r="C7682">
        <v>0</v>
      </c>
      <c r="D7682" t="s">
        <v>60011</v>
      </c>
      <c r="E7682">
        <f>VLOOKUP($D7682,salesXD!A:B,2,FALSE)</f>
        <v>100.2</v>
      </c>
    </row>
    <row r="7683" spans="1:5" x14ac:dyDescent="0.25">
      <c r="A7683">
        <v>1.1776328980000002</v>
      </c>
      <c r="B7683">
        <v>0</v>
      </c>
      <c r="C7683">
        <v>0</v>
      </c>
      <c r="D7683" t="s">
        <v>94592</v>
      </c>
      <c r="E7683">
        <f>VLOOKUP($D7683,salesXD!A:B,2,FALSE)</f>
        <v>100.06</v>
      </c>
    </row>
    <row r="7684" spans="1:5" x14ac:dyDescent="0.25">
      <c r="A7684">
        <v>0.53811434300000005</v>
      </c>
      <c r="B7684">
        <v>3</v>
      </c>
      <c r="C7684">
        <v>3</v>
      </c>
      <c r="D7684" t="s">
        <v>96760</v>
      </c>
      <c r="E7684">
        <f>VLOOKUP($D7684,salesXD!A:B,2,FALSE)</f>
        <v>239.43</v>
      </c>
    </row>
    <row r="7685" spans="1:5" x14ac:dyDescent="0.25">
      <c r="A7685">
        <v>2.9305917749999999</v>
      </c>
      <c r="B7685">
        <v>1</v>
      </c>
      <c r="C7685">
        <v>4</v>
      </c>
      <c r="D7685" t="s">
        <v>11517</v>
      </c>
      <c r="E7685">
        <f>VLOOKUP($D7685,salesXD!A:B,2,FALSE)</f>
        <v>265.23</v>
      </c>
    </row>
    <row r="7686" spans="1:5" x14ac:dyDescent="0.25">
      <c r="A7686">
        <v>0.99789368099999998</v>
      </c>
      <c r="B7686">
        <v>3</v>
      </c>
      <c r="C7686">
        <v>0</v>
      </c>
      <c r="D7686" t="s">
        <v>17048</v>
      </c>
      <c r="E7686">
        <f>VLOOKUP($D7686,salesXD!A:B,2,FALSE)</f>
        <v>100.18</v>
      </c>
    </row>
    <row r="7687" spans="1:5" x14ac:dyDescent="0.25">
      <c r="A7687">
        <v>3.993480441</v>
      </c>
      <c r="B7687">
        <v>1</v>
      </c>
      <c r="C7687">
        <v>0</v>
      </c>
      <c r="D7687" t="s">
        <v>65085</v>
      </c>
      <c r="E7687">
        <f>VLOOKUP($D7687,salesXD!A:B,2,FALSE)</f>
        <v>89.25</v>
      </c>
    </row>
    <row r="7688" spans="1:5" x14ac:dyDescent="0.25">
      <c r="A7688">
        <v>0.227582748</v>
      </c>
      <c r="B7688">
        <v>1</v>
      </c>
      <c r="C7688">
        <v>0</v>
      </c>
      <c r="D7688" t="s">
        <v>4633</v>
      </c>
      <c r="E7688">
        <f>VLOOKUP($D7688,salesXD!A:B,2,FALSE)</f>
        <v>80.62</v>
      </c>
    </row>
    <row r="7689" spans="1:5" x14ac:dyDescent="0.25">
      <c r="A7689">
        <v>1.3005015040000001</v>
      </c>
      <c r="B7689">
        <v>1</v>
      </c>
      <c r="C7689">
        <v>0</v>
      </c>
      <c r="D7689" t="s">
        <v>20873</v>
      </c>
      <c r="E7689">
        <f>VLOOKUP($D7689,salesXD!A:B,2,FALSE)</f>
        <v>79.69</v>
      </c>
    </row>
    <row r="7690" spans="1:5" x14ac:dyDescent="0.25">
      <c r="A7690">
        <v>1.3005015040000001</v>
      </c>
      <c r="B7690">
        <v>1</v>
      </c>
      <c r="C7690">
        <v>1</v>
      </c>
      <c r="D7690" t="s">
        <v>22971</v>
      </c>
      <c r="E7690">
        <f>VLOOKUP($D7690,salesXD!A:B,2,FALSE)</f>
        <v>143.32</v>
      </c>
    </row>
    <row r="7691" spans="1:5" x14ac:dyDescent="0.25">
      <c r="A7691">
        <v>3.7902708120000002</v>
      </c>
      <c r="B7691">
        <v>0</v>
      </c>
      <c r="C7691">
        <v>0</v>
      </c>
      <c r="D7691" t="s">
        <v>81689</v>
      </c>
      <c r="E7691">
        <f>VLOOKUP($D7691,salesXD!A:B,2,FALSE)</f>
        <v>61.52</v>
      </c>
    </row>
    <row r="7692" spans="1:5" x14ac:dyDescent="0.25">
      <c r="A7692">
        <v>1.6921765289999999</v>
      </c>
      <c r="B7692">
        <v>1</v>
      </c>
      <c r="C7692">
        <v>4</v>
      </c>
      <c r="D7692" t="s">
        <v>69566</v>
      </c>
      <c r="E7692">
        <f>VLOOKUP($D7692,salesXD!A:B,2,FALSE)</f>
        <v>262.83</v>
      </c>
    </row>
    <row r="7693" spans="1:5" x14ac:dyDescent="0.25">
      <c r="A7693">
        <v>1.5766298889999999</v>
      </c>
      <c r="B7693">
        <v>0</v>
      </c>
      <c r="C7693">
        <v>3</v>
      </c>
      <c r="D7693" t="s">
        <v>63020</v>
      </c>
      <c r="E7693">
        <f>VLOOKUP($D7693,salesXD!A:B,2,FALSE)</f>
        <v>227.12</v>
      </c>
    </row>
    <row r="7694" spans="1:5" x14ac:dyDescent="0.25">
      <c r="A7694">
        <v>2.5597793380000002</v>
      </c>
      <c r="B7694">
        <v>1</v>
      </c>
      <c r="C7694">
        <v>1</v>
      </c>
      <c r="D7694" t="s">
        <v>81925</v>
      </c>
      <c r="E7694">
        <f>VLOOKUP($D7694,salesXD!A:B,2,FALSE)</f>
        <v>113.58</v>
      </c>
    </row>
    <row r="7695" spans="1:5" x14ac:dyDescent="0.25">
      <c r="A7695">
        <v>0.30912738200000001</v>
      </c>
      <c r="B7695">
        <v>0</v>
      </c>
      <c r="C7695">
        <v>3</v>
      </c>
      <c r="D7695" t="s">
        <v>95232</v>
      </c>
      <c r="E7695">
        <f>VLOOKUP($D7695,salesXD!A:B,2,FALSE)</f>
        <v>238.1</v>
      </c>
    </row>
    <row r="7696" spans="1:5" x14ac:dyDescent="0.25">
      <c r="A7696">
        <v>4.157071213</v>
      </c>
      <c r="B7696">
        <v>3</v>
      </c>
      <c r="C7696">
        <v>3</v>
      </c>
      <c r="D7696" t="s">
        <v>38923</v>
      </c>
      <c r="E7696">
        <f>VLOOKUP($D7696,salesXD!A:B,2,FALSE)</f>
        <v>260.02999999999997</v>
      </c>
    </row>
    <row r="7697" spans="1:5" x14ac:dyDescent="0.25">
      <c r="A7697">
        <v>2.7281844999999999E-2</v>
      </c>
      <c r="B7697">
        <v>1</v>
      </c>
      <c r="C7697">
        <v>3</v>
      </c>
      <c r="D7697" t="s">
        <v>96388</v>
      </c>
      <c r="E7697">
        <f>VLOOKUP($D7697,salesXD!A:B,2,FALSE)</f>
        <v>244.9</v>
      </c>
    </row>
    <row r="7698" spans="1:5" x14ac:dyDescent="0.25">
      <c r="A7698">
        <v>4.143630892</v>
      </c>
      <c r="B7698">
        <v>1</v>
      </c>
      <c r="C7698">
        <v>4</v>
      </c>
      <c r="D7698" t="s">
        <v>18667</v>
      </c>
      <c r="E7698">
        <f>VLOOKUP($D7698,salesXD!A:B,2,FALSE)</f>
        <v>325.39999999999998</v>
      </c>
    </row>
    <row r="7699" spans="1:5" x14ac:dyDescent="0.25">
      <c r="A7699">
        <v>0.87803410199999998</v>
      </c>
      <c r="B7699">
        <v>0</v>
      </c>
      <c r="C7699">
        <v>3</v>
      </c>
      <c r="D7699" t="s">
        <v>53956</v>
      </c>
      <c r="E7699">
        <f>VLOOKUP($D7699,salesXD!A:B,2,FALSE)</f>
        <v>207.74</v>
      </c>
    </row>
    <row r="7700" spans="1:5" x14ac:dyDescent="0.25">
      <c r="A7700">
        <v>1.2053159469999999</v>
      </c>
      <c r="B7700">
        <v>3</v>
      </c>
      <c r="C7700">
        <v>1</v>
      </c>
      <c r="D7700" t="s">
        <v>94962</v>
      </c>
      <c r="E7700">
        <f>VLOOKUP($D7700,salesXD!A:B,2,FALSE)</f>
        <v>111.15</v>
      </c>
    </row>
    <row r="7701" spans="1:5" x14ac:dyDescent="0.25">
      <c r="A7701">
        <v>0.15897693000000002</v>
      </c>
      <c r="B7701">
        <v>1</v>
      </c>
      <c r="C7701">
        <v>4</v>
      </c>
      <c r="D7701" t="s">
        <v>28756</v>
      </c>
      <c r="E7701">
        <f>VLOOKUP($D7701,salesXD!A:B,2,FALSE)</f>
        <v>287.83999999999997</v>
      </c>
    </row>
    <row r="7702" spans="1:5" x14ac:dyDescent="0.25">
      <c r="A7702">
        <v>3.5094282840000002</v>
      </c>
      <c r="B7702">
        <v>0</v>
      </c>
      <c r="C7702">
        <v>3</v>
      </c>
      <c r="D7702" t="s">
        <v>7400</v>
      </c>
      <c r="E7702">
        <f>VLOOKUP($D7702,salesXD!A:B,2,FALSE)</f>
        <v>208.87</v>
      </c>
    </row>
    <row r="7703" spans="1:5" x14ac:dyDescent="0.25">
      <c r="A7703">
        <v>2.3615847539999999</v>
      </c>
      <c r="B7703">
        <v>0</v>
      </c>
      <c r="C7703">
        <v>0</v>
      </c>
      <c r="D7703" t="s">
        <v>34642</v>
      </c>
      <c r="E7703">
        <f>VLOOKUP($D7703,salesXD!A:B,2,FALSE)</f>
        <v>84.92</v>
      </c>
    </row>
    <row r="7704" spans="1:5" x14ac:dyDescent="0.25">
      <c r="A7704">
        <v>4.4299899690000002</v>
      </c>
      <c r="B7704">
        <v>1</v>
      </c>
      <c r="C7704">
        <v>0</v>
      </c>
      <c r="D7704" t="s">
        <v>40636</v>
      </c>
      <c r="E7704">
        <f>VLOOKUP($D7704,salesXD!A:B,2,FALSE)</f>
        <v>62.02</v>
      </c>
    </row>
    <row r="7705" spans="1:5" x14ac:dyDescent="0.25">
      <c r="A7705">
        <v>2.7411233699999999</v>
      </c>
      <c r="B7705">
        <v>0</v>
      </c>
      <c r="C7705">
        <v>0</v>
      </c>
      <c r="D7705" t="s">
        <v>36984</v>
      </c>
      <c r="E7705">
        <f>VLOOKUP($D7705,salesXD!A:B,2,FALSE)</f>
        <v>69.150000000000006</v>
      </c>
    </row>
    <row r="7706" spans="1:5" x14ac:dyDescent="0.25">
      <c r="A7706">
        <v>2.598495486</v>
      </c>
      <c r="B7706">
        <v>3</v>
      </c>
      <c r="C7706">
        <v>2</v>
      </c>
      <c r="D7706" t="s">
        <v>76700</v>
      </c>
      <c r="E7706">
        <f>VLOOKUP($D7706,salesXD!A:B,2,FALSE)</f>
        <v>167.3</v>
      </c>
    </row>
    <row r="7707" spans="1:5" x14ac:dyDescent="0.25">
      <c r="A7707">
        <v>0.25416248699999999</v>
      </c>
      <c r="B7707">
        <v>0</v>
      </c>
      <c r="C7707">
        <v>3</v>
      </c>
      <c r="D7707" t="s">
        <v>73122</v>
      </c>
      <c r="E7707">
        <f>VLOOKUP($D7707,salesXD!A:B,2,FALSE)</f>
        <v>207.02</v>
      </c>
    </row>
    <row r="7708" spans="1:5" x14ac:dyDescent="0.25">
      <c r="A7708">
        <v>0.29518555600000002</v>
      </c>
      <c r="B7708">
        <v>0</v>
      </c>
      <c r="C7708">
        <v>0</v>
      </c>
      <c r="D7708" t="s">
        <v>46664</v>
      </c>
      <c r="E7708">
        <f>VLOOKUP($D7708,salesXD!A:B,2,FALSE)</f>
        <v>41.48</v>
      </c>
    </row>
    <row r="7709" spans="1:5" x14ac:dyDescent="0.25">
      <c r="A7709">
        <v>1.3515546629999999</v>
      </c>
      <c r="B7709">
        <v>3</v>
      </c>
      <c r="C7709">
        <v>2</v>
      </c>
      <c r="D7709" t="s">
        <v>70667</v>
      </c>
      <c r="E7709">
        <f>VLOOKUP($D7709,salesXD!A:B,2,FALSE)</f>
        <v>184.86</v>
      </c>
    </row>
    <row r="7710" spans="1:5" x14ac:dyDescent="0.25">
      <c r="A7710">
        <v>1.3373119350000002</v>
      </c>
      <c r="B7710">
        <v>3</v>
      </c>
      <c r="C7710">
        <v>3</v>
      </c>
      <c r="D7710" t="s">
        <v>41163</v>
      </c>
      <c r="E7710">
        <f>VLOOKUP($D7710,salesXD!A:B,2,FALSE)</f>
        <v>224.35</v>
      </c>
    </row>
    <row r="7711" spans="1:5" x14ac:dyDescent="0.25">
      <c r="A7711">
        <v>0.76930792299999995</v>
      </c>
      <c r="B7711">
        <v>1</v>
      </c>
      <c r="C7711">
        <v>1</v>
      </c>
      <c r="D7711" t="s">
        <v>13278</v>
      </c>
      <c r="E7711">
        <f>VLOOKUP($D7711,salesXD!A:B,2,FALSE)</f>
        <v>133.84</v>
      </c>
    </row>
    <row r="7712" spans="1:5" x14ac:dyDescent="0.25">
      <c r="A7712">
        <v>0.99789368099999998</v>
      </c>
      <c r="B7712">
        <v>1</v>
      </c>
      <c r="C7712">
        <v>0</v>
      </c>
      <c r="D7712" t="s">
        <v>59007</v>
      </c>
      <c r="E7712">
        <f>VLOOKUP($D7712,salesXD!A:B,2,FALSE)</f>
        <v>83.5</v>
      </c>
    </row>
    <row r="7713" spans="1:5" x14ac:dyDescent="0.25">
      <c r="A7713">
        <v>1.9323971910000002</v>
      </c>
      <c r="B7713">
        <v>1</v>
      </c>
      <c r="C7713">
        <v>3</v>
      </c>
      <c r="D7713" t="s">
        <v>98779</v>
      </c>
      <c r="E7713">
        <f>VLOOKUP($D7713,salesXD!A:B,2,FALSE)</f>
        <v>229.2</v>
      </c>
    </row>
    <row r="7714" spans="1:5" x14ac:dyDescent="0.25">
      <c r="A7714">
        <v>4.2366098289999998</v>
      </c>
      <c r="B7714">
        <v>1</v>
      </c>
      <c r="C7714">
        <v>4</v>
      </c>
      <c r="D7714" t="s">
        <v>79151</v>
      </c>
      <c r="E7714">
        <f>VLOOKUP($D7714,salesXD!A:B,2,FALSE)</f>
        <v>299.73</v>
      </c>
    </row>
    <row r="7715" spans="1:5" x14ac:dyDescent="0.25">
      <c r="A7715">
        <v>2.6375125370000001</v>
      </c>
      <c r="B7715">
        <v>1</v>
      </c>
      <c r="C7715">
        <v>3</v>
      </c>
      <c r="D7715" t="s">
        <v>73589</v>
      </c>
      <c r="E7715">
        <f>VLOOKUP($D7715,salesXD!A:B,2,FALSE)</f>
        <v>231.67</v>
      </c>
    </row>
    <row r="7716" spans="1:5" x14ac:dyDescent="0.25">
      <c r="A7716">
        <v>1.079939819</v>
      </c>
      <c r="B7716">
        <v>0</v>
      </c>
      <c r="C7716">
        <v>0</v>
      </c>
      <c r="D7716" t="s">
        <v>88503</v>
      </c>
      <c r="E7716">
        <f>VLOOKUP($D7716,salesXD!A:B,2,FALSE)</f>
        <v>55.13</v>
      </c>
    </row>
    <row r="7717" spans="1:5" x14ac:dyDescent="0.25">
      <c r="A7717">
        <v>3.7054162480000001</v>
      </c>
      <c r="B7717">
        <v>1</v>
      </c>
      <c r="C7717">
        <v>4</v>
      </c>
      <c r="D7717" t="s">
        <v>70499</v>
      </c>
      <c r="E7717">
        <f>VLOOKUP($D7717,salesXD!A:B,2,FALSE)</f>
        <v>316.14999999999998</v>
      </c>
    </row>
    <row r="7718" spans="1:5" x14ac:dyDescent="0.25">
      <c r="A7718">
        <v>0.40521564599999998</v>
      </c>
      <c r="B7718">
        <v>0</v>
      </c>
      <c r="C7718">
        <v>0</v>
      </c>
      <c r="D7718" t="s">
        <v>17093</v>
      </c>
      <c r="E7718">
        <f>VLOOKUP($D7718,salesXD!A:B,2,FALSE)</f>
        <v>30.05</v>
      </c>
    </row>
    <row r="7719" spans="1:5" x14ac:dyDescent="0.25">
      <c r="A7719">
        <v>0.15897693000000002</v>
      </c>
      <c r="B7719">
        <v>1</v>
      </c>
      <c r="C7719">
        <v>2</v>
      </c>
      <c r="D7719" t="s">
        <v>54591</v>
      </c>
      <c r="E7719">
        <f>VLOOKUP($D7719,salesXD!A:B,2,FALSE)</f>
        <v>166.46</v>
      </c>
    </row>
    <row r="7720" spans="1:5" x14ac:dyDescent="0.25">
      <c r="A7720">
        <v>0.86529588700000004</v>
      </c>
      <c r="B7720">
        <v>0</v>
      </c>
      <c r="C7720">
        <v>0</v>
      </c>
      <c r="D7720" t="s">
        <v>38585</v>
      </c>
      <c r="E7720">
        <f>VLOOKUP($D7720,salesXD!A:B,2,FALSE)</f>
        <v>57.43</v>
      </c>
    </row>
    <row r="7721" spans="1:5" x14ac:dyDescent="0.25">
      <c r="A7721">
        <v>4.4687061180000001</v>
      </c>
      <c r="B7721">
        <v>0</v>
      </c>
      <c r="C7721">
        <v>3</v>
      </c>
      <c r="D7721" t="s">
        <v>17171</v>
      </c>
      <c r="E7721">
        <f>VLOOKUP($D7721,salesXD!A:B,2,FALSE)</f>
        <v>205.24</v>
      </c>
    </row>
    <row r="7722" spans="1:5" x14ac:dyDescent="0.25">
      <c r="A7722">
        <v>3.9556670010000001</v>
      </c>
      <c r="B7722">
        <v>1</v>
      </c>
      <c r="C7722">
        <v>3</v>
      </c>
      <c r="D7722" t="s">
        <v>79503</v>
      </c>
      <c r="E7722">
        <f>VLOOKUP($D7722,salesXD!A:B,2,FALSE)</f>
        <v>239.45</v>
      </c>
    </row>
    <row r="7723" spans="1:5" x14ac:dyDescent="0.25">
      <c r="A7723">
        <v>0.430792377</v>
      </c>
      <c r="B7723">
        <v>3</v>
      </c>
      <c r="C7723">
        <v>2</v>
      </c>
      <c r="D7723" t="s">
        <v>60597</v>
      </c>
      <c r="E7723">
        <f>VLOOKUP($D7723,salesXD!A:B,2,FALSE)</f>
        <v>171.94</v>
      </c>
    </row>
    <row r="7724" spans="1:5" x14ac:dyDescent="0.25">
      <c r="A7724">
        <v>3.4932798390000004</v>
      </c>
      <c r="B7724">
        <v>1</v>
      </c>
      <c r="C7724">
        <v>1</v>
      </c>
      <c r="D7724" t="s">
        <v>52126</v>
      </c>
      <c r="E7724">
        <f>VLOOKUP($D7724,salesXD!A:B,2,FALSE)</f>
        <v>134.62</v>
      </c>
    </row>
    <row r="7725" spans="1:5" x14ac:dyDescent="0.25">
      <c r="A7725">
        <v>0.98355065100000005</v>
      </c>
      <c r="B7725">
        <v>0</v>
      </c>
      <c r="C7725">
        <v>2</v>
      </c>
      <c r="D7725" t="s">
        <v>64651</v>
      </c>
      <c r="E7725">
        <f>VLOOKUP($D7725,salesXD!A:B,2,FALSE)</f>
        <v>196.54</v>
      </c>
    </row>
    <row r="7726" spans="1:5" x14ac:dyDescent="0.25">
      <c r="A7726">
        <v>2.5597793380000002</v>
      </c>
      <c r="B7726">
        <v>1</v>
      </c>
      <c r="C7726">
        <v>3</v>
      </c>
      <c r="D7726" t="s">
        <v>15874</v>
      </c>
      <c r="E7726">
        <f>VLOOKUP($D7726,salesXD!A:B,2,FALSE)</f>
        <v>250.48</v>
      </c>
    </row>
    <row r="7727" spans="1:5" x14ac:dyDescent="0.25">
      <c r="A7727">
        <v>1.8654964890000001</v>
      </c>
      <c r="B7727">
        <v>1</v>
      </c>
      <c r="C7727">
        <v>0</v>
      </c>
      <c r="D7727" t="s">
        <v>68207</v>
      </c>
      <c r="E7727">
        <f>VLOOKUP($D7727,salesXD!A:B,2,FALSE)</f>
        <v>91.31</v>
      </c>
    </row>
    <row r="7728" spans="1:5" x14ac:dyDescent="0.25">
      <c r="A7728">
        <v>2.0283851550000001</v>
      </c>
      <c r="B7728">
        <v>0</v>
      </c>
      <c r="C7728">
        <v>4</v>
      </c>
      <c r="D7728" t="s">
        <v>35956</v>
      </c>
      <c r="E7728">
        <f>VLOOKUP($D7728,salesXD!A:B,2,FALSE)</f>
        <v>275.39999999999998</v>
      </c>
    </row>
    <row r="7729" spans="1:5" x14ac:dyDescent="0.25">
      <c r="A7729">
        <v>1.394383149</v>
      </c>
      <c r="B7729">
        <v>0</v>
      </c>
      <c r="C7729">
        <v>2</v>
      </c>
      <c r="D7729" t="s">
        <v>76463</v>
      </c>
      <c r="E7729">
        <f>VLOOKUP($D7729,salesXD!A:B,2,FALSE)</f>
        <v>188.78</v>
      </c>
    </row>
    <row r="7730" spans="1:5" x14ac:dyDescent="0.25">
      <c r="A7730">
        <v>3.578535606</v>
      </c>
      <c r="B7730">
        <v>3</v>
      </c>
      <c r="C7730">
        <v>2</v>
      </c>
      <c r="D7730" t="s">
        <v>53386</v>
      </c>
      <c r="E7730">
        <f>VLOOKUP($D7730,salesXD!A:B,2,FALSE)</f>
        <v>183.51</v>
      </c>
    </row>
    <row r="7731" spans="1:5" x14ac:dyDescent="0.25">
      <c r="A7731">
        <v>3.386659979</v>
      </c>
      <c r="B7731">
        <v>1</v>
      </c>
      <c r="C7731">
        <v>0</v>
      </c>
      <c r="D7731" t="s">
        <v>68858</v>
      </c>
      <c r="E7731">
        <f>VLOOKUP($D7731,salesXD!A:B,2,FALSE)</f>
        <v>70.97</v>
      </c>
    </row>
    <row r="7732" spans="1:5" x14ac:dyDescent="0.25">
      <c r="A7732">
        <v>1.9472417249999998</v>
      </c>
      <c r="B7732">
        <v>0</v>
      </c>
      <c r="C7732">
        <v>1</v>
      </c>
      <c r="D7732" t="s">
        <v>46695</v>
      </c>
      <c r="E7732">
        <f>VLOOKUP($D7732,salesXD!A:B,2,FALSE)</f>
        <v>125.41</v>
      </c>
    </row>
    <row r="7733" spans="1:5" x14ac:dyDescent="0.25">
      <c r="A7733">
        <v>2.2405215640000002</v>
      </c>
      <c r="B7733">
        <v>3</v>
      </c>
      <c r="C7733">
        <v>1</v>
      </c>
      <c r="D7733" t="s">
        <v>12447</v>
      </c>
      <c r="E7733">
        <f>VLOOKUP($D7733,salesXD!A:B,2,FALSE)</f>
        <v>114.16</v>
      </c>
    </row>
    <row r="7734" spans="1:5" x14ac:dyDescent="0.25">
      <c r="A7734">
        <v>1.2871614840000001</v>
      </c>
      <c r="B7734">
        <v>0</v>
      </c>
      <c r="C7734">
        <v>1</v>
      </c>
      <c r="D7734" t="s">
        <v>45016</v>
      </c>
      <c r="E7734">
        <f>VLOOKUP($D7734,salesXD!A:B,2,FALSE)</f>
        <v>105.22</v>
      </c>
    </row>
    <row r="7735" spans="1:5" x14ac:dyDescent="0.25">
      <c r="A7735">
        <v>0.35055165399999999</v>
      </c>
      <c r="B7735">
        <v>0</v>
      </c>
      <c r="C7735">
        <v>0</v>
      </c>
      <c r="D7735" t="s">
        <v>5135</v>
      </c>
      <c r="E7735">
        <f>VLOOKUP($D7735,salesXD!A:B,2,FALSE)</f>
        <v>91.06</v>
      </c>
    </row>
    <row r="7736" spans="1:5" x14ac:dyDescent="0.25">
      <c r="A7736">
        <v>1.4781344029999999</v>
      </c>
      <c r="B7736">
        <v>3</v>
      </c>
      <c r="C7736">
        <v>2</v>
      </c>
      <c r="D7736" t="s">
        <v>50949</v>
      </c>
      <c r="E7736">
        <f>VLOOKUP($D7736,salesXD!A:B,2,FALSE)</f>
        <v>163.47999999999999</v>
      </c>
    </row>
    <row r="7737" spans="1:5" x14ac:dyDescent="0.25">
      <c r="A7737">
        <v>1.3805416240000001</v>
      </c>
      <c r="B7737">
        <v>3</v>
      </c>
      <c r="C7737">
        <v>4</v>
      </c>
      <c r="D7737" t="s">
        <v>74916</v>
      </c>
      <c r="E7737">
        <f>VLOOKUP($D7737,salesXD!A:B,2,FALSE)</f>
        <v>289.25</v>
      </c>
    </row>
    <row r="7738" spans="1:5" x14ac:dyDescent="0.25">
      <c r="A7738">
        <v>1.7344032089999999</v>
      </c>
      <c r="B7738">
        <v>3</v>
      </c>
      <c r="C7738">
        <v>4</v>
      </c>
      <c r="D7738" t="s">
        <v>69936</v>
      </c>
      <c r="E7738">
        <f>VLOOKUP($D7738,salesXD!A:B,2,FALSE)</f>
        <v>333.72</v>
      </c>
    </row>
    <row r="7739" spans="1:5" x14ac:dyDescent="0.25">
      <c r="A7739">
        <v>2.821364092</v>
      </c>
      <c r="B7739">
        <v>1</v>
      </c>
      <c r="C7739">
        <v>3</v>
      </c>
      <c r="D7739" t="s">
        <v>90417</v>
      </c>
      <c r="E7739">
        <f>VLOOKUP($D7739,salesXD!A:B,2,FALSE)</f>
        <v>254.34</v>
      </c>
    </row>
    <row r="7740" spans="1:5" x14ac:dyDescent="0.25">
      <c r="A7740">
        <v>4.364092276</v>
      </c>
      <c r="B7740">
        <v>0</v>
      </c>
      <c r="C7740">
        <v>0</v>
      </c>
      <c r="D7740" t="s">
        <v>84867</v>
      </c>
      <c r="E7740">
        <f>VLOOKUP($D7740,salesXD!A:B,2,FALSE)</f>
        <v>45.9</v>
      </c>
    </row>
    <row r="7741" spans="1:5" x14ac:dyDescent="0.25">
      <c r="A7741">
        <v>2.598495486</v>
      </c>
      <c r="B7741">
        <v>1</v>
      </c>
      <c r="C7741">
        <v>2</v>
      </c>
      <c r="D7741" t="s">
        <v>67842</v>
      </c>
      <c r="E7741">
        <f>VLOOKUP($D7741,salesXD!A:B,2,FALSE)</f>
        <v>203.51</v>
      </c>
    </row>
    <row r="7742" spans="1:5" x14ac:dyDescent="0.25">
      <c r="A7742">
        <v>2.5460381139999999</v>
      </c>
      <c r="B7742">
        <v>3</v>
      </c>
      <c r="C7742">
        <v>2</v>
      </c>
      <c r="D7742" t="s">
        <v>84367</v>
      </c>
      <c r="E7742">
        <f>VLOOKUP($D7742,salesXD!A:B,2,FALSE)</f>
        <v>178.31</v>
      </c>
    </row>
    <row r="7743" spans="1:5" x14ac:dyDescent="0.25">
      <c r="A7743">
        <v>1.260180541</v>
      </c>
      <c r="B7743">
        <v>3</v>
      </c>
      <c r="C7743">
        <v>2</v>
      </c>
      <c r="D7743" t="s">
        <v>26643</v>
      </c>
      <c r="E7743">
        <f>VLOOKUP($D7743,salesXD!A:B,2,FALSE)</f>
        <v>167.76</v>
      </c>
    </row>
    <row r="7744" spans="1:5" x14ac:dyDescent="0.25">
      <c r="A7744">
        <v>1.079939819</v>
      </c>
      <c r="B7744">
        <v>3</v>
      </c>
      <c r="C7744">
        <v>3</v>
      </c>
      <c r="D7744" t="s">
        <v>61773</v>
      </c>
      <c r="E7744">
        <f>VLOOKUP($D7744,salesXD!A:B,2,FALSE)</f>
        <v>232.93</v>
      </c>
    </row>
    <row r="7745" spans="1:5" x14ac:dyDescent="0.25">
      <c r="A7745">
        <v>3.5636910729999998</v>
      </c>
      <c r="B7745">
        <v>0</v>
      </c>
      <c r="C7745">
        <v>3</v>
      </c>
      <c r="D7745" t="s">
        <v>96158</v>
      </c>
      <c r="E7745">
        <f>VLOOKUP($D7745,salesXD!A:B,2,FALSE)</f>
        <v>209.28</v>
      </c>
    </row>
    <row r="7746" spans="1:5" x14ac:dyDescent="0.25">
      <c r="A7746">
        <v>2.9994984949999997</v>
      </c>
      <c r="B7746">
        <v>1</v>
      </c>
      <c r="C7746">
        <v>4</v>
      </c>
      <c r="D7746" t="s">
        <v>57183</v>
      </c>
      <c r="E7746">
        <f>VLOOKUP($D7746,salesXD!A:B,2,FALSE)</f>
        <v>310.32</v>
      </c>
    </row>
    <row r="7747" spans="1:5" x14ac:dyDescent="0.25">
      <c r="A7747">
        <v>4.0871614840000001</v>
      </c>
      <c r="B7747">
        <v>3</v>
      </c>
      <c r="C7747">
        <v>1</v>
      </c>
      <c r="D7747" t="s">
        <v>74921</v>
      </c>
      <c r="E7747">
        <f>VLOOKUP($D7747,salesXD!A:B,2,FALSE)</f>
        <v>135.99</v>
      </c>
    </row>
    <row r="7748" spans="1:5" x14ac:dyDescent="0.25">
      <c r="A7748">
        <v>0.15897693000000002</v>
      </c>
      <c r="B7748">
        <v>1</v>
      </c>
      <c r="C7748">
        <v>4</v>
      </c>
      <c r="D7748" t="s">
        <v>90890</v>
      </c>
      <c r="E7748">
        <f>VLOOKUP($D7748,salesXD!A:B,2,FALSE)</f>
        <v>328.17</v>
      </c>
    </row>
    <row r="7749" spans="1:5" x14ac:dyDescent="0.25">
      <c r="A7749">
        <v>3.7054162480000001</v>
      </c>
      <c r="B7749">
        <v>1</v>
      </c>
      <c r="C7749">
        <v>4</v>
      </c>
      <c r="D7749" t="s">
        <v>14293</v>
      </c>
      <c r="E7749">
        <f>VLOOKUP($D7749,salesXD!A:B,2,FALSE)</f>
        <v>274.51</v>
      </c>
    </row>
    <row r="7750" spans="1:5" x14ac:dyDescent="0.25">
      <c r="A7750">
        <v>0.95586760199999998</v>
      </c>
      <c r="B7750">
        <v>3</v>
      </c>
      <c r="C7750">
        <v>3</v>
      </c>
      <c r="D7750" t="s">
        <v>73861</v>
      </c>
      <c r="E7750">
        <f>VLOOKUP($D7750,salesXD!A:B,2,FALSE)</f>
        <v>206.64</v>
      </c>
    </row>
    <row r="7751" spans="1:5" x14ac:dyDescent="0.25">
      <c r="A7751">
        <v>0.78415245700000002</v>
      </c>
      <c r="B7751">
        <v>0</v>
      </c>
      <c r="C7751">
        <v>4</v>
      </c>
      <c r="D7751" t="s">
        <v>71275</v>
      </c>
      <c r="E7751">
        <f>VLOOKUP($D7751,salesXD!A:B,2,FALSE)</f>
        <v>286.77999999999997</v>
      </c>
    </row>
    <row r="7752" spans="1:5" x14ac:dyDescent="0.25">
      <c r="A7752">
        <v>0.90310932700000002</v>
      </c>
      <c r="B7752">
        <v>0</v>
      </c>
      <c r="C7752">
        <v>1</v>
      </c>
      <c r="D7752" t="s">
        <v>1944</v>
      </c>
      <c r="E7752">
        <f>VLOOKUP($D7752,salesXD!A:B,2,FALSE)</f>
        <v>136.84</v>
      </c>
    </row>
    <row r="7753" spans="1:5" x14ac:dyDescent="0.25">
      <c r="A7753">
        <v>1.260180541</v>
      </c>
      <c r="B7753">
        <v>0</v>
      </c>
      <c r="C7753">
        <v>2</v>
      </c>
      <c r="D7753" t="s">
        <v>6491</v>
      </c>
      <c r="E7753">
        <f>VLOOKUP($D7753,salesXD!A:B,2,FALSE)</f>
        <v>160.08000000000001</v>
      </c>
    </row>
    <row r="7754" spans="1:5" x14ac:dyDescent="0.25">
      <c r="A7754">
        <v>3.9024072209999998</v>
      </c>
      <c r="B7754">
        <v>0</v>
      </c>
      <c r="C7754">
        <v>0</v>
      </c>
      <c r="D7754" t="s">
        <v>71301</v>
      </c>
      <c r="E7754">
        <f>VLOOKUP($D7754,salesXD!A:B,2,FALSE)</f>
        <v>37.99</v>
      </c>
    </row>
    <row r="7755" spans="1:5" x14ac:dyDescent="0.25">
      <c r="A7755">
        <v>2.9867602799999999</v>
      </c>
      <c r="B7755">
        <v>1</v>
      </c>
      <c r="C7755">
        <v>1</v>
      </c>
      <c r="D7755" t="s">
        <v>6254</v>
      </c>
      <c r="E7755">
        <f>VLOOKUP($D7755,salesXD!A:B,2,FALSE)</f>
        <v>137.66999999999999</v>
      </c>
    </row>
    <row r="7756" spans="1:5" x14ac:dyDescent="0.25">
      <c r="A7756">
        <v>3.887562688</v>
      </c>
      <c r="B7756">
        <v>0</v>
      </c>
      <c r="C7756">
        <v>2</v>
      </c>
      <c r="D7756" t="s">
        <v>34908</v>
      </c>
      <c r="E7756">
        <f>VLOOKUP($D7756,salesXD!A:B,2,FALSE)</f>
        <v>191.6</v>
      </c>
    </row>
    <row r="7757" spans="1:5" x14ac:dyDescent="0.25">
      <c r="A7757">
        <v>0.53811434300000005</v>
      </c>
      <c r="B7757">
        <v>0</v>
      </c>
      <c r="C7757">
        <v>0</v>
      </c>
      <c r="D7757" t="s">
        <v>97292</v>
      </c>
      <c r="E7757">
        <f>VLOOKUP($D7757,salesXD!A:B,2,FALSE)</f>
        <v>99.01</v>
      </c>
    </row>
    <row r="7758" spans="1:5" x14ac:dyDescent="0.25">
      <c r="A7758">
        <v>1.1491474420000001</v>
      </c>
      <c r="B7758">
        <v>0</v>
      </c>
      <c r="C7758">
        <v>0</v>
      </c>
      <c r="D7758" t="s">
        <v>50286</v>
      </c>
      <c r="E7758">
        <f>VLOOKUP($D7758,salesXD!A:B,2,FALSE)</f>
        <v>46.84</v>
      </c>
    </row>
    <row r="7759" spans="1:5" x14ac:dyDescent="0.25">
      <c r="A7759">
        <v>3.5094282840000002</v>
      </c>
      <c r="B7759">
        <v>0</v>
      </c>
      <c r="C7759">
        <v>1</v>
      </c>
      <c r="D7759" t="s">
        <v>15406</v>
      </c>
      <c r="E7759">
        <f>VLOOKUP($D7759,salesXD!A:B,2,FALSE)</f>
        <v>129.11000000000001</v>
      </c>
    </row>
    <row r="7760" spans="1:5" x14ac:dyDescent="0.25">
      <c r="A7760">
        <v>1.9864593780000002</v>
      </c>
      <c r="B7760">
        <v>3</v>
      </c>
      <c r="C7760">
        <v>2</v>
      </c>
      <c r="D7760" t="s">
        <v>77711</v>
      </c>
      <c r="E7760">
        <f>VLOOKUP($D7760,salesXD!A:B,2,FALSE)</f>
        <v>188.3</v>
      </c>
    </row>
    <row r="7761" spans="1:5" x14ac:dyDescent="0.25">
      <c r="A7761">
        <v>4.1824473420000006</v>
      </c>
      <c r="B7761">
        <v>0</v>
      </c>
      <c r="C7761">
        <v>3</v>
      </c>
      <c r="D7761" t="s">
        <v>37237</v>
      </c>
      <c r="E7761">
        <f>VLOOKUP($D7761,salesXD!A:B,2,FALSE)</f>
        <v>204.41</v>
      </c>
    </row>
    <row r="7762" spans="1:5" x14ac:dyDescent="0.25">
      <c r="A7762">
        <v>2.4616850549999998</v>
      </c>
      <c r="B7762">
        <v>0</v>
      </c>
      <c r="C7762">
        <v>3</v>
      </c>
      <c r="D7762" t="s">
        <v>90094</v>
      </c>
      <c r="E7762">
        <f>VLOOKUP($D7762,salesXD!A:B,2,FALSE)</f>
        <v>209.95</v>
      </c>
    </row>
    <row r="7763" spans="1:5" x14ac:dyDescent="0.25">
      <c r="A7763">
        <v>1.7937813440000001</v>
      </c>
      <c r="B7763">
        <v>0</v>
      </c>
      <c r="C7763">
        <v>1</v>
      </c>
      <c r="D7763" t="s">
        <v>29433</v>
      </c>
      <c r="E7763">
        <f>VLOOKUP($D7763,salesXD!A:B,2,FALSE)</f>
        <v>142.69999999999999</v>
      </c>
    </row>
    <row r="7764" spans="1:5" x14ac:dyDescent="0.25">
      <c r="A7764">
        <v>0.15897693000000002</v>
      </c>
      <c r="B7764">
        <v>0</v>
      </c>
      <c r="C7764">
        <v>1</v>
      </c>
      <c r="D7764" t="s">
        <v>85867</v>
      </c>
      <c r="E7764">
        <f>VLOOKUP($D7764,salesXD!A:B,2,FALSE)</f>
        <v>110.1</v>
      </c>
    </row>
    <row r="7765" spans="1:5" x14ac:dyDescent="0.25">
      <c r="A7765">
        <v>2.1253761280000001</v>
      </c>
      <c r="B7765">
        <v>3</v>
      </c>
      <c r="C7765">
        <v>2</v>
      </c>
      <c r="D7765" t="s">
        <v>69136</v>
      </c>
      <c r="E7765">
        <f>VLOOKUP($D7765,salesXD!A:B,2,FALSE)</f>
        <v>195.29</v>
      </c>
    </row>
    <row r="7766" spans="1:5" x14ac:dyDescent="0.25">
      <c r="A7766">
        <v>3.5636910729999998</v>
      </c>
      <c r="B7766">
        <v>0</v>
      </c>
      <c r="C7766">
        <v>1</v>
      </c>
      <c r="D7766" t="s">
        <v>97494</v>
      </c>
      <c r="E7766">
        <f>VLOOKUP($D7766,salesXD!A:B,2,FALSE)</f>
        <v>115.57</v>
      </c>
    </row>
    <row r="7767" spans="1:5" x14ac:dyDescent="0.25">
      <c r="A7767">
        <v>4.4687061180000001</v>
      </c>
      <c r="B7767">
        <v>0</v>
      </c>
      <c r="C7767">
        <v>1</v>
      </c>
      <c r="D7767" t="s">
        <v>19225</v>
      </c>
      <c r="E7767">
        <f>VLOOKUP($D7767,salesXD!A:B,2,FALSE)</f>
        <v>125.88</v>
      </c>
    </row>
    <row r="7768" spans="1:5" x14ac:dyDescent="0.25">
      <c r="A7768">
        <v>0.59488465300000004</v>
      </c>
      <c r="B7768">
        <v>0</v>
      </c>
      <c r="C7768">
        <v>3</v>
      </c>
      <c r="D7768" t="s">
        <v>74703</v>
      </c>
      <c r="E7768">
        <f>VLOOKUP($D7768,salesXD!A:B,2,FALSE)</f>
        <v>238.09</v>
      </c>
    </row>
    <row r="7769" spans="1:5" x14ac:dyDescent="0.25">
      <c r="A7769">
        <v>1.079939819</v>
      </c>
      <c r="B7769">
        <v>0</v>
      </c>
      <c r="C7769">
        <v>0</v>
      </c>
      <c r="D7769" t="s">
        <v>10274</v>
      </c>
      <c r="E7769">
        <f>VLOOKUP($D7769,salesXD!A:B,2,FALSE)</f>
        <v>41.07</v>
      </c>
    </row>
    <row r="7770" spans="1:5" x14ac:dyDescent="0.25">
      <c r="A7770">
        <v>2.2405215640000002</v>
      </c>
      <c r="B7770">
        <v>0</v>
      </c>
      <c r="C7770">
        <v>1</v>
      </c>
      <c r="D7770" t="s">
        <v>40775</v>
      </c>
      <c r="E7770">
        <f>VLOOKUP($D7770,salesXD!A:B,2,FALSE)</f>
        <v>118.54</v>
      </c>
    </row>
    <row r="7771" spans="1:5" x14ac:dyDescent="0.25">
      <c r="A7771">
        <v>0.53811434300000005</v>
      </c>
      <c r="B7771">
        <v>0</v>
      </c>
      <c r="C7771">
        <v>0</v>
      </c>
      <c r="D7771" t="s">
        <v>91666</v>
      </c>
      <c r="E7771">
        <f>VLOOKUP($D7771,salesXD!A:B,2,FALSE)</f>
        <v>97.98</v>
      </c>
    </row>
    <row r="7772" spans="1:5" x14ac:dyDescent="0.25">
      <c r="A7772">
        <v>4.4687061180000001</v>
      </c>
      <c r="B7772">
        <v>0</v>
      </c>
      <c r="C7772">
        <v>1</v>
      </c>
      <c r="D7772" t="s">
        <v>96739</v>
      </c>
      <c r="E7772">
        <f>VLOOKUP($D7772,salesXD!A:B,2,FALSE)</f>
        <v>106.1</v>
      </c>
    </row>
    <row r="7773" spans="1:5" x14ac:dyDescent="0.25">
      <c r="A7773">
        <v>3.2756268799999999</v>
      </c>
      <c r="B7773">
        <v>0</v>
      </c>
      <c r="C7773">
        <v>0</v>
      </c>
      <c r="D7773" t="s">
        <v>18517</v>
      </c>
      <c r="E7773">
        <f>VLOOKUP($D7773,salesXD!A:B,2,FALSE)</f>
        <v>63.43</v>
      </c>
    </row>
    <row r="7774" spans="1:5" x14ac:dyDescent="0.25">
      <c r="A7774">
        <v>2.5033099289999998</v>
      </c>
      <c r="B7774">
        <v>0</v>
      </c>
      <c r="C7774">
        <v>1</v>
      </c>
      <c r="D7774" t="s">
        <v>1508</v>
      </c>
      <c r="E7774">
        <f>VLOOKUP($D7774,salesXD!A:B,2,FALSE)</f>
        <v>147.46</v>
      </c>
    </row>
    <row r="7775" spans="1:5" x14ac:dyDescent="0.25">
      <c r="A7775">
        <v>2.6375125370000001</v>
      </c>
      <c r="B7775">
        <v>1</v>
      </c>
      <c r="C7775">
        <v>4</v>
      </c>
      <c r="D7775" t="s">
        <v>70707</v>
      </c>
      <c r="E7775">
        <f>VLOOKUP($D7775,salesXD!A:B,2,FALSE)</f>
        <v>295.08</v>
      </c>
    </row>
    <row r="7776" spans="1:5" x14ac:dyDescent="0.25">
      <c r="A7776">
        <v>1.2053159469999999</v>
      </c>
      <c r="B7776">
        <v>0</v>
      </c>
      <c r="C7776">
        <v>3</v>
      </c>
      <c r="D7776" t="s">
        <v>94478</v>
      </c>
      <c r="E7776">
        <f>VLOOKUP($D7776,salesXD!A:B,2,FALSE)</f>
        <v>230.55</v>
      </c>
    </row>
    <row r="7777" spans="1:5" x14ac:dyDescent="0.25">
      <c r="A7777">
        <v>3.5636910729999998</v>
      </c>
      <c r="B7777">
        <v>3</v>
      </c>
      <c r="C7777">
        <v>2</v>
      </c>
      <c r="D7777" t="s">
        <v>44731</v>
      </c>
      <c r="E7777">
        <f>VLOOKUP($D7777,salesXD!A:B,2,FALSE)</f>
        <v>183.25</v>
      </c>
    </row>
    <row r="7778" spans="1:5" x14ac:dyDescent="0.25">
      <c r="A7778">
        <v>3.2201604810000002</v>
      </c>
      <c r="B7778">
        <v>3</v>
      </c>
      <c r="C7778">
        <v>3</v>
      </c>
      <c r="D7778" t="s">
        <v>20004</v>
      </c>
      <c r="E7778">
        <f>VLOOKUP($D7778,salesXD!A:B,2,FALSE)</f>
        <v>230.06</v>
      </c>
    </row>
    <row r="7779" spans="1:5" x14ac:dyDescent="0.25">
      <c r="A7779">
        <v>3.651454363</v>
      </c>
      <c r="B7779">
        <v>3</v>
      </c>
      <c r="C7779">
        <v>2</v>
      </c>
      <c r="D7779" t="s">
        <v>43392</v>
      </c>
      <c r="E7779">
        <f>VLOOKUP($D7779,salesXD!A:B,2,FALSE)</f>
        <v>158.13999999999999</v>
      </c>
    </row>
    <row r="7780" spans="1:5" x14ac:dyDescent="0.25">
      <c r="A7780">
        <v>0.67281845500000004</v>
      </c>
      <c r="B7780">
        <v>0</v>
      </c>
      <c r="C7780">
        <v>2</v>
      </c>
      <c r="D7780" t="s">
        <v>12797</v>
      </c>
      <c r="E7780">
        <f>VLOOKUP($D7780,salesXD!A:B,2,FALSE)</f>
        <v>201.6</v>
      </c>
    </row>
    <row r="7781" spans="1:5" x14ac:dyDescent="0.25">
      <c r="A7781">
        <v>1.3005015040000001</v>
      </c>
      <c r="B7781">
        <v>3</v>
      </c>
      <c r="C7781">
        <v>2</v>
      </c>
      <c r="D7781" t="s">
        <v>85473</v>
      </c>
      <c r="E7781">
        <f>VLOOKUP($D7781,salesXD!A:B,2,FALSE)</f>
        <v>159.58000000000001</v>
      </c>
    </row>
    <row r="7782" spans="1:5" x14ac:dyDescent="0.25">
      <c r="A7782">
        <v>1.77893681</v>
      </c>
      <c r="B7782">
        <v>0</v>
      </c>
      <c r="C7782">
        <v>3</v>
      </c>
      <c r="D7782" t="s">
        <v>48858</v>
      </c>
      <c r="E7782">
        <f>VLOOKUP($D7782,salesXD!A:B,2,FALSE)</f>
        <v>219.91</v>
      </c>
    </row>
    <row r="7783" spans="1:5" x14ac:dyDescent="0.25">
      <c r="A7783">
        <v>4.2366098289999998</v>
      </c>
      <c r="B7783">
        <v>0</v>
      </c>
      <c r="C7783">
        <v>3</v>
      </c>
      <c r="D7783" t="s">
        <v>42160</v>
      </c>
      <c r="E7783">
        <f>VLOOKUP($D7783,salesXD!A:B,2,FALSE)</f>
        <v>235.03</v>
      </c>
    </row>
    <row r="7784" spans="1:5" x14ac:dyDescent="0.25">
      <c r="A7784">
        <v>4.4299899690000002</v>
      </c>
      <c r="B7784">
        <v>1</v>
      </c>
      <c r="C7784">
        <v>1</v>
      </c>
      <c r="D7784" t="s">
        <v>45078</v>
      </c>
      <c r="E7784">
        <f>VLOOKUP($D7784,salesXD!A:B,2,FALSE)</f>
        <v>124.05</v>
      </c>
    </row>
    <row r="7785" spans="1:5" x14ac:dyDescent="0.25">
      <c r="A7785">
        <v>0.82637913699999999</v>
      </c>
      <c r="B7785">
        <v>1</v>
      </c>
      <c r="C7785">
        <v>3</v>
      </c>
      <c r="D7785" t="s">
        <v>47745</v>
      </c>
      <c r="E7785">
        <f>VLOOKUP($D7785,salesXD!A:B,2,FALSE)</f>
        <v>224.16</v>
      </c>
    </row>
    <row r="7786" spans="1:5" x14ac:dyDescent="0.25">
      <c r="A7786">
        <v>2.9162487459999999</v>
      </c>
      <c r="B7786">
        <v>0</v>
      </c>
      <c r="C7786">
        <v>1</v>
      </c>
      <c r="D7786" t="s">
        <v>38257</v>
      </c>
      <c r="E7786">
        <f>VLOOKUP($D7786,salesXD!A:B,2,FALSE)</f>
        <v>131.47999999999999</v>
      </c>
    </row>
    <row r="7787" spans="1:5" x14ac:dyDescent="0.25">
      <c r="A7787">
        <v>3.7617853559999999</v>
      </c>
      <c r="B7787">
        <v>0</v>
      </c>
      <c r="C7787">
        <v>1</v>
      </c>
      <c r="D7787" t="s">
        <v>85306</v>
      </c>
      <c r="E7787">
        <f>VLOOKUP($D7787,salesXD!A:B,2,FALSE)</f>
        <v>107.52</v>
      </c>
    </row>
    <row r="7788" spans="1:5" x14ac:dyDescent="0.25">
      <c r="A7788">
        <v>3.027983951</v>
      </c>
      <c r="B7788">
        <v>0</v>
      </c>
      <c r="C7788">
        <v>3</v>
      </c>
      <c r="D7788" t="s">
        <v>25894</v>
      </c>
      <c r="E7788">
        <f>VLOOKUP($D7788,salesXD!A:B,2,FALSE)</f>
        <v>239.78</v>
      </c>
    </row>
    <row r="7789" spans="1:5" x14ac:dyDescent="0.25">
      <c r="A7789">
        <v>4.0337011029999994</v>
      </c>
      <c r="B7789">
        <v>1</v>
      </c>
      <c r="C7789">
        <v>0</v>
      </c>
      <c r="D7789" t="s">
        <v>18616</v>
      </c>
      <c r="E7789">
        <f>VLOOKUP($D7789,salesXD!A:B,2,FALSE)</f>
        <v>84.09</v>
      </c>
    </row>
    <row r="7790" spans="1:5" x14ac:dyDescent="0.25">
      <c r="A7790">
        <v>3.9801404210000002</v>
      </c>
      <c r="B7790">
        <v>1</v>
      </c>
      <c r="C7790">
        <v>0</v>
      </c>
      <c r="D7790" t="s">
        <v>48030</v>
      </c>
      <c r="E7790">
        <f>VLOOKUP($D7790,salesXD!A:B,2,FALSE)</f>
        <v>57.4</v>
      </c>
    </row>
    <row r="7791" spans="1:5" x14ac:dyDescent="0.25">
      <c r="A7791">
        <v>1.2053159469999999</v>
      </c>
      <c r="B7791">
        <v>0</v>
      </c>
      <c r="C7791">
        <v>1</v>
      </c>
      <c r="D7791" t="s">
        <v>6673</v>
      </c>
      <c r="E7791">
        <f>VLOOKUP($D7791,salesXD!A:B,2,FALSE)</f>
        <v>143.77000000000001</v>
      </c>
    </row>
    <row r="7792" spans="1:5" x14ac:dyDescent="0.25">
      <c r="A7792">
        <v>2.0703109319999999</v>
      </c>
      <c r="B7792">
        <v>0</v>
      </c>
      <c r="C7792">
        <v>3</v>
      </c>
      <c r="D7792" t="s">
        <v>78901</v>
      </c>
      <c r="E7792">
        <f>VLOOKUP($D7792,salesXD!A:B,2,FALSE)</f>
        <v>220.35</v>
      </c>
    </row>
    <row r="7793" spans="1:5" x14ac:dyDescent="0.25">
      <c r="A7793">
        <v>2.8351053149999998</v>
      </c>
      <c r="B7793">
        <v>1</v>
      </c>
      <c r="C7793">
        <v>4</v>
      </c>
      <c r="D7793" t="s">
        <v>4038</v>
      </c>
      <c r="E7793">
        <f>VLOOKUP($D7793,salesXD!A:B,2,FALSE)</f>
        <v>279.41000000000003</v>
      </c>
    </row>
    <row r="7794" spans="1:5" x14ac:dyDescent="0.25">
      <c r="A7794">
        <v>3.5094282840000002</v>
      </c>
      <c r="B7794">
        <v>3</v>
      </c>
      <c r="C7794">
        <v>4</v>
      </c>
      <c r="D7794" t="s">
        <v>51112</v>
      </c>
      <c r="E7794">
        <f>VLOOKUP($D7794,salesXD!A:B,2,FALSE)</f>
        <v>290.22000000000003</v>
      </c>
    </row>
    <row r="7795" spans="1:5" x14ac:dyDescent="0.25">
      <c r="A7795">
        <v>3.5094282840000002</v>
      </c>
      <c r="B7795">
        <v>0</v>
      </c>
      <c r="C7795">
        <v>1</v>
      </c>
      <c r="D7795" t="s">
        <v>40336</v>
      </c>
      <c r="E7795">
        <f>VLOOKUP($D7795,salesXD!A:B,2,FALSE)</f>
        <v>131.54</v>
      </c>
    </row>
    <row r="7796" spans="1:5" x14ac:dyDescent="0.25">
      <c r="A7796">
        <v>4.3773319950000005</v>
      </c>
      <c r="B7796">
        <v>1</v>
      </c>
      <c r="C7796">
        <v>4</v>
      </c>
      <c r="D7796" t="s">
        <v>42780</v>
      </c>
      <c r="E7796">
        <f>VLOOKUP($D7796,salesXD!A:B,2,FALSE)</f>
        <v>281.12</v>
      </c>
    </row>
    <row r="7797" spans="1:5" x14ac:dyDescent="0.25">
      <c r="A7797">
        <v>2.0835506509999999</v>
      </c>
      <c r="B7797">
        <v>0</v>
      </c>
      <c r="C7797">
        <v>0</v>
      </c>
      <c r="D7797" t="s">
        <v>12636</v>
      </c>
      <c r="E7797">
        <f>VLOOKUP($D7797,salesXD!A:B,2,FALSE)</f>
        <v>38.35</v>
      </c>
    </row>
    <row r="7798" spans="1:5" x14ac:dyDescent="0.25">
      <c r="A7798">
        <v>3.0826479429999996</v>
      </c>
      <c r="B7798">
        <v>0</v>
      </c>
      <c r="C7798">
        <v>1</v>
      </c>
      <c r="D7798" t="s">
        <v>14513</v>
      </c>
      <c r="E7798">
        <f>VLOOKUP($D7798,salesXD!A:B,2,FALSE)</f>
        <v>145.34</v>
      </c>
    </row>
    <row r="7799" spans="1:5" x14ac:dyDescent="0.25">
      <c r="A7799">
        <v>2.0703109319999999</v>
      </c>
      <c r="B7799">
        <v>0</v>
      </c>
      <c r="C7799">
        <v>0</v>
      </c>
      <c r="D7799" t="s">
        <v>13076</v>
      </c>
      <c r="E7799">
        <f>VLOOKUP($D7799,salesXD!A:B,2,FALSE)</f>
        <v>86.72</v>
      </c>
    </row>
    <row r="7800" spans="1:5" x14ac:dyDescent="0.25">
      <c r="A7800">
        <v>2.7411233699999999</v>
      </c>
      <c r="B7800">
        <v>0</v>
      </c>
      <c r="C7800">
        <v>3</v>
      </c>
      <c r="D7800" t="s">
        <v>43257</v>
      </c>
      <c r="E7800">
        <f>VLOOKUP($D7800,salesXD!A:B,2,FALSE)</f>
        <v>254.92</v>
      </c>
    </row>
    <row r="7801" spans="1:5" x14ac:dyDescent="0.25">
      <c r="A7801">
        <v>1.5470411230000001</v>
      </c>
      <c r="B7801">
        <v>3</v>
      </c>
      <c r="C7801">
        <v>4</v>
      </c>
      <c r="D7801" t="s">
        <v>67740</v>
      </c>
      <c r="E7801">
        <f>VLOOKUP($D7801,salesXD!A:B,2,FALSE)</f>
        <v>307.83999999999997</v>
      </c>
    </row>
    <row r="7802" spans="1:5" x14ac:dyDescent="0.25">
      <c r="A7802">
        <v>1.764393179</v>
      </c>
      <c r="B7802">
        <v>3</v>
      </c>
      <c r="C7802">
        <v>3</v>
      </c>
      <c r="D7802" t="s">
        <v>24396</v>
      </c>
      <c r="E7802">
        <f>VLOOKUP($D7802,salesXD!A:B,2,FALSE)</f>
        <v>207.52</v>
      </c>
    </row>
    <row r="7803" spans="1:5" x14ac:dyDescent="0.25">
      <c r="A7803">
        <v>0.20040120299999997</v>
      </c>
      <c r="B7803">
        <v>0</v>
      </c>
      <c r="C7803">
        <v>1</v>
      </c>
      <c r="D7803" t="s">
        <v>42092</v>
      </c>
      <c r="E7803">
        <f>VLOOKUP($D7803,salesXD!A:B,2,FALSE)</f>
        <v>124.79</v>
      </c>
    </row>
    <row r="7804" spans="1:5" x14ac:dyDescent="0.25">
      <c r="A7804">
        <v>3.9801404210000002</v>
      </c>
      <c r="B7804">
        <v>0</v>
      </c>
      <c r="C7804">
        <v>4</v>
      </c>
      <c r="D7804" t="s">
        <v>95322</v>
      </c>
      <c r="E7804">
        <f>VLOOKUP($D7804,salesXD!A:B,2,FALSE)</f>
        <v>276.33</v>
      </c>
    </row>
    <row r="7805" spans="1:5" x14ac:dyDescent="0.25">
      <c r="A7805">
        <v>4.4428284849999997</v>
      </c>
      <c r="B7805">
        <v>0</v>
      </c>
      <c r="C7805">
        <v>1</v>
      </c>
      <c r="D7805" t="s">
        <v>35484</v>
      </c>
      <c r="E7805">
        <f>VLOOKUP($D7805,salesXD!A:B,2,FALSE)</f>
        <v>151.1</v>
      </c>
    </row>
    <row r="7806" spans="1:5" x14ac:dyDescent="0.25">
      <c r="A7806">
        <v>1.3005015040000001</v>
      </c>
      <c r="B7806">
        <v>1</v>
      </c>
      <c r="C7806">
        <v>4</v>
      </c>
      <c r="D7806" t="s">
        <v>42034</v>
      </c>
      <c r="E7806">
        <f>VLOOKUP($D7806,salesXD!A:B,2,FALSE)</f>
        <v>342.99</v>
      </c>
    </row>
    <row r="7807" spans="1:5" x14ac:dyDescent="0.25">
      <c r="A7807">
        <v>3.3166499490000003</v>
      </c>
      <c r="B7807">
        <v>0</v>
      </c>
      <c r="C7807">
        <v>1</v>
      </c>
      <c r="D7807" t="s">
        <v>2907</v>
      </c>
      <c r="E7807">
        <f>VLOOKUP($D7807,salesXD!A:B,2,FALSE)</f>
        <v>152.69999999999999</v>
      </c>
    </row>
    <row r="7808" spans="1:5" x14ac:dyDescent="0.25">
      <c r="A7808">
        <v>1.1080240719999999</v>
      </c>
      <c r="B7808">
        <v>1</v>
      </c>
      <c r="C7808">
        <v>1</v>
      </c>
      <c r="D7808" t="s">
        <v>62307</v>
      </c>
      <c r="E7808">
        <f>VLOOKUP($D7808,salesXD!A:B,2,FALSE)</f>
        <v>102.49</v>
      </c>
    </row>
    <row r="7809" spans="1:5" x14ac:dyDescent="0.25">
      <c r="A7809">
        <v>3.7054162480000001</v>
      </c>
      <c r="B7809">
        <v>1</v>
      </c>
      <c r="C7809">
        <v>4</v>
      </c>
      <c r="D7809" t="s">
        <v>69598</v>
      </c>
      <c r="E7809">
        <f>VLOOKUP($D7809,salesXD!A:B,2,FALSE)</f>
        <v>296.8</v>
      </c>
    </row>
    <row r="7810" spans="1:5" x14ac:dyDescent="0.25">
      <c r="A7810">
        <v>2.7943831489999997</v>
      </c>
      <c r="B7810">
        <v>0</v>
      </c>
      <c r="C7810">
        <v>0</v>
      </c>
      <c r="D7810" t="s">
        <v>46747</v>
      </c>
      <c r="E7810">
        <f>VLOOKUP($D7810,salesXD!A:B,2,FALSE)</f>
        <v>63.06</v>
      </c>
    </row>
    <row r="7811" spans="1:5" x14ac:dyDescent="0.25">
      <c r="A7811">
        <v>1.8654964890000001</v>
      </c>
      <c r="B7811">
        <v>0</v>
      </c>
      <c r="C7811">
        <v>2</v>
      </c>
      <c r="D7811" t="s">
        <v>77499</v>
      </c>
      <c r="E7811">
        <f>VLOOKUP($D7811,salesXD!A:B,2,FALSE)</f>
        <v>159.52000000000001</v>
      </c>
    </row>
    <row r="7812" spans="1:5" x14ac:dyDescent="0.25">
      <c r="A7812">
        <v>0.29518555600000002</v>
      </c>
      <c r="B7812">
        <v>3</v>
      </c>
      <c r="C7812">
        <v>4</v>
      </c>
      <c r="D7812" t="s">
        <v>54759</v>
      </c>
      <c r="E7812">
        <f>VLOOKUP($D7812,salesXD!A:B,2,FALSE)</f>
        <v>292.43</v>
      </c>
    </row>
    <row r="7813" spans="1:5" x14ac:dyDescent="0.25">
      <c r="A7813">
        <v>3.993480441</v>
      </c>
      <c r="B7813">
        <v>0</v>
      </c>
      <c r="C7813">
        <v>3</v>
      </c>
      <c r="D7813" t="s">
        <v>20335</v>
      </c>
      <c r="E7813">
        <f>VLOOKUP($D7813,salesXD!A:B,2,FALSE)</f>
        <v>231.72</v>
      </c>
    </row>
    <row r="7814" spans="1:5" x14ac:dyDescent="0.25">
      <c r="A7814">
        <v>0.40521564599999998</v>
      </c>
      <c r="B7814">
        <v>0</v>
      </c>
      <c r="C7814">
        <v>0</v>
      </c>
      <c r="D7814" t="s">
        <v>64226</v>
      </c>
      <c r="E7814">
        <f>VLOOKUP($D7814,salesXD!A:B,2,FALSE)</f>
        <v>75.209999999999994</v>
      </c>
    </row>
    <row r="7815" spans="1:5" x14ac:dyDescent="0.25">
      <c r="A7815">
        <v>2.2272818450000003</v>
      </c>
      <c r="B7815">
        <v>3</v>
      </c>
      <c r="C7815">
        <v>1</v>
      </c>
      <c r="D7815" t="s">
        <v>64515</v>
      </c>
      <c r="E7815">
        <f>VLOOKUP($D7815,salesXD!A:B,2,FALSE)</f>
        <v>127.3</v>
      </c>
    </row>
    <row r="7816" spans="1:5" x14ac:dyDescent="0.25">
      <c r="A7816">
        <v>3.027983951</v>
      </c>
      <c r="B7816">
        <v>1</v>
      </c>
      <c r="C7816">
        <v>4</v>
      </c>
      <c r="D7816" t="s">
        <v>902</v>
      </c>
      <c r="E7816">
        <f>VLOOKUP($D7816,salesXD!A:B,2,FALSE)</f>
        <v>340.79</v>
      </c>
    </row>
    <row r="7817" spans="1:5" x14ac:dyDescent="0.25">
      <c r="A7817">
        <v>3.4687061180000001</v>
      </c>
      <c r="B7817">
        <v>1</v>
      </c>
      <c r="C7817">
        <v>1</v>
      </c>
      <c r="D7817" t="s">
        <v>94374</v>
      </c>
      <c r="E7817">
        <f>VLOOKUP($D7817,salesXD!A:B,2,FALSE)</f>
        <v>152.35</v>
      </c>
    </row>
    <row r="7818" spans="1:5" x14ac:dyDescent="0.25">
      <c r="A7818">
        <v>3.9024072209999998</v>
      </c>
      <c r="B7818">
        <v>3</v>
      </c>
      <c r="C7818">
        <v>4</v>
      </c>
      <c r="D7818" t="s">
        <v>46095</v>
      </c>
      <c r="E7818">
        <f>VLOOKUP($D7818,salesXD!A:B,2,FALSE)</f>
        <v>275.82</v>
      </c>
    </row>
    <row r="7819" spans="1:5" x14ac:dyDescent="0.25">
      <c r="A7819">
        <v>0.15897693000000002</v>
      </c>
      <c r="B7819">
        <v>0</v>
      </c>
      <c r="C7819">
        <v>3</v>
      </c>
      <c r="D7819" t="s">
        <v>8108</v>
      </c>
      <c r="E7819">
        <f>VLOOKUP($D7819,salesXD!A:B,2,FALSE)</f>
        <v>218.14</v>
      </c>
    </row>
    <row r="7820" spans="1:5" x14ac:dyDescent="0.25">
      <c r="A7820">
        <v>2.0835506509999999</v>
      </c>
      <c r="B7820">
        <v>0</v>
      </c>
      <c r="C7820">
        <v>3</v>
      </c>
      <c r="D7820" t="s">
        <v>35153</v>
      </c>
      <c r="E7820">
        <f>VLOOKUP($D7820,salesXD!A:B,2,FALSE)</f>
        <v>206.41</v>
      </c>
    </row>
    <row r="7821" spans="1:5" x14ac:dyDescent="0.25">
      <c r="A7821">
        <v>0.53811434300000005</v>
      </c>
      <c r="B7821">
        <v>3</v>
      </c>
      <c r="C7821">
        <v>1</v>
      </c>
      <c r="D7821" t="s">
        <v>40321</v>
      </c>
      <c r="E7821">
        <f>VLOOKUP($D7821,salesXD!A:B,2,FALSE)</f>
        <v>130.72</v>
      </c>
    </row>
    <row r="7822" spans="1:5" x14ac:dyDescent="0.25">
      <c r="A7822">
        <v>3.1251755260000005</v>
      </c>
      <c r="B7822">
        <v>0</v>
      </c>
      <c r="C7822">
        <v>0</v>
      </c>
      <c r="D7822" t="s">
        <v>67356</v>
      </c>
      <c r="E7822">
        <f>VLOOKUP($D7822,salesXD!A:B,2,FALSE)</f>
        <v>69.06</v>
      </c>
    </row>
    <row r="7823" spans="1:5" x14ac:dyDescent="0.25">
      <c r="A7823">
        <v>4.3773319950000005</v>
      </c>
      <c r="B7823">
        <v>0</v>
      </c>
      <c r="C7823">
        <v>3</v>
      </c>
      <c r="D7823" t="s">
        <v>36587</v>
      </c>
      <c r="E7823">
        <f>VLOOKUP($D7823,salesXD!A:B,2,FALSE)</f>
        <v>253.03</v>
      </c>
    </row>
    <row r="7824" spans="1:5" x14ac:dyDescent="0.25">
      <c r="A7824">
        <v>4.0871614840000001</v>
      </c>
      <c r="B7824">
        <v>0</v>
      </c>
      <c r="C7824">
        <v>0</v>
      </c>
      <c r="D7824" t="s">
        <v>86733</v>
      </c>
      <c r="E7824">
        <f>VLOOKUP($D7824,salesXD!A:B,2,FALSE)</f>
        <v>48.02</v>
      </c>
    </row>
    <row r="7825" spans="1:5" x14ac:dyDescent="0.25">
      <c r="A7825">
        <v>3.8052156459999997</v>
      </c>
      <c r="B7825">
        <v>1</v>
      </c>
      <c r="C7825">
        <v>0</v>
      </c>
      <c r="D7825" t="s">
        <v>35504</v>
      </c>
      <c r="E7825">
        <f>VLOOKUP($D7825,salesXD!A:B,2,FALSE)</f>
        <v>60.88</v>
      </c>
    </row>
    <row r="7826" spans="1:5" x14ac:dyDescent="0.25">
      <c r="A7826">
        <v>3.993480441</v>
      </c>
      <c r="B7826">
        <v>3</v>
      </c>
      <c r="C7826">
        <v>2</v>
      </c>
      <c r="D7826" t="s">
        <v>51757</v>
      </c>
      <c r="E7826">
        <f>VLOOKUP($D7826,salesXD!A:B,2,FALSE)</f>
        <v>175.32</v>
      </c>
    </row>
    <row r="7827" spans="1:5" x14ac:dyDescent="0.25">
      <c r="A7827">
        <v>1.67673019</v>
      </c>
      <c r="B7827">
        <v>0</v>
      </c>
      <c r="C7827">
        <v>0</v>
      </c>
      <c r="D7827" t="s">
        <v>66029</v>
      </c>
      <c r="E7827">
        <f>VLOOKUP($D7827,salesXD!A:B,2,FALSE)</f>
        <v>40.03</v>
      </c>
    </row>
    <row r="7828" spans="1:5" x14ac:dyDescent="0.25">
      <c r="A7828">
        <v>0.98355065100000005</v>
      </c>
      <c r="B7828">
        <v>0</v>
      </c>
      <c r="C7828">
        <v>3</v>
      </c>
      <c r="D7828" t="s">
        <v>18743</v>
      </c>
      <c r="E7828">
        <f>VLOOKUP($D7828,salesXD!A:B,2,FALSE)</f>
        <v>235.2</v>
      </c>
    </row>
    <row r="7829" spans="1:5" x14ac:dyDescent="0.25">
      <c r="A7829">
        <v>2.4055165490000001</v>
      </c>
      <c r="B7829">
        <v>0</v>
      </c>
      <c r="C7829">
        <v>1</v>
      </c>
      <c r="D7829" t="s">
        <v>62753</v>
      </c>
      <c r="E7829">
        <f>VLOOKUP($D7829,salesXD!A:B,2,FALSE)</f>
        <v>132.32</v>
      </c>
    </row>
    <row r="7830" spans="1:5" x14ac:dyDescent="0.25">
      <c r="A7830">
        <v>1.590371113</v>
      </c>
      <c r="B7830">
        <v>0</v>
      </c>
      <c r="C7830">
        <v>0</v>
      </c>
      <c r="D7830" t="s">
        <v>31931</v>
      </c>
      <c r="E7830">
        <f>VLOOKUP($D7830,salesXD!A:B,2,FALSE)</f>
        <v>79.75</v>
      </c>
    </row>
    <row r="7831" spans="1:5" x14ac:dyDescent="0.25">
      <c r="A7831">
        <v>0.60772316900000001</v>
      </c>
      <c r="B7831">
        <v>0</v>
      </c>
      <c r="C7831">
        <v>2</v>
      </c>
      <c r="D7831" t="s">
        <v>59381</v>
      </c>
      <c r="E7831">
        <f>VLOOKUP($D7831,salesXD!A:B,2,FALSE)</f>
        <v>197.27</v>
      </c>
    </row>
    <row r="7832" spans="1:5" x14ac:dyDescent="0.25">
      <c r="A7832">
        <v>1.4514543630000001</v>
      </c>
      <c r="B7832">
        <v>0</v>
      </c>
      <c r="C7832">
        <v>3</v>
      </c>
      <c r="D7832" t="s">
        <v>7073</v>
      </c>
      <c r="E7832">
        <f>VLOOKUP($D7832,salesXD!A:B,2,FALSE)</f>
        <v>242.34</v>
      </c>
    </row>
    <row r="7833" spans="1:5" x14ac:dyDescent="0.25">
      <c r="A7833">
        <v>1.1776328980000002</v>
      </c>
      <c r="B7833">
        <v>1</v>
      </c>
      <c r="C7833">
        <v>3</v>
      </c>
      <c r="D7833" t="s">
        <v>82391</v>
      </c>
      <c r="E7833">
        <f>VLOOKUP($D7833,salesXD!A:B,2,FALSE)</f>
        <v>218.35</v>
      </c>
    </row>
    <row r="7834" spans="1:5" x14ac:dyDescent="0.25">
      <c r="A7834">
        <v>3.2616850550000001</v>
      </c>
      <c r="B7834">
        <v>0</v>
      </c>
      <c r="C7834">
        <v>0</v>
      </c>
      <c r="D7834" t="s">
        <v>42193</v>
      </c>
      <c r="E7834">
        <f>VLOOKUP($D7834,salesXD!A:B,2,FALSE)</f>
        <v>63.51</v>
      </c>
    </row>
    <row r="7835" spans="1:5" x14ac:dyDescent="0.25">
      <c r="A7835">
        <v>0.13269809400000002</v>
      </c>
      <c r="B7835">
        <v>0</v>
      </c>
      <c r="C7835">
        <v>2</v>
      </c>
      <c r="D7835" t="s">
        <v>56958</v>
      </c>
      <c r="E7835">
        <f>VLOOKUP($D7835,salesXD!A:B,2,FALSE)</f>
        <v>200.04</v>
      </c>
    </row>
    <row r="7836" spans="1:5" x14ac:dyDescent="0.25">
      <c r="A7836">
        <v>2.4616850549999998</v>
      </c>
      <c r="B7836">
        <v>1</v>
      </c>
      <c r="C7836">
        <v>0</v>
      </c>
      <c r="D7836" t="s">
        <v>50033</v>
      </c>
      <c r="E7836">
        <f>VLOOKUP($D7836,salesXD!A:B,2,FALSE)</f>
        <v>91.94</v>
      </c>
    </row>
    <row r="7837" spans="1:5" x14ac:dyDescent="0.25">
      <c r="A7837">
        <v>0.580641925</v>
      </c>
      <c r="B7837">
        <v>0</v>
      </c>
      <c r="C7837">
        <v>2</v>
      </c>
      <c r="D7837" t="s">
        <v>71919</v>
      </c>
      <c r="E7837">
        <f>VLOOKUP($D7837,salesXD!A:B,2,FALSE)</f>
        <v>182.62</v>
      </c>
    </row>
    <row r="7838" spans="1:5" x14ac:dyDescent="0.25">
      <c r="A7838">
        <v>4.1824473420000006</v>
      </c>
      <c r="B7838">
        <v>1</v>
      </c>
      <c r="C7838">
        <v>1</v>
      </c>
      <c r="D7838" t="s">
        <v>12534</v>
      </c>
      <c r="E7838">
        <f>VLOOKUP($D7838,salesXD!A:B,2,FALSE)</f>
        <v>127.66</v>
      </c>
    </row>
    <row r="7839" spans="1:5" x14ac:dyDescent="0.25">
      <c r="A7839">
        <v>2.6116349039999998</v>
      </c>
      <c r="B7839">
        <v>0</v>
      </c>
      <c r="C7839">
        <v>1</v>
      </c>
      <c r="D7839" t="s">
        <v>31417</v>
      </c>
      <c r="E7839">
        <f>VLOOKUP($D7839,salesXD!A:B,2,FALSE)</f>
        <v>107.87</v>
      </c>
    </row>
    <row r="7840" spans="1:5" x14ac:dyDescent="0.25">
      <c r="A7840">
        <v>2.6502507520000003</v>
      </c>
      <c r="B7840">
        <v>0</v>
      </c>
      <c r="C7840">
        <v>2</v>
      </c>
      <c r="D7840" t="s">
        <v>26831</v>
      </c>
      <c r="E7840">
        <f>VLOOKUP($D7840,salesXD!A:B,2,FALSE)</f>
        <v>160.46</v>
      </c>
    </row>
    <row r="7841" spans="1:5" x14ac:dyDescent="0.25">
      <c r="A7841">
        <v>0.30912738200000001</v>
      </c>
      <c r="B7841">
        <v>1</v>
      </c>
      <c r="C7841">
        <v>4</v>
      </c>
      <c r="D7841" t="s">
        <v>50537</v>
      </c>
      <c r="E7841">
        <f>VLOOKUP($D7841,salesXD!A:B,2,FALSE)</f>
        <v>287.13</v>
      </c>
    </row>
    <row r="7842" spans="1:5" x14ac:dyDescent="0.25">
      <c r="A7842">
        <v>1.3373119350000002</v>
      </c>
      <c r="B7842">
        <v>0</v>
      </c>
      <c r="C7842">
        <v>0</v>
      </c>
      <c r="D7842" t="s">
        <v>42959</v>
      </c>
      <c r="E7842">
        <f>VLOOKUP($D7842,salesXD!A:B,2,FALSE)</f>
        <v>41.21</v>
      </c>
    </row>
    <row r="7843" spans="1:5" x14ac:dyDescent="0.25">
      <c r="A7843">
        <v>3.2756268799999999</v>
      </c>
      <c r="B7843">
        <v>0</v>
      </c>
      <c r="C7843">
        <v>2</v>
      </c>
      <c r="D7843" t="s">
        <v>75</v>
      </c>
      <c r="E7843">
        <f>VLOOKUP($D7843,salesXD!A:B,2,FALSE)</f>
        <v>200.03</v>
      </c>
    </row>
    <row r="7844" spans="1:5" x14ac:dyDescent="0.25">
      <c r="A7844">
        <v>2.2651955859999999</v>
      </c>
      <c r="B7844">
        <v>3</v>
      </c>
      <c r="C7844">
        <v>4</v>
      </c>
      <c r="D7844" t="s">
        <v>63071</v>
      </c>
      <c r="E7844">
        <f>VLOOKUP($D7844,salesXD!A:B,2,FALSE)</f>
        <v>332.2</v>
      </c>
    </row>
    <row r="7845" spans="1:5" x14ac:dyDescent="0.25">
      <c r="A7845">
        <v>0.35055165399999999</v>
      </c>
      <c r="B7845">
        <v>0</v>
      </c>
      <c r="C7845">
        <v>0</v>
      </c>
      <c r="D7845" t="s">
        <v>5636</v>
      </c>
      <c r="E7845">
        <f>VLOOKUP($D7845,salesXD!A:B,2,FALSE)</f>
        <v>43.35</v>
      </c>
    </row>
    <row r="7846" spans="1:5" x14ac:dyDescent="0.25">
      <c r="A7846">
        <v>1.051855566</v>
      </c>
      <c r="B7846">
        <v>0</v>
      </c>
      <c r="C7846">
        <v>0</v>
      </c>
      <c r="D7846" t="s">
        <v>84676</v>
      </c>
      <c r="E7846">
        <f>VLOOKUP($D7846,salesXD!A:B,2,FALSE)</f>
        <v>68.67</v>
      </c>
    </row>
    <row r="7847" spans="1:5" x14ac:dyDescent="0.25">
      <c r="A7847">
        <v>0.53811434300000005</v>
      </c>
      <c r="B7847">
        <v>3</v>
      </c>
      <c r="C7847">
        <v>3</v>
      </c>
      <c r="D7847" t="s">
        <v>7819</v>
      </c>
      <c r="E7847">
        <f>VLOOKUP($D7847,salesXD!A:B,2,FALSE)</f>
        <v>221.97</v>
      </c>
    </row>
    <row r="7848" spans="1:5" x14ac:dyDescent="0.25">
      <c r="A7848">
        <v>1.2464393170000001</v>
      </c>
      <c r="B7848">
        <v>1</v>
      </c>
      <c r="C7848">
        <v>4</v>
      </c>
      <c r="D7848" t="s">
        <v>65664</v>
      </c>
      <c r="E7848">
        <f>VLOOKUP($D7848,salesXD!A:B,2,FALSE)</f>
        <v>281.85000000000002</v>
      </c>
    </row>
    <row r="7849" spans="1:5" x14ac:dyDescent="0.25">
      <c r="A7849">
        <v>1.9864593780000002</v>
      </c>
      <c r="B7849">
        <v>3</v>
      </c>
      <c r="C7849">
        <v>3</v>
      </c>
      <c r="D7849" t="s">
        <v>35714</v>
      </c>
      <c r="E7849">
        <f>VLOOKUP($D7849,salesXD!A:B,2,FALSE)</f>
        <v>221.58</v>
      </c>
    </row>
    <row r="7850" spans="1:5" x14ac:dyDescent="0.25">
      <c r="A7850">
        <v>1.3515546629999999</v>
      </c>
      <c r="B7850">
        <v>1</v>
      </c>
      <c r="C7850">
        <v>4</v>
      </c>
      <c r="D7850" t="s">
        <v>31229</v>
      </c>
      <c r="E7850">
        <f>VLOOKUP($D7850,salesXD!A:B,2,FALSE)</f>
        <v>298.37</v>
      </c>
    </row>
    <row r="7851" spans="1:5" x14ac:dyDescent="0.25">
      <c r="A7851">
        <v>1.533500501</v>
      </c>
      <c r="B7851">
        <v>0</v>
      </c>
      <c r="C7851">
        <v>1</v>
      </c>
      <c r="D7851" t="s">
        <v>32651</v>
      </c>
      <c r="E7851">
        <f>VLOOKUP($D7851,salesXD!A:B,2,FALSE)</f>
        <v>112.72</v>
      </c>
    </row>
    <row r="7852" spans="1:5" x14ac:dyDescent="0.25">
      <c r="A7852">
        <v>4.3773319950000005</v>
      </c>
      <c r="B7852">
        <v>1</v>
      </c>
      <c r="C7852">
        <v>3</v>
      </c>
      <c r="D7852" t="s">
        <v>1113</v>
      </c>
      <c r="E7852">
        <f>VLOOKUP($D7852,salesXD!A:B,2,FALSE)</f>
        <v>226.06</v>
      </c>
    </row>
    <row r="7853" spans="1:5" x14ac:dyDescent="0.25">
      <c r="A7853">
        <v>3.3594784350000002</v>
      </c>
      <c r="B7853">
        <v>0</v>
      </c>
      <c r="C7853">
        <v>2</v>
      </c>
      <c r="D7853" t="s">
        <v>13261</v>
      </c>
      <c r="E7853">
        <f>VLOOKUP($D7853,salesXD!A:B,2,FALSE)</f>
        <v>173.49</v>
      </c>
    </row>
    <row r="7854" spans="1:5" x14ac:dyDescent="0.25">
      <c r="A7854">
        <v>0.35055165399999999</v>
      </c>
      <c r="B7854">
        <v>0</v>
      </c>
      <c r="C7854">
        <v>0</v>
      </c>
      <c r="D7854" t="s">
        <v>88671</v>
      </c>
      <c r="E7854">
        <f>VLOOKUP($D7854,salesXD!A:B,2,FALSE)</f>
        <v>84.25</v>
      </c>
    </row>
    <row r="7855" spans="1:5" x14ac:dyDescent="0.25">
      <c r="A7855">
        <v>3.4120361080000001</v>
      </c>
      <c r="B7855">
        <v>1</v>
      </c>
      <c r="C7855">
        <v>3</v>
      </c>
      <c r="D7855" t="s">
        <v>68210</v>
      </c>
      <c r="E7855">
        <f>VLOOKUP($D7855,salesXD!A:B,2,FALSE)</f>
        <v>205.16</v>
      </c>
    </row>
    <row r="7856" spans="1:5" x14ac:dyDescent="0.25">
      <c r="A7856">
        <v>0.71775325900000009</v>
      </c>
      <c r="B7856">
        <v>0</v>
      </c>
      <c r="C7856">
        <v>3</v>
      </c>
      <c r="D7856" t="s">
        <v>3585</v>
      </c>
      <c r="E7856">
        <f>VLOOKUP($D7856,salesXD!A:B,2,FALSE)</f>
        <v>205.93</v>
      </c>
    </row>
    <row r="7857" spans="1:5" x14ac:dyDescent="0.25">
      <c r="A7857">
        <v>1.0675025069999999</v>
      </c>
      <c r="B7857">
        <v>1</v>
      </c>
      <c r="C7857">
        <v>4</v>
      </c>
      <c r="D7857" t="s">
        <v>10464</v>
      </c>
      <c r="E7857">
        <f>VLOOKUP($D7857,salesXD!A:B,2,FALSE)</f>
        <v>298.16000000000003</v>
      </c>
    </row>
    <row r="7858" spans="1:5" x14ac:dyDescent="0.25">
      <c r="A7858">
        <v>1.67673019</v>
      </c>
      <c r="B7858">
        <v>1</v>
      </c>
      <c r="C7858">
        <v>0</v>
      </c>
      <c r="D7858" t="s">
        <v>57432</v>
      </c>
      <c r="E7858">
        <f>VLOOKUP($D7858,salesXD!A:B,2,FALSE)</f>
        <v>83.87</v>
      </c>
    </row>
    <row r="7859" spans="1:5" x14ac:dyDescent="0.25">
      <c r="A7859">
        <v>1.6506519550000001</v>
      </c>
      <c r="B7859">
        <v>1</v>
      </c>
      <c r="C7859">
        <v>0</v>
      </c>
      <c r="D7859" t="s">
        <v>8267</v>
      </c>
      <c r="E7859">
        <f>VLOOKUP($D7859,salesXD!A:B,2,FALSE)</f>
        <v>90.58</v>
      </c>
    </row>
    <row r="7860" spans="1:5" x14ac:dyDescent="0.25">
      <c r="A7860">
        <v>2.4616850549999998</v>
      </c>
      <c r="B7860">
        <v>0</v>
      </c>
      <c r="C7860">
        <v>0</v>
      </c>
      <c r="D7860" t="s">
        <v>60525</v>
      </c>
      <c r="E7860">
        <f>VLOOKUP($D7860,salesXD!A:B,2,FALSE)</f>
        <v>61.08</v>
      </c>
    </row>
    <row r="7861" spans="1:5" x14ac:dyDescent="0.25">
      <c r="A7861">
        <v>0.91504513499999995</v>
      </c>
      <c r="B7861">
        <v>0</v>
      </c>
      <c r="C7861">
        <v>3</v>
      </c>
      <c r="D7861" t="s">
        <v>53648</v>
      </c>
      <c r="E7861">
        <f>VLOOKUP($D7861,salesXD!A:B,2,FALSE)</f>
        <v>240.35</v>
      </c>
    </row>
    <row r="7862" spans="1:5" x14ac:dyDescent="0.25">
      <c r="A7862">
        <v>3.4932798390000004</v>
      </c>
      <c r="B7862">
        <v>1</v>
      </c>
      <c r="C7862">
        <v>4</v>
      </c>
      <c r="D7862" t="s">
        <v>89663</v>
      </c>
      <c r="E7862">
        <f>VLOOKUP($D7862,salesXD!A:B,2,FALSE)</f>
        <v>266.43</v>
      </c>
    </row>
    <row r="7863" spans="1:5" x14ac:dyDescent="0.25">
      <c r="A7863">
        <v>3.2756268799999999</v>
      </c>
      <c r="B7863">
        <v>3</v>
      </c>
      <c r="C7863">
        <v>0</v>
      </c>
      <c r="D7863" t="s">
        <v>98946</v>
      </c>
      <c r="E7863">
        <f>VLOOKUP($D7863,salesXD!A:B,2,FALSE)</f>
        <v>83.97</v>
      </c>
    </row>
    <row r="7864" spans="1:5" x14ac:dyDescent="0.25">
      <c r="A7864">
        <v>2.0835506509999999</v>
      </c>
      <c r="B7864">
        <v>1</v>
      </c>
      <c r="C7864">
        <v>4</v>
      </c>
      <c r="D7864" t="s">
        <v>79281</v>
      </c>
      <c r="E7864">
        <f>VLOOKUP($D7864,salesXD!A:B,2,FALSE)</f>
        <v>264.81</v>
      </c>
    </row>
    <row r="7865" spans="1:5" x14ac:dyDescent="0.25">
      <c r="A7865">
        <v>3.9024072209999998</v>
      </c>
      <c r="B7865">
        <v>0</v>
      </c>
      <c r="C7865">
        <v>1</v>
      </c>
      <c r="D7865" t="s">
        <v>52399</v>
      </c>
      <c r="E7865">
        <f>VLOOKUP($D7865,salesXD!A:B,2,FALSE)</f>
        <v>142.34</v>
      </c>
    </row>
    <row r="7866" spans="1:5" x14ac:dyDescent="0.25">
      <c r="A7866">
        <v>2.0835506509999999</v>
      </c>
      <c r="B7866">
        <v>0</v>
      </c>
      <c r="C7866">
        <v>2</v>
      </c>
      <c r="D7866" t="s">
        <v>46737</v>
      </c>
      <c r="E7866">
        <f>VLOOKUP($D7866,salesXD!A:B,2,FALSE)</f>
        <v>161.47</v>
      </c>
    </row>
    <row r="7867" spans="1:5" x14ac:dyDescent="0.25">
      <c r="A7867">
        <v>1.9472417249999998</v>
      </c>
      <c r="B7867">
        <v>1</v>
      </c>
      <c r="C7867">
        <v>4</v>
      </c>
      <c r="D7867" t="s">
        <v>78183</v>
      </c>
      <c r="E7867">
        <f>VLOOKUP($D7867,salesXD!A:B,2,FALSE)</f>
        <v>282.06</v>
      </c>
    </row>
    <row r="7868" spans="1:5" x14ac:dyDescent="0.25">
      <c r="A7868">
        <v>1.9472417249999998</v>
      </c>
      <c r="B7868">
        <v>1</v>
      </c>
      <c r="C7868">
        <v>2</v>
      </c>
      <c r="D7868" t="s">
        <v>50736</v>
      </c>
      <c r="E7868">
        <f>VLOOKUP($D7868,salesXD!A:B,2,FALSE)</f>
        <v>165.29</v>
      </c>
    </row>
    <row r="7869" spans="1:5" x14ac:dyDescent="0.25">
      <c r="A7869">
        <v>3.6780341020000002</v>
      </c>
      <c r="B7869">
        <v>1</v>
      </c>
      <c r="C7869">
        <v>2</v>
      </c>
      <c r="D7869" t="s">
        <v>14846</v>
      </c>
      <c r="E7869">
        <f>VLOOKUP($D7869,salesXD!A:B,2,FALSE)</f>
        <v>192.95</v>
      </c>
    </row>
    <row r="7870" spans="1:5" x14ac:dyDescent="0.25">
      <c r="A7870">
        <v>3.993480441</v>
      </c>
      <c r="B7870">
        <v>3</v>
      </c>
      <c r="C7870">
        <v>4</v>
      </c>
      <c r="D7870" t="s">
        <v>82919</v>
      </c>
      <c r="E7870">
        <f>VLOOKUP($D7870,salesXD!A:B,2,FALSE)</f>
        <v>338.01</v>
      </c>
    </row>
    <row r="7871" spans="1:5" x14ac:dyDescent="0.25">
      <c r="A7871">
        <v>1.8910732190000001</v>
      </c>
      <c r="B7871">
        <v>0</v>
      </c>
      <c r="C7871">
        <v>2</v>
      </c>
      <c r="D7871" t="s">
        <v>35897</v>
      </c>
      <c r="E7871">
        <f>VLOOKUP($D7871,salesXD!A:B,2,FALSE)</f>
        <v>161.69</v>
      </c>
    </row>
    <row r="7872" spans="1:5" x14ac:dyDescent="0.25">
      <c r="A7872">
        <v>4.4299899690000002</v>
      </c>
      <c r="B7872">
        <v>1</v>
      </c>
      <c r="C7872">
        <v>4</v>
      </c>
      <c r="D7872" t="s">
        <v>9061</v>
      </c>
      <c r="E7872">
        <f>VLOOKUP($D7872,salesXD!A:B,2,FALSE)</f>
        <v>271.64</v>
      </c>
    </row>
    <row r="7873" spans="1:5" x14ac:dyDescent="0.25">
      <c r="A7873">
        <v>0.15897693000000002</v>
      </c>
      <c r="B7873">
        <v>0</v>
      </c>
      <c r="C7873">
        <v>1</v>
      </c>
      <c r="D7873" t="s">
        <v>53309</v>
      </c>
      <c r="E7873">
        <f>VLOOKUP($D7873,salesXD!A:B,2,FALSE)</f>
        <v>104.27</v>
      </c>
    </row>
    <row r="7874" spans="1:5" x14ac:dyDescent="0.25">
      <c r="A7874">
        <v>2.6502507520000003</v>
      </c>
      <c r="B7874">
        <v>3</v>
      </c>
      <c r="C7874">
        <v>4</v>
      </c>
      <c r="D7874" t="s">
        <v>48560</v>
      </c>
      <c r="E7874">
        <f>VLOOKUP($D7874,salesXD!A:B,2,FALSE)</f>
        <v>276.64999999999998</v>
      </c>
    </row>
    <row r="7875" spans="1:5" x14ac:dyDescent="0.25">
      <c r="A7875">
        <v>3.166900702</v>
      </c>
      <c r="B7875">
        <v>0</v>
      </c>
      <c r="C7875">
        <v>0</v>
      </c>
      <c r="D7875" t="s">
        <v>17126</v>
      </c>
      <c r="E7875">
        <f>VLOOKUP($D7875,salesXD!A:B,2,FALSE)</f>
        <v>61.78</v>
      </c>
    </row>
    <row r="7876" spans="1:5" x14ac:dyDescent="0.25">
      <c r="A7876">
        <v>6.7602808E-2</v>
      </c>
      <c r="B7876">
        <v>3</v>
      </c>
      <c r="C7876">
        <v>3</v>
      </c>
      <c r="D7876" t="s">
        <v>57635</v>
      </c>
      <c r="E7876">
        <f>VLOOKUP($D7876,salesXD!A:B,2,FALSE)</f>
        <v>249.66</v>
      </c>
    </row>
    <row r="7877" spans="1:5" x14ac:dyDescent="0.25">
      <c r="A7877">
        <v>4.157071213</v>
      </c>
      <c r="B7877">
        <v>0</v>
      </c>
      <c r="C7877">
        <v>2</v>
      </c>
      <c r="D7877" t="s">
        <v>35350</v>
      </c>
      <c r="E7877">
        <f>VLOOKUP($D7877,salesXD!A:B,2,FALSE)</f>
        <v>189.74</v>
      </c>
    </row>
    <row r="7878" spans="1:5" x14ac:dyDescent="0.25">
      <c r="A7878">
        <v>3.4120361080000001</v>
      </c>
      <c r="B7878">
        <v>3</v>
      </c>
      <c r="C7878">
        <v>2</v>
      </c>
      <c r="D7878" t="s">
        <v>82451</v>
      </c>
      <c r="E7878">
        <f>VLOOKUP($D7878,salesXD!A:B,2,FALSE)</f>
        <v>155.13999999999999</v>
      </c>
    </row>
    <row r="7879" spans="1:5" x14ac:dyDescent="0.25">
      <c r="A7879">
        <v>2.4616850549999998</v>
      </c>
      <c r="B7879">
        <v>0</v>
      </c>
      <c r="C7879">
        <v>0</v>
      </c>
      <c r="D7879" t="s">
        <v>24961</v>
      </c>
      <c r="E7879">
        <f>VLOOKUP($D7879,salesXD!A:B,2,FALSE)</f>
        <v>87.71</v>
      </c>
    </row>
    <row r="7880" spans="1:5" x14ac:dyDescent="0.25">
      <c r="A7880">
        <v>0.40521564599999998</v>
      </c>
      <c r="B7880">
        <v>0</v>
      </c>
      <c r="C7880">
        <v>0</v>
      </c>
      <c r="D7880" t="s">
        <v>8895</v>
      </c>
      <c r="E7880">
        <f>VLOOKUP($D7880,salesXD!A:B,2,FALSE)</f>
        <v>89.12</v>
      </c>
    </row>
    <row r="7881" spans="1:5" x14ac:dyDescent="0.25">
      <c r="A7881">
        <v>2.0549648940000003</v>
      </c>
      <c r="B7881">
        <v>3</v>
      </c>
      <c r="C7881">
        <v>3</v>
      </c>
      <c r="D7881" t="s">
        <v>61896</v>
      </c>
      <c r="E7881">
        <f>VLOOKUP($D7881,salesXD!A:B,2,FALSE)</f>
        <v>210.51</v>
      </c>
    </row>
    <row r="7882" spans="1:5" x14ac:dyDescent="0.25">
      <c r="A7882">
        <v>2.0283851550000001</v>
      </c>
      <c r="B7882">
        <v>1</v>
      </c>
      <c r="C7882">
        <v>2</v>
      </c>
      <c r="D7882" t="s">
        <v>22558</v>
      </c>
      <c r="E7882">
        <f>VLOOKUP($D7882,salesXD!A:B,2,FALSE)</f>
        <v>190.7</v>
      </c>
    </row>
    <row r="7883" spans="1:5" x14ac:dyDescent="0.25">
      <c r="A7883">
        <v>3.7054162480000001</v>
      </c>
      <c r="B7883">
        <v>0</v>
      </c>
      <c r="C7883">
        <v>2</v>
      </c>
      <c r="D7883" t="s">
        <v>30199</v>
      </c>
      <c r="E7883">
        <f>VLOOKUP($D7883,salesXD!A:B,2,FALSE)</f>
        <v>188</v>
      </c>
    </row>
    <row r="7884" spans="1:5" x14ac:dyDescent="0.25">
      <c r="A7884">
        <v>2.7276830489999999</v>
      </c>
      <c r="B7884">
        <v>0</v>
      </c>
      <c r="C7884">
        <v>1</v>
      </c>
      <c r="D7884" t="s">
        <v>32231</v>
      </c>
      <c r="E7884">
        <f>VLOOKUP($D7884,salesXD!A:B,2,FALSE)</f>
        <v>129.08000000000001</v>
      </c>
    </row>
    <row r="7885" spans="1:5" x14ac:dyDescent="0.25">
      <c r="A7885">
        <v>2.7281844999999999E-2</v>
      </c>
      <c r="B7885">
        <v>1</v>
      </c>
      <c r="C7885">
        <v>1</v>
      </c>
      <c r="D7885" t="s">
        <v>76920</v>
      </c>
      <c r="E7885">
        <f>VLOOKUP($D7885,salesXD!A:B,2,FALSE)</f>
        <v>145.06</v>
      </c>
    </row>
    <row r="7886" spans="1:5" x14ac:dyDescent="0.25">
      <c r="A7886">
        <v>2.6242728180000001</v>
      </c>
      <c r="B7886">
        <v>0</v>
      </c>
      <c r="C7886">
        <v>0</v>
      </c>
      <c r="D7886" t="s">
        <v>24513</v>
      </c>
      <c r="E7886">
        <f>VLOOKUP($D7886,salesXD!A:B,2,FALSE)</f>
        <v>36.08</v>
      </c>
    </row>
    <row r="7887" spans="1:5" x14ac:dyDescent="0.25">
      <c r="A7887">
        <v>2.0835506509999999</v>
      </c>
      <c r="B7887">
        <v>3</v>
      </c>
      <c r="C7887">
        <v>3</v>
      </c>
      <c r="D7887" t="s">
        <v>71691</v>
      </c>
      <c r="E7887">
        <f>VLOOKUP($D7887,salesXD!A:B,2,FALSE)</f>
        <v>220.24</v>
      </c>
    </row>
    <row r="7888" spans="1:5" x14ac:dyDescent="0.25">
      <c r="A7888">
        <v>0.13269809400000002</v>
      </c>
      <c r="B7888">
        <v>3</v>
      </c>
      <c r="C7888">
        <v>2</v>
      </c>
      <c r="D7888" t="s">
        <v>64001</v>
      </c>
      <c r="E7888">
        <f>VLOOKUP($D7888,salesXD!A:B,2,FALSE)</f>
        <v>180.77</v>
      </c>
    </row>
    <row r="7889" spans="1:5" x14ac:dyDescent="0.25">
      <c r="A7889">
        <v>1.012036108</v>
      </c>
      <c r="B7889">
        <v>1</v>
      </c>
      <c r="C7889">
        <v>2</v>
      </c>
      <c r="D7889" t="s">
        <v>77572</v>
      </c>
      <c r="E7889">
        <f>VLOOKUP($D7889,salesXD!A:B,2,FALSE)</f>
        <v>180.08</v>
      </c>
    </row>
    <row r="7890" spans="1:5" x14ac:dyDescent="0.25">
      <c r="A7890">
        <v>3.591775325</v>
      </c>
      <c r="B7890">
        <v>1</v>
      </c>
      <c r="C7890">
        <v>1</v>
      </c>
      <c r="D7890" t="s">
        <v>51645</v>
      </c>
      <c r="E7890">
        <f>VLOOKUP($D7890,salesXD!A:B,2,FALSE)</f>
        <v>152.15</v>
      </c>
    </row>
    <row r="7891" spans="1:5" x14ac:dyDescent="0.25">
      <c r="A7891">
        <v>4.3773319950000005</v>
      </c>
      <c r="B7891">
        <v>3</v>
      </c>
      <c r="C7891">
        <v>1</v>
      </c>
      <c r="D7891" t="s">
        <v>92974</v>
      </c>
      <c r="E7891">
        <f>VLOOKUP($D7891,salesXD!A:B,2,FALSE)</f>
        <v>122.24</v>
      </c>
    </row>
    <row r="7892" spans="1:5" x14ac:dyDescent="0.25">
      <c r="A7892">
        <v>3.6059177529999999</v>
      </c>
      <c r="B7892">
        <v>1</v>
      </c>
      <c r="C7892">
        <v>0</v>
      </c>
      <c r="D7892" t="s">
        <v>15586</v>
      </c>
      <c r="E7892">
        <f>VLOOKUP($D7892,salesXD!A:B,2,FALSE)</f>
        <v>82.88</v>
      </c>
    </row>
    <row r="7893" spans="1:5" x14ac:dyDescent="0.25">
      <c r="A7893">
        <v>3.578535606</v>
      </c>
      <c r="B7893">
        <v>1</v>
      </c>
      <c r="C7893">
        <v>3</v>
      </c>
      <c r="D7893" t="s">
        <v>64310</v>
      </c>
      <c r="E7893">
        <f>VLOOKUP($D7893,salesXD!A:B,2,FALSE)</f>
        <v>205.91</v>
      </c>
    </row>
    <row r="7894" spans="1:5" x14ac:dyDescent="0.25">
      <c r="A7894">
        <v>4.3773319950000005</v>
      </c>
      <c r="B7894">
        <v>0</v>
      </c>
      <c r="C7894">
        <v>0</v>
      </c>
      <c r="D7894" t="s">
        <v>71893</v>
      </c>
      <c r="E7894">
        <f>VLOOKUP($D7894,salesXD!A:B,2,FALSE)</f>
        <v>56.08</v>
      </c>
    </row>
    <row r="7895" spans="1:5" x14ac:dyDescent="0.25">
      <c r="A7895">
        <v>3.4120361080000001</v>
      </c>
      <c r="B7895">
        <v>1</v>
      </c>
      <c r="C7895">
        <v>0</v>
      </c>
      <c r="D7895" t="s">
        <v>36249</v>
      </c>
      <c r="E7895">
        <f>VLOOKUP($D7895,salesXD!A:B,2,FALSE)</f>
        <v>59.42</v>
      </c>
    </row>
    <row r="7896" spans="1:5" x14ac:dyDescent="0.25">
      <c r="A7896">
        <v>1.590371113</v>
      </c>
      <c r="B7896">
        <v>1</v>
      </c>
      <c r="C7896">
        <v>0</v>
      </c>
      <c r="D7896" t="s">
        <v>4537</v>
      </c>
      <c r="E7896">
        <f>VLOOKUP($D7896,salesXD!A:B,2,FALSE)</f>
        <v>56.15</v>
      </c>
    </row>
    <row r="7897" spans="1:5" x14ac:dyDescent="0.25">
      <c r="A7897">
        <v>0.30912738200000001</v>
      </c>
      <c r="B7897">
        <v>0</v>
      </c>
      <c r="C7897">
        <v>3</v>
      </c>
      <c r="D7897" t="s">
        <v>72766</v>
      </c>
      <c r="E7897">
        <f>VLOOKUP($D7897,salesXD!A:B,2,FALSE)</f>
        <v>252.32</v>
      </c>
    </row>
    <row r="7898" spans="1:5" x14ac:dyDescent="0.25">
      <c r="A7898">
        <v>1.9864593780000002</v>
      </c>
      <c r="B7898">
        <v>1</v>
      </c>
      <c r="C7898">
        <v>3</v>
      </c>
      <c r="D7898" t="s">
        <v>94863</v>
      </c>
      <c r="E7898">
        <f>VLOOKUP($D7898,salesXD!A:B,2,FALSE)</f>
        <v>211.28</v>
      </c>
    </row>
    <row r="7899" spans="1:5" x14ac:dyDescent="0.25">
      <c r="A7899">
        <v>3.942928786</v>
      </c>
      <c r="B7899">
        <v>1</v>
      </c>
      <c r="C7899">
        <v>4</v>
      </c>
      <c r="D7899" t="s">
        <v>84239</v>
      </c>
      <c r="E7899">
        <f>VLOOKUP($D7899,salesXD!A:B,2,FALSE)</f>
        <v>297.23</v>
      </c>
    </row>
    <row r="7900" spans="1:5" x14ac:dyDescent="0.25">
      <c r="A7900">
        <v>0.44373119299999997</v>
      </c>
      <c r="B7900">
        <v>3</v>
      </c>
      <c r="C7900">
        <v>2</v>
      </c>
      <c r="D7900" t="s">
        <v>72328</v>
      </c>
      <c r="E7900">
        <f>VLOOKUP($D7900,salesXD!A:B,2,FALSE)</f>
        <v>195.57</v>
      </c>
    </row>
    <row r="7901" spans="1:5" x14ac:dyDescent="0.25">
      <c r="A7901">
        <v>1.878034102</v>
      </c>
      <c r="B7901">
        <v>3</v>
      </c>
      <c r="C7901">
        <v>3</v>
      </c>
      <c r="D7901" t="s">
        <v>25625</v>
      </c>
      <c r="E7901">
        <f>VLOOKUP($D7901,salesXD!A:B,2,FALSE)</f>
        <v>257.23</v>
      </c>
    </row>
    <row r="7902" spans="1:5" x14ac:dyDescent="0.25">
      <c r="A7902">
        <v>1.6921765289999999</v>
      </c>
      <c r="B7902">
        <v>3</v>
      </c>
      <c r="C7902">
        <v>4</v>
      </c>
      <c r="D7902" t="s">
        <v>60388</v>
      </c>
      <c r="E7902">
        <f>VLOOKUP($D7902,salesXD!A:B,2,FALSE)</f>
        <v>312.67</v>
      </c>
    </row>
    <row r="7903" spans="1:5" x14ac:dyDescent="0.25">
      <c r="A7903">
        <v>0.96990972900000005</v>
      </c>
      <c r="B7903">
        <v>0</v>
      </c>
      <c r="C7903">
        <v>1</v>
      </c>
      <c r="D7903" t="s">
        <v>78445</v>
      </c>
      <c r="E7903">
        <f>VLOOKUP($D7903,salesXD!A:B,2,FALSE)</f>
        <v>145.75</v>
      </c>
    </row>
    <row r="7904" spans="1:5" x14ac:dyDescent="0.25">
      <c r="A7904">
        <v>0.580641925</v>
      </c>
      <c r="B7904">
        <v>0</v>
      </c>
      <c r="C7904">
        <v>3</v>
      </c>
      <c r="D7904" t="s">
        <v>26247</v>
      </c>
      <c r="E7904">
        <f>VLOOKUP($D7904,salesXD!A:B,2,FALSE)</f>
        <v>211.55</v>
      </c>
    </row>
    <row r="7905" spans="1:5" x14ac:dyDescent="0.25">
      <c r="A7905">
        <v>0.99789368099999998</v>
      </c>
      <c r="B7905">
        <v>3</v>
      </c>
      <c r="C7905">
        <v>3</v>
      </c>
      <c r="D7905" t="s">
        <v>10887</v>
      </c>
      <c r="E7905">
        <f>VLOOKUP($D7905,salesXD!A:B,2,FALSE)</f>
        <v>259.83</v>
      </c>
    </row>
    <row r="7906" spans="1:5" x14ac:dyDescent="0.25">
      <c r="A7906">
        <v>1.1080240719999999</v>
      </c>
      <c r="B7906">
        <v>0</v>
      </c>
      <c r="C7906">
        <v>4</v>
      </c>
      <c r="D7906" t="s">
        <v>82987</v>
      </c>
      <c r="E7906">
        <f>VLOOKUP($D7906,salesXD!A:B,2,FALSE)</f>
        <v>296.8</v>
      </c>
    </row>
    <row r="7907" spans="1:5" x14ac:dyDescent="0.25">
      <c r="A7907">
        <v>2.9867602799999999</v>
      </c>
      <c r="B7907">
        <v>1</v>
      </c>
      <c r="C7907">
        <v>2</v>
      </c>
      <c r="D7907" t="s">
        <v>75718</v>
      </c>
      <c r="E7907">
        <f>VLOOKUP($D7907,salesXD!A:B,2,FALSE)</f>
        <v>167.26</v>
      </c>
    </row>
    <row r="7908" spans="1:5" x14ac:dyDescent="0.25">
      <c r="A7908">
        <v>3.5094282840000002</v>
      </c>
      <c r="B7908">
        <v>0</v>
      </c>
      <c r="C7908">
        <v>0</v>
      </c>
      <c r="D7908" t="s">
        <v>80456</v>
      </c>
      <c r="E7908">
        <f>VLOOKUP($D7908,salesXD!A:B,2,FALSE)</f>
        <v>85.28</v>
      </c>
    </row>
    <row r="7909" spans="1:5" x14ac:dyDescent="0.25">
      <c r="A7909">
        <v>2.9994984949999997</v>
      </c>
      <c r="B7909">
        <v>3</v>
      </c>
      <c r="C7909">
        <v>4</v>
      </c>
      <c r="D7909" t="s">
        <v>91668</v>
      </c>
      <c r="E7909">
        <f>VLOOKUP($D7909,salesXD!A:B,2,FALSE)</f>
        <v>295.32</v>
      </c>
    </row>
    <row r="7910" spans="1:5" x14ac:dyDescent="0.25">
      <c r="A7910">
        <v>1.878034102</v>
      </c>
      <c r="B7910">
        <v>3</v>
      </c>
      <c r="C7910">
        <v>2</v>
      </c>
      <c r="D7910" t="s">
        <v>33402</v>
      </c>
      <c r="E7910">
        <f>VLOOKUP($D7910,salesXD!A:B,2,FALSE)</f>
        <v>192.97</v>
      </c>
    </row>
    <row r="7911" spans="1:5" x14ac:dyDescent="0.25">
      <c r="A7911">
        <v>2.0549648940000003</v>
      </c>
      <c r="B7911">
        <v>0</v>
      </c>
      <c r="C7911">
        <v>4</v>
      </c>
      <c r="D7911" t="s">
        <v>29182</v>
      </c>
      <c r="E7911">
        <f>VLOOKUP($D7911,salesXD!A:B,2,FALSE)</f>
        <v>292</v>
      </c>
    </row>
    <row r="7912" spans="1:5" x14ac:dyDescent="0.25">
      <c r="A7912">
        <v>1.4916750249999999</v>
      </c>
      <c r="B7912">
        <v>1</v>
      </c>
      <c r="C7912">
        <v>0</v>
      </c>
      <c r="D7912" t="s">
        <v>5746</v>
      </c>
      <c r="E7912">
        <f>VLOOKUP($D7912,salesXD!A:B,2,FALSE)</f>
        <v>51.09</v>
      </c>
    </row>
    <row r="7913" spans="1:5" x14ac:dyDescent="0.25">
      <c r="A7913">
        <v>3.0139418249999999</v>
      </c>
      <c r="B7913">
        <v>0</v>
      </c>
      <c r="C7913">
        <v>2</v>
      </c>
      <c r="D7913" t="s">
        <v>90651</v>
      </c>
      <c r="E7913">
        <f>VLOOKUP($D7913,salesXD!A:B,2,FALSE)</f>
        <v>182.59</v>
      </c>
    </row>
    <row r="7914" spans="1:5" x14ac:dyDescent="0.25">
      <c r="A7914">
        <v>2.7276830489999999</v>
      </c>
      <c r="B7914">
        <v>0</v>
      </c>
      <c r="C7914">
        <v>0</v>
      </c>
      <c r="D7914" t="s">
        <v>89002</v>
      </c>
      <c r="E7914">
        <f>VLOOKUP($D7914,salesXD!A:B,2,FALSE)</f>
        <v>41.5</v>
      </c>
    </row>
    <row r="7915" spans="1:5" x14ac:dyDescent="0.25">
      <c r="A7915">
        <v>3.9024072209999998</v>
      </c>
      <c r="B7915">
        <v>1</v>
      </c>
      <c r="C7915">
        <v>4</v>
      </c>
      <c r="D7915" t="s">
        <v>15935</v>
      </c>
      <c r="E7915">
        <f>VLOOKUP($D7915,salesXD!A:B,2,FALSE)</f>
        <v>324.18</v>
      </c>
    </row>
    <row r="7916" spans="1:5" x14ac:dyDescent="0.25">
      <c r="A7916">
        <v>0.21293881600000003</v>
      </c>
      <c r="B7916">
        <v>0</v>
      </c>
      <c r="C7916">
        <v>3</v>
      </c>
      <c r="D7916" t="s">
        <v>96114</v>
      </c>
      <c r="E7916">
        <f>VLOOKUP($D7916,salesXD!A:B,2,FALSE)</f>
        <v>220.3</v>
      </c>
    </row>
    <row r="7917" spans="1:5" x14ac:dyDescent="0.25">
      <c r="A7917">
        <v>3.0962888660000001</v>
      </c>
      <c r="B7917">
        <v>1</v>
      </c>
      <c r="C7917">
        <v>3</v>
      </c>
      <c r="D7917" t="s">
        <v>31856</v>
      </c>
      <c r="E7917">
        <f>VLOOKUP($D7917,salesXD!A:B,2,FALSE)</f>
        <v>204.11</v>
      </c>
    </row>
    <row r="7918" spans="1:5" x14ac:dyDescent="0.25">
      <c r="A7918">
        <v>2.2529588760000001</v>
      </c>
      <c r="B7918">
        <v>1</v>
      </c>
      <c r="C7918">
        <v>1</v>
      </c>
      <c r="D7918" t="s">
        <v>14833</v>
      </c>
      <c r="E7918">
        <f>VLOOKUP($D7918,salesXD!A:B,2,FALSE)</f>
        <v>152.91</v>
      </c>
    </row>
    <row r="7919" spans="1:5" x14ac:dyDescent="0.25">
      <c r="A7919">
        <v>1.9864593780000002</v>
      </c>
      <c r="B7919">
        <v>3</v>
      </c>
      <c r="C7919">
        <v>1</v>
      </c>
      <c r="D7919" t="s">
        <v>71688</v>
      </c>
      <c r="E7919">
        <f>VLOOKUP($D7919,salesXD!A:B,2,FALSE)</f>
        <v>139.88999999999999</v>
      </c>
    </row>
    <row r="7920" spans="1:5" x14ac:dyDescent="0.25">
      <c r="A7920">
        <v>3.7767301899999999</v>
      </c>
      <c r="B7920">
        <v>0</v>
      </c>
      <c r="C7920">
        <v>0</v>
      </c>
      <c r="D7920" t="s">
        <v>40762</v>
      </c>
      <c r="E7920">
        <f>VLOOKUP($D7920,salesXD!A:B,2,FALSE)</f>
        <v>59.63</v>
      </c>
    </row>
    <row r="7921" spans="1:5" x14ac:dyDescent="0.25">
      <c r="A7921">
        <v>2.9305917749999999</v>
      </c>
      <c r="B7921">
        <v>3</v>
      </c>
      <c r="C7921">
        <v>3</v>
      </c>
      <c r="D7921" t="s">
        <v>92096</v>
      </c>
      <c r="E7921">
        <f>VLOOKUP($D7921,salesXD!A:B,2,FALSE)</f>
        <v>239.8</v>
      </c>
    </row>
    <row r="7922" spans="1:5" x14ac:dyDescent="0.25">
      <c r="A7922">
        <v>1.5470411230000001</v>
      </c>
      <c r="B7922">
        <v>3</v>
      </c>
      <c r="C7922">
        <v>2</v>
      </c>
      <c r="D7922" t="s">
        <v>84337</v>
      </c>
      <c r="E7922">
        <f>VLOOKUP($D7922,salesXD!A:B,2,FALSE)</f>
        <v>161.62</v>
      </c>
    </row>
    <row r="7923" spans="1:5" x14ac:dyDescent="0.25">
      <c r="A7923">
        <v>0.35055165399999999</v>
      </c>
      <c r="B7923">
        <v>3</v>
      </c>
      <c r="C7923">
        <v>4</v>
      </c>
      <c r="D7923" t="s">
        <v>65728</v>
      </c>
      <c r="E7923">
        <f>VLOOKUP($D7923,salesXD!A:B,2,FALSE)</f>
        <v>265.64999999999998</v>
      </c>
    </row>
    <row r="7924" spans="1:5" x14ac:dyDescent="0.25">
      <c r="A7924">
        <v>0.78415245700000002</v>
      </c>
      <c r="B7924">
        <v>1</v>
      </c>
      <c r="C7924">
        <v>3</v>
      </c>
      <c r="D7924" t="s">
        <v>44243</v>
      </c>
      <c r="E7924">
        <f>VLOOKUP($D7924,salesXD!A:B,2,FALSE)</f>
        <v>237.24</v>
      </c>
    </row>
    <row r="7925" spans="1:5" x14ac:dyDescent="0.25">
      <c r="A7925">
        <v>4.2788365090000005</v>
      </c>
      <c r="B7925">
        <v>0</v>
      </c>
      <c r="C7925">
        <v>0</v>
      </c>
      <c r="D7925" t="s">
        <v>93140</v>
      </c>
      <c r="E7925">
        <f>VLOOKUP($D7925,salesXD!A:B,2,FALSE)</f>
        <v>44.25</v>
      </c>
    </row>
    <row r="7926" spans="1:5" x14ac:dyDescent="0.25">
      <c r="A7926">
        <v>1.6625877629999999</v>
      </c>
      <c r="B7926">
        <v>3</v>
      </c>
      <c r="C7926">
        <v>0</v>
      </c>
      <c r="D7926" t="s">
        <v>29749</v>
      </c>
      <c r="E7926">
        <f>VLOOKUP($D7926,salesXD!A:B,2,FALSE)</f>
        <v>70.709999999999994</v>
      </c>
    </row>
    <row r="7927" spans="1:5" x14ac:dyDescent="0.25">
      <c r="A7927">
        <v>1.003E-4</v>
      </c>
      <c r="B7927">
        <v>0</v>
      </c>
      <c r="C7927">
        <v>3</v>
      </c>
      <c r="D7927" t="s">
        <v>40611</v>
      </c>
      <c r="E7927">
        <f>VLOOKUP($D7927,salesXD!A:B,2,FALSE)</f>
        <v>216.09</v>
      </c>
    </row>
    <row r="7928" spans="1:5" x14ac:dyDescent="0.25">
      <c r="A7928">
        <v>1.9592778329999998</v>
      </c>
      <c r="B7928">
        <v>0</v>
      </c>
      <c r="C7928">
        <v>0</v>
      </c>
      <c r="D7928" t="s">
        <v>10733</v>
      </c>
      <c r="E7928">
        <f>VLOOKUP($D7928,salesXD!A:B,2,FALSE)</f>
        <v>88.55</v>
      </c>
    </row>
    <row r="7929" spans="1:5" x14ac:dyDescent="0.25">
      <c r="A7929">
        <v>2.042527582</v>
      </c>
      <c r="B7929">
        <v>3</v>
      </c>
      <c r="C7929">
        <v>4</v>
      </c>
      <c r="D7929" t="s">
        <v>62189</v>
      </c>
      <c r="E7929">
        <f>VLOOKUP($D7929,salesXD!A:B,2,FALSE)</f>
        <v>328.06</v>
      </c>
    </row>
    <row r="7930" spans="1:5" x14ac:dyDescent="0.25">
      <c r="A7930">
        <v>2.5597793380000002</v>
      </c>
      <c r="B7930">
        <v>0</v>
      </c>
      <c r="C7930">
        <v>1</v>
      </c>
      <c r="D7930" t="s">
        <v>41566</v>
      </c>
      <c r="E7930">
        <f>VLOOKUP($D7930,salesXD!A:B,2,FALSE)</f>
        <v>124.5</v>
      </c>
    </row>
    <row r="7931" spans="1:5" x14ac:dyDescent="0.25">
      <c r="A7931">
        <v>2.432698094</v>
      </c>
      <c r="B7931">
        <v>3</v>
      </c>
      <c r="C7931">
        <v>1</v>
      </c>
      <c r="D7931" t="s">
        <v>87107</v>
      </c>
      <c r="E7931">
        <f>VLOOKUP($D7931,salesXD!A:B,2,FALSE)</f>
        <v>132.69999999999999</v>
      </c>
    </row>
    <row r="7932" spans="1:5" x14ac:dyDescent="0.25">
      <c r="A7932">
        <v>0.82637913699999999</v>
      </c>
      <c r="B7932">
        <v>3</v>
      </c>
      <c r="C7932">
        <v>4</v>
      </c>
      <c r="D7932" t="s">
        <v>79065</v>
      </c>
      <c r="E7932">
        <f>VLOOKUP($D7932,salesXD!A:B,2,FALSE)</f>
        <v>289.3</v>
      </c>
    </row>
    <row r="7933" spans="1:5" x14ac:dyDescent="0.25">
      <c r="A7933">
        <v>2.3615847539999999</v>
      </c>
      <c r="B7933">
        <v>1</v>
      </c>
      <c r="C7933">
        <v>2</v>
      </c>
      <c r="D7933" t="s">
        <v>20189</v>
      </c>
      <c r="E7933">
        <f>VLOOKUP($D7933,salesXD!A:B,2,FALSE)</f>
        <v>157.86000000000001</v>
      </c>
    </row>
    <row r="7934" spans="1:5" x14ac:dyDescent="0.25">
      <c r="A7934">
        <v>4.3773319950000005</v>
      </c>
      <c r="B7934">
        <v>0</v>
      </c>
      <c r="C7934">
        <v>2</v>
      </c>
      <c r="D7934" t="s">
        <v>46567</v>
      </c>
      <c r="E7934">
        <f>VLOOKUP($D7934,salesXD!A:B,2,FALSE)</f>
        <v>162.49</v>
      </c>
    </row>
    <row r="7935" spans="1:5" x14ac:dyDescent="0.25">
      <c r="A7935">
        <v>2.0283851550000001</v>
      </c>
      <c r="B7935">
        <v>0</v>
      </c>
      <c r="C7935">
        <v>1</v>
      </c>
      <c r="D7935" t="s">
        <v>74802</v>
      </c>
      <c r="E7935">
        <f>VLOOKUP($D7935,salesXD!A:B,2,FALSE)</f>
        <v>133.25</v>
      </c>
    </row>
    <row r="7936" spans="1:5" x14ac:dyDescent="0.25">
      <c r="A7936">
        <v>0.63309929700000001</v>
      </c>
      <c r="B7936">
        <v>1</v>
      </c>
      <c r="C7936">
        <v>1</v>
      </c>
      <c r="D7936" t="s">
        <v>40524</v>
      </c>
      <c r="E7936">
        <f>VLOOKUP($D7936,salesXD!A:B,2,FALSE)</f>
        <v>108.99</v>
      </c>
    </row>
    <row r="7937" spans="1:5" x14ac:dyDescent="0.25">
      <c r="A7937">
        <v>1.1080240719999999</v>
      </c>
      <c r="B7937">
        <v>1</v>
      </c>
      <c r="C7937">
        <v>3</v>
      </c>
      <c r="D7937" t="s">
        <v>42296</v>
      </c>
      <c r="E7937">
        <f>VLOOKUP($D7937,salesXD!A:B,2,FALSE)</f>
        <v>227.99</v>
      </c>
    </row>
    <row r="7938" spans="1:5" x14ac:dyDescent="0.25">
      <c r="A7938">
        <v>0.21293881600000003</v>
      </c>
      <c r="B7938">
        <v>0</v>
      </c>
      <c r="C7938">
        <v>4</v>
      </c>
      <c r="D7938" t="s">
        <v>18754</v>
      </c>
      <c r="E7938">
        <f>VLOOKUP($D7938,salesXD!A:B,2,FALSE)</f>
        <v>267.91000000000003</v>
      </c>
    </row>
    <row r="7939" spans="1:5" x14ac:dyDescent="0.25">
      <c r="A7939">
        <v>4.0337011029999994</v>
      </c>
      <c r="B7939">
        <v>0</v>
      </c>
      <c r="C7939">
        <v>2</v>
      </c>
      <c r="D7939" t="s">
        <v>13028</v>
      </c>
      <c r="E7939">
        <f>VLOOKUP($D7939,salesXD!A:B,2,FALSE)</f>
        <v>155.78</v>
      </c>
    </row>
    <row r="7940" spans="1:5" x14ac:dyDescent="0.25">
      <c r="A7940">
        <v>0.99789368099999998</v>
      </c>
      <c r="B7940">
        <v>3</v>
      </c>
      <c r="C7940">
        <v>4</v>
      </c>
      <c r="D7940" t="s">
        <v>177</v>
      </c>
      <c r="E7940">
        <f>VLOOKUP($D7940,salesXD!A:B,2,FALSE)</f>
        <v>275.99</v>
      </c>
    </row>
    <row r="7941" spans="1:5" x14ac:dyDescent="0.25">
      <c r="A7941">
        <v>1.6625877629999999</v>
      </c>
      <c r="B7941">
        <v>3</v>
      </c>
      <c r="C7941">
        <v>4</v>
      </c>
      <c r="D7941" t="s">
        <v>55598</v>
      </c>
      <c r="E7941">
        <f>VLOOKUP($D7941,salesXD!A:B,2,FALSE)</f>
        <v>283.33999999999997</v>
      </c>
    </row>
    <row r="7942" spans="1:5" x14ac:dyDescent="0.25">
      <c r="A7942">
        <v>2.5597793380000002</v>
      </c>
      <c r="B7942">
        <v>1</v>
      </c>
      <c r="C7942">
        <v>0</v>
      </c>
      <c r="D7942" t="s">
        <v>77509</v>
      </c>
      <c r="E7942">
        <f>VLOOKUP($D7942,salesXD!A:B,2,FALSE)</f>
        <v>86.5</v>
      </c>
    </row>
    <row r="7943" spans="1:5" x14ac:dyDescent="0.25">
      <c r="A7943">
        <v>4.4299899690000002</v>
      </c>
      <c r="B7943">
        <v>1</v>
      </c>
      <c r="C7943">
        <v>4</v>
      </c>
      <c r="D7943" t="s">
        <v>31002</v>
      </c>
      <c r="E7943">
        <f>VLOOKUP($D7943,salesXD!A:B,2,FALSE)</f>
        <v>272.98</v>
      </c>
    </row>
    <row r="7944" spans="1:5" x14ac:dyDescent="0.25">
      <c r="A7944">
        <v>1.878034102</v>
      </c>
      <c r="B7944">
        <v>1</v>
      </c>
      <c r="C7944">
        <v>4</v>
      </c>
      <c r="D7944" t="s">
        <v>24167</v>
      </c>
      <c r="E7944">
        <f>VLOOKUP($D7944,salesXD!A:B,2,FALSE)</f>
        <v>268.51</v>
      </c>
    </row>
    <row r="7945" spans="1:5" x14ac:dyDescent="0.25">
      <c r="A7945">
        <v>0.44373119299999997</v>
      </c>
      <c r="B7945">
        <v>0</v>
      </c>
      <c r="C7945">
        <v>0</v>
      </c>
      <c r="D7945" t="s">
        <v>56537</v>
      </c>
      <c r="E7945">
        <f>VLOOKUP($D7945,salesXD!A:B,2,FALSE)</f>
        <v>31.65</v>
      </c>
    </row>
    <row r="7946" spans="1:5" x14ac:dyDescent="0.25">
      <c r="A7946">
        <v>4.3773319950000005</v>
      </c>
      <c r="B7946">
        <v>3</v>
      </c>
      <c r="C7946">
        <v>3</v>
      </c>
      <c r="D7946" t="s">
        <v>88600</v>
      </c>
      <c r="E7946">
        <f>VLOOKUP($D7946,salesXD!A:B,2,FALSE)</f>
        <v>223.78</v>
      </c>
    </row>
    <row r="7947" spans="1:5" x14ac:dyDescent="0.25">
      <c r="A7947">
        <v>1.8910732190000001</v>
      </c>
      <c r="B7947">
        <v>1</v>
      </c>
      <c r="C7947">
        <v>0</v>
      </c>
      <c r="D7947" t="s">
        <v>13589</v>
      </c>
      <c r="E7947">
        <f>VLOOKUP($D7947,salesXD!A:B,2,FALSE)</f>
        <v>74.2</v>
      </c>
    </row>
    <row r="7948" spans="1:5" x14ac:dyDescent="0.25">
      <c r="A7948">
        <v>4.2788365090000005</v>
      </c>
      <c r="B7948">
        <v>3</v>
      </c>
      <c r="C7948">
        <v>3</v>
      </c>
      <c r="D7948" t="s">
        <v>99586</v>
      </c>
      <c r="E7948">
        <f>VLOOKUP($D7948,salesXD!A:B,2,FALSE)</f>
        <v>252.34</v>
      </c>
    </row>
    <row r="7949" spans="1:5" x14ac:dyDescent="0.25">
      <c r="A7949">
        <v>3.2201604810000002</v>
      </c>
      <c r="B7949">
        <v>3</v>
      </c>
      <c r="C7949">
        <v>1</v>
      </c>
      <c r="D7949" t="s">
        <v>69012</v>
      </c>
      <c r="E7949">
        <f>VLOOKUP($D7949,salesXD!A:B,2,FALSE)</f>
        <v>108.24</v>
      </c>
    </row>
    <row r="7950" spans="1:5" x14ac:dyDescent="0.25">
      <c r="A7950">
        <v>1.4365095280000002</v>
      </c>
      <c r="B7950">
        <v>0</v>
      </c>
      <c r="C7950">
        <v>2</v>
      </c>
      <c r="D7950" t="s">
        <v>19801</v>
      </c>
      <c r="E7950">
        <f>VLOOKUP($D7950,salesXD!A:B,2,FALSE)</f>
        <v>178.6</v>
      </c>
    </row>
    <row r="7951" spans="1:5" x14ac:dyDescent="0.25">
      <c r="A7951">
        <v>1.012036108</v>
      </c>
      <c r="B7951">
        <v>0</v>
      </c>
      <c r="C7951">
        <v>1</v>
      </c>
      <c r="D7951" t="s">
        <v>50637</v>
      </c>
      <c r="E7951">
        <f>VLOOKUP($D7951,salesXD!A:B,2,FALSE)</f>
        <v>149.72</v>
      </c>
    </row>
    <row r="7952" spans="1:5" x14ac:dyDescent="0.25">
      <c r="A7952">
        <v>1.012036108</v>
      </c>
      <c r="B7952">
        <v>1</v>
      </c>
      <c r="C7952">
        <v>2</v>
      </c>
      <c r="D7952" t="s">
        <v>97268</v>
      </c>
      <c r="E7952">
        <f>VLOOKUP($D7952,salesXD!A:B,2,FALSE)</f>
        <v>161.68</v>
      </c>
    </row>
    <row r="7953" spans="1:5" x14ac:dyDescent="0.25">
      <c r="A7953">
        <v>2.9994984949999997</v>
      </c>
      <c r="B7953">
        <v>0</v>
      </c>
      <c r="C7953">
        <v>3</v>
      </c>
      <c r="D7953" t="s">
        <v>28287</v>
      </c>
      <c r="E7953">
        <f>VLOOKUP($D7953,salesXD!A:B,2,FALSE)</f>
        <v>232.59</v>
      </c>
    </row>
    <row r="7954" spans="1:5" x14ac:dyDescent="0.25">
      <c r="A7954">
        <v>3.067903711</v>
      </c>
      <c r="B7954">
        <v>0</v>
      </c>
      <c r="C7954">
        <v>0</v>
      </c>
      <c r="D7954" t="s">
        <v>28953</v>
      </c>
      <c r="E7954">
        <f>VLOOKUP($D7954,salesXD!A:B,2,FALSE)</f>
        <v>48.2</v>
      </c>
    </row>
    <row r="7955" spans="1:5" x14ac:dyDescent="0.25">
      <c r="A7955">
        <v>1.8910732190000001</v>
      </c>
      <c r="B7955">
        <v>3</v>
      </c>
      <c r="C7955">
        <v>4</v>
      </c>
      <c r="D7955" t="s">
        <v>53718</v>
      </c>
      <c r="E7955">
        <f>VLOOKUP($D7955,salesXD!A:B,2,FALSE)</f>
        <v>286.36</v>
      </c>
    </row>
    <row r="7956" spans="1:5" x14ac:dyDescent="0.25">
      <c r="A7956">
        <v>4.4428284849999997</v>
      </c>
      <c r="B7956">
        <v>0</v>
      </c>
      <c r="C7956">
        <v>3</v>
      </c>
      <c r="D7956" t="s">
        <v>48</v>
      </c>
      <c r="E7956">
        <f>VLOOKUP($D7956,salesXD!A:B,2,FALSE)</f>
        <v>214.33</v>
      </c>
    </row>
    <row r="7957" spans="1:5" x14ac:dyDescent="0.25">
      <c r="A7957">
        <v>4.1698094279999998</v>
      </c>
      <c r="B7957">
        <v>0</v>
      </c>
      <c r="C7957">
        <v>0</v>
      </c>
      <c r="D7957" t="s">
        <v>88816</v>
      </c>
      <c r="E7957">
        <f>VLOOKUP($D7957,salesXD!A:B,2,FALSE)</f>
        <v>59.24</v>
      </c>
    </row>
    <row r="7958" spans="1:5" x14ac:dyDescent="0.25">
      <c r="A7958">
        <v>0.23961885599999999</v>
      </c>
      <c r="B7958">
        <v>0</v>
      </c>
      <c r="C7958">
        <v>0</v>
      </c>
      <c r="D7958" t="s">
        <v>49822</v>
      </c>
      <c r="E7958">
        <f>VLOOKUP($D7958,salesXD!A:B,2,FALSE)</f>
        <v>88.04</v>
      </c>
    </row>
    <row r="7959" spans="1:5" x14ac:dyDescent="0.25">
      <c r="A7959">
        <v>4.4687061180000001</v>
      </c>
      <c r="B7959">
        <v>0</v>
      </c>
      <c r="C7959">
        <v>0</v>
      </c>
      <c r="D7959" t="s">
        <v>58355</v>
      </c>
      <c r="E7959">
        <f>VLOOKUP($D7959,salesXD!A:B,2,FALSE)</f>
        <v>101.98</v>
      </c>
    </row>
    <row r="7960" spans="1:5" x14ac:dyDescent="0.25">
      <c r="A7960">
        <v>2.7822467400000002</v>
      </c>
      <c r="B7960">
        <v>0</v>
      </c>
      <c r="C7960">
        <v>2</v>
      </c>
      <c r="D7960" t="s">
        <v>2542</v>
      </c>
      <c r="E7960">
        <f>VLOOKUP($D7960,salesXD!A:B,2,FALSE)</f>
        <v>197.82</v>
      </c>
    </row>
    <row r="7961" spans="1:5" x14ac:dyDescent="0.25">
      <c r="A7961">
        <v>1.0941825469999999</v>
      </c>
      <c r="B7961">
        <v>0</v>
      </c>
      <c r="C7961">
        <v>3</v>
      </c>
      <c r="D7961" t="s">
        <v>36198</v>
      </c>
      <c r="E7961">
        <f>VLOOKUP($D7961,salesXD!A:B,2,FALSE)</f>
        <v>249.33</v>
      </c>
    </row>
    <row r="7962" spans="1:5" x14ac:dyDescent="0.25">
      <c r="A7962">
        <v>3.7054162480000001</v>
      </c>
      <c r="B7962">
        <v>1</v>
      </c>
      <c r="C7962">
        <v>0</v>
      </c>
      <c r="D7962" t="s">
        <v>47245</v>
      </c>
      <c r="E7962">
        <f>VLOOKUP($D7962,salesXD!A:B,2,FALSE)</f>
        <v>58.5</v>
      </c>
    </row>
    <row r="7963" spans="1:5" x14ac:dyDescent="0.25">
      <c r="A7963">
        <v>1.7937813440000001</v>
      </c>
      <c r="B7963">
        <v>0</v>
      </c>
      <c r="C7963">
        <v>3</v>
      </c>
      <c r="D7963" t="s">
        <v>40732</v>
      </c>
      <c r="E7963">
        <f>VLOOKUP($D7963,salesXD!A:B,2,FALSE)</f>
        <v>205.14</v>
      </c>
    </row>
    <row r="7964" spans="1:5" x14ac:dyDescent="0.25">
      <c r="A7964">
        <v>3.9024072209999998</v>
      </c>
      <c r="B7964">
        <v>3</v>
      </c>
      <c r="C7964">
        <v>4</v>
      </c>
      <c r="D7964" t="s">
        <v>58046</v>
      </c>
      <c r="E7964">
        <f>VLOOKUP($D7964,salesXD!A:B,2,FALSE)</f>
        <v>335.76</v>
      </c>
    </row>
    <row r="7965" spans="1:5" x14ac:dyDescent="0.25">
      <c r="A7965">
        <v>2.4616850549999998</v>
      </c>
      <c r="B7965">
        <v>0</v>
      </c>
      <c r="C7965">
        <v>4</v>
      </c>
      <c r="D7965" t="s">
        <v>65297</v>
      </c>
      <c r="E7965">
        <f>VLOOKUP($D7965,salesXD!A:B,2,FALSE)</f>
        <v>269.58999999999997</v>
      </c>
    </row>
    <row r="7966" spans="1:5" x14ac:dyDescent="0.25">
      <c r="A7966">
        <v>1.3005015040000001</v>
      </c>
      <c r="B7966">
        <v>1</v>
      </c>
      <c r="C7966">
        <v>4</v>
      </c>
      <c r="D7966" t="s">
        <v>81639</v>
      </c>
      <c r="E7966">
        <f>VLOOKUP($D7966,salesXD!A:B,2,FALSE)</f>
        <v>301.37</v>
      </c>
    </row>
    <row r="7967" spans="1:5" x14ac:dyDescent="0.25">
      <c r="A7967">
        <v>3.5094282840000002</v>
      </c>
      <c r="B7967">
        <v>3</v>
      </c>
      <c r="C7967">
        <v>1</v>
      </c>
      <c r="D7967" t="s">
        <v>52165</v>
      </c>
      <c r="E7967">
        <f>VLOOKUP($D7967,salesXD!A:B,2,FALSE)</f>
        <v>109.97</v>
      </c>
    </row>
    <row r="7968" spans="1:5" x14ac:dyDescent="0.25">
      <c r="A7968">
        <v>1.9864593780000002</v>
      </c>
      <c r="B7968">
        <v>0</v>
      </c>
      <c r="C7968">
        <v>2</v>
      </c>
      <c r="D7968" t="s">
        <v>14436</v>
      </c>
      <c r="E7968">
        <f>VLOOKUP($D7968,salesXD!A:B,2,FALSE)</f>
        <v>167.94</v>
      </c>
    </row>
    <row r="7969" spans="1:5" x14ac:dyDescent="0.25">
      <c r="A7969">
        <v>3.5505516539999999</v>
      </c>
      <c r="B7969">
        <v>0</v>
      </c>
      <c r="C7969">
        <v>3</v>
      </c>
      <c r="D7969" t="s">
        <v>98657</v>
      </c>
      <c r="E7969">
        <f>VLOOKUP($D7969,salesXD!A:B,2,FALSE)</f>
        <v>228.49</v>
      </c>
    </row>
    <row r="7970" spans="1:5" x14ac:dyDescent="0.25">
      <c r="A7970">
        <v>3.166900702</v>
      </c>
      <c r="B7970">
        <v>1</v>
      </c>
      <c r="C7970">
        <v>1</v>
      </c>
      <c r="D7970" t="s">
        <v>49322</v>
      </c>
      <c r="E7970">
        <f>VLOOKUP($D7970,salesXD!A:B,2,FALSE)</f>
        <v>124.63</v>
      </c>
    </row>
    <row r="7971" spans="1:5" x14ac:dyDescent="0.25">
      <c r="A7971">
        <v>1.079939819</v>
      </c>
      <c r="B7971">
        <v>0</v>
      </c>
      <c r="C7971">
        <v>3</v>
      </c>
      <c r="D7971" t="s">
        <v>73012</v>
      </c>
      <c r="E7971">
        <f>VLOOKUP($D7971,salesXD!A:B,2,FALSE)</f>
        <v>206.38</v>
      </c>
    </row>
    <row r="7972" spans="1:5" x14ac:dyDescent="0.25">
      <c r="A7972">
        <v>0.90310932700000002</v>
      </c>
      <c r="B7972">
        <v>3</v>
      </c>
      <c r="C7972">
        <v>1</v>
      </c>
      <c r="D7972" t="s">
        <v>41985</v>
      </c>
      <c r="E7972">
        <f>VLOOKUP($D7972,salesXD!A:B,2,FALSE)</f>
        <v>131.16999999999999</v>
      </c>
    </row>
    <row r="7973" spans="1:5" x14ac:dyDescent="0.25">
      <c r="A7973">
        <v>3.5094282840000002</v>
      </c>
      <c r="B7973">
        <v>1</v>
      </c>
      <c r="C7973">
        <v>4</v>
      </c>
      <c r="D7973" t="s">
        <v>27755</v>
      </c>
      <c r="E7973">
        <f>VLOOKUP($D7973,salesXD!A:B,2,FALSE)</f>
        <v>340.65</v>
      </c>
    </row>
    <row r="7974" spans="1:5" x14ac:dyDescent="0.25">
      <c r="A7974">
        <v>2.2405215640000002</v>
      </c>
      <c r="B7974">
        <v>0</v>
      </c>
      <c r="C7974">
        <v>0</v>
      </c>
      <c r="D7974" t="s">
        <v>90467</v>
      </c>
      <c r="E7974">
        <f>VLOOKUP($D7974,salesXD!A:B,2,FALSE)</f>
        <v>58.93</v>
      </c>
    </row>
    <row r="7975" spans="1:5" x14ac:dyDescent="0.25">
      <c r="A7975">
        <v>1.2053159469999999</v>
      </c>
      <c r="B7975">
        <v>0</v>
      </c>
      <c r="C7975">
        <v>2</v>
      </c>
      <c r="D7975" t="s">
        <v>34816</v>
      </c>
      <c r="E7975">
        <f>VLOOKUP($D7975,salesXD!A:B,2,FALSE)</f>
        <v>196.84</v>
      </c>
    </row>
    <row r="7976" spans="1:5" x14ac:dyDescent="0.25">
      <c r="A7976">
        <v>3.8052156459999997</v>
      </c>
      <c r="B7976">
        <v>0</v>
      </c>
      <c r="C7976">
        <v>0</v>
      </c>
      <c r="D7976" t="s">
        <v>63988</v>
      </c>
      <c r="E7976">
        <f>VLOOKUP($D7976,salesXD!A:B,2,FALSE)</f>
        <v>60.24</v>
      </c>
    </row>
    <row r="7977" spans="1:5" x14ac:dyDescent="0.25">
      <c r="A7977">
        <v>3.3166499490000003</v>
      </c>
      <c r="B7977">
        <v>0</v>
      </c>
      <c r="C7977">
        <v>3</v>
      </c>
      <c r="D7977" t="s">
        <v>68638</v>
      </c>
      <c r="E7977">
        <f>VLOOKUP($D7977,salesXD!A:B,2,FALSE)</f>
        <v>252.94</v>
      </c>
    </row>
    <row r="7978" spans="1:5" x14ac:dyDescent="0.25">
      <c r="A7978">
        <v>3.289468405</v>
      </c>
      <c r="B7978">
        <v>1</v>
      </c>
      <c r="C7978">
        <v>4</v>
      </c>
      <c r="D7978" t="s">
        <v>59383</v>
      </c>
      <c r="E7978">
        <f>VLOOKUP($D7978,salesXD!A:B,2,FALSE)</f>
        <v>320.67</v>
      </c>
    </row>
    <row r="7979" spans="1:5" x14ac:dyDescent="0.25">
      <c r="A7979">
        <v>1.394383149</v>
      </c>
      <c r="B7979">
        <v>0</v>
      </c>
      <c r="C7979">
        <v>1</v>
      </c>
      <c r="D7979" t="s">
        <v>38767</v>
      </c>
      <c r="E7979">
        <f>VLOOKUP($D7979,salesXD!A:B,2,FALSE)</f>
        <v>110.1</v>
      </c>
    </row>
    <row r="7980" spans="1:5" x14ac:dyDescent="0.25">
      <c r="A7980">
        <v>0.95586760199999998</v>
      </c>
      <c r="B7980">
        <v>3</v>
      </c>
      <c r="C7980">
        <v>4</v>
      </c>
      <c r="D7980" t="s">
        <v>89303</v>
      </c>
      <c r="E7980">
        <f>VLOOKUP($D7980,salesXD!A:B,2,FALSE)</f>
        <v>310.49</v>
      </c>
    </row>
    <row r="7981" spans="1:5" x14ac:dyDescent="0.25">
      <c r="A7981">
        <v>3.993480441</v>
      </c>
      <c r="B7981">
        <v>0</v>
      </c>
      <c r="C7981">
        <v>0</v>
      </c>
      <c r="D7981" t="s">
        <v>58039</v>
      </c>
      <c r="E7981">
        <f>VLOOKUP($D7981,salesXD!A:B,2,FALSE)</f>
        <v>91.17</v>
      </c>
    </row>
    <row r="7982" spans="1:5" x14ac:dyDescent="0.25">
      <c r="A7982">
        <v>1.63560682</v>
      </c>
      <c r="B7982">
        <v>1</v>
      </c>
      <c r="C7982">
        <v>0</v>
      </c>
      <c r="D7982" t="s">
        <v>51472</v>
      </c>
      <c r="E7982">
        <f>VLOOKUP($D7982,salesXD!A:B,2,FALSE)</f>
        <v>100.58</v>
      </c>
    </row>
    <row r="7983" spans="1:5" x14ac:dyDescent="0.25">
      <c r="A7983">
        <v>0.430792377</v>
      </c>
      <c r="B7983">
        <v>0</v>
      </c>
      <c r="C7983">
        <v>3</v>
      </c>
      <c r="D7983" t="s">
        <v>17379</v>
      </c>
      <c r="E7983">
        <f>VLOOKUP($D7983,salesXD!A:B,2,FALSE)</f>
        <v>206.6</v>
      </c>
    </row>
    <row r="7984" spans="1:5" x14ac:dyDescent="0.25">
      <c r="A7984">
        <v>0.44373119299999997</v>
      </c>
      <c r="B7984">
        <v>0</v>
      </c>
      <c r="C7984">
        <v>2</v>
      </c>
      <c r="D7984" t="s">
        <v>69502</v>
      </c>
      <c r="E7984">
        <f>VLOOKUP($D7984,salesXD!A:B,2,FALSE)</f>
        <v>154.78</v>
      </c>
    </row>
    <row r="7985" spans="1:5" x14ac:dyDescent="0.25">
      <c r="A7985">
        <v>0.52567703100000007</v>
      </c>
      <c r="B7985">
        <v>1</v>
      </c>
      <c r="C7985">
        <v>1</v>
      </c>
      <c r="D7985" t="s">
        <v>6472</v>
      </c>
      <c r="E7985">
        <f>VLOOKUP($D7985,salesXD!A:B,2,FALSE)</f>
        <v>136.1</v>
      </c>
    </row>
    <row r="7986" spans="1:5" x14ac:dyDescent="0.25">
      <c r="A7986">
        <v>4.3773319950000005</v>
      </c>
      <c r="B7986">
        <v>1</v>
      </c>
      <c r="C7986">
        <v>0</v>
      </c>
      <c r="D7986" t="s">
        <v>71635</v>
      </c>
      <c r="E7986">
        <f>VLOOKUP($D7986,salesXD!A:B,2,FALSE)</f>
        <v>82.15</v>
      </c>
    </row>
    <row r="7987" spans="1:5" x14ac:dyDescent="0.25">
      <c r="A7987">
        <v>0.91504513499999995</v>
      </c>
      <c r="B7987">
        <v>3</v>
      </c>
      <c r="C7987">
        <v>1</v>
      </c>
      <c r="D7987" t="s">
        <v>73417</v>
      </c>
      <c r="E7987">
        <f>VLOOKUP($D7987,salesXD!A:B,2,FALSE)</f>
        <v>145.41999999999999</v>
      </c>
    </row>
    <row r="7988" spans="1:5" x14ac:dyDescent="0.25">
      <c r="A7988">
        <v>1.8363089260000001</v>
      </c>
      <c r="B7988">
        <v>3</v>
      </c>
      <c r="C7988">
        <v>4</v>
      </c>
      <c r="D7988" t="s">
        <v>74180</v>
      </c>
      <c r="E7988">
        <f>VLOOKUP($D7988,salesXD!A:B,2,FALSE)</f>
        <v>297.76</v>
      </c>
    </row>
    <row r="7989" spans="1:5" x14ac:dyDescent="0.25">
      <c r="A7989">
        <v>3.5636910729999998</v>
      </c>
      <c r="B7989">
        <v>3</v>
      </c>
      <c r="C7989">
        <v>2</v>
      </c>
      <c r="D7989" t="s">
        <v>11739</v>
      </c>
      <c r="E7989">
        <f>VLOOKUP($D7989,salesXD!A:B,2,FALSE)</f>
        <v>164.27</v>
      </c>
    </row>
    <row r="7990" spans="1:5" x14ac:dyDescent="0.25">
      <c r="A7990">
        <v>2.9305917749999999</v>
      </c>
      <c r="B7990">
        <v>3</v>
      </c>
      <c r="C7990">
        <v>1</v>
      </c>
      <c r="D7990" t="s">
        <v>4077</v>
      </c>
      <c r="E7990">
        <f>VLOOKUP($D7990,salesXD!A:B,2,FALSE)</f>
        <v>133.80000000000001</v>
      </c>
    </row>
    <row r="7991" spans="1:5" x14ac:dyDescent="0.25">
      <c r="A7991">
        <v>0.50020060099999997</v>
      </c>
      <c r="B7991">
        <v>0</v>
      </c>
      <c r="C7991">
        <v>2</v>
      </c>
      <c r="D7991" t="s">
        <v>59201</v>
      </c>
      <c r="E7991">
        <f>VLOOKUP($D7991,salesXD!A:B,2,FALSE)</f>
        <v>159.35</v>
      </c>
    </row>
    <row r="7992" spans="1:5" x14ac:dyDescent="0.25">
      <c r="A7992">
        <v>3.1117352050000004</v>
      </c>
      <c r="B7992">
        <v>0</v>
      </c>
      <c r="C7992">
        <v>0</v>
      </c>
      <c r="D7992" t="s">
        <v>53754</v>
      </c>
      <c r="E7992">
        <f>VLOOKUP($D7992,salesXD!A:B,2,FALSE)</f>
        <v>68.34</v>
      </c>
    </row>
    <row r="7993" spans="1:5" x14ac:dyDescent="0.25">
      <c r="A7993">
        <v>2.6502507520000003</v>
      </c>
      <c r="B7993">
        <v>1</v>
      </c>
      <c r="C7993">
        <v>4</v>
      </c>
      <c r="D7993" t="s">
        <v>5767</v>
      </c>
      <c r="E7993">
        <f>VLOOKUP($D7993,salesXD!A:B,2,FALSE)</f>
        <v>264.68</v>
      </c>
    </row>
    <row r="7994" spans="1:5" x14ac:dyDescent="0.25">
      <c r="A7994">
        <v>2.6375125370000001</v>
      </c>
      <c r="B7994">
        <v>1</v>
      </c>
      <c r="C7994">
        <v>2</v>
      </c>
      <c r="D7994" t="s">
        <v>36039</v>
      </c>
      <c r="E7994">
        <f>VLOOKUP($D7994,salesXD!A:B,2,FALSE)</f>
        <v>185.15</v>
      </c>
    </row>
    <row r="7995" spans="1:5" x14ac:dyDescent="0.25">
      <c r="A7995">
        <v>0.44373119299999997</v>
      </c>
      <c r="B7995">
        <v>0</v>
      </c>
      <c r="C7995">
        <v>2</v>
      </c>
      <c r="D7995" t="s">
        <v>68401</v>
      </c>
      <c r="E7995">
        <f>VLOOKUP($D7995,salesXD!A:B,2,FALSE)</f>
        <v>180.43</v>
      </c>
    </row>
    <row r="7996" spans="1:5" x14ac:dyDescent="0.25">
      <c r="A7996">
        <v>2.1253761280000001</v>
      </c>
      <c r="B7996">
        <v>0</v>
      </c>
      <c r="C7996">
        <v>2</v>
      </c>
      <c r="D7996" t="s">
        <v>63442</v>
      </c>
      <c r="E7996">
        <f>VLOOKUP($D7996,salesXD!A:B,2,FALSE)</f>
        <v>181.26</v>
      </c>
    </row>
    <row r="7997" spans="1:5" x14ac:dyDescent="0.25">
      <c r="A7997">
        <v>0.15897693000000002</v>
      </c>
      <c r="B7997">
        <v>3</v>
      </c>
      <c r="C7997">
        <v>3</v>
      </c>
      <c r="D7997" t="s">
        <v>6233</v>
      </c>
      <c r="E7997">
        <f>VLOOKUP($D7997,salesXD!A:B,2,FALSE)</f>
        <v>224.32</v>
      </c>
    </row>
    <row r="7998" spans="1:5" x14ac:dyDescent="0.25">
      <c r="A7998">
        <v>0.10581745199999999</v>
      </c>
      <c r="B7998">
        <v>3</v>
      </c>
      <c r="C7998">
        <v>4</v>
      </c>
      <c r="D7998" t="s">
        <v>37877</v>
      </c>
      <c r="E7998">
        <f>VLOOKUP($D7998,salesXD!A:B,2,FALSE)</f>
        <v>327.87</v>
      </c>
    </row>
    <row r="7999" spans="1:5" x14ac:dyDescent="0.25">
      <c r="A7999">
        <v>3.9919758999999999E-2</v>
      </c>
      <c r="B7999">
        <v>1</v>
      </c>
      <c r="C7999">
        <v>4</v>
      </c>
      <c r="D7999" t="s">
        <v>18480</v>
      </c>
      <c r="E7999">
        <f>VLOOKUP($D7999,salesXD!A:B,2,FALSE)</f>
        <v>334</v>
      </c>
    </row>
    <row r="8000" spans="1:5" x14ac:dyDescent="0.25">
      <c r="A8000">
        <v>1.0675025069999999</v>
      </c>
      <c r="B8000">
        <v>0</v>
      </c>
      <c r="C8000">
        <v>3</v>
      </c>
      <c r="D8000" t="s">
        <v>26327</v>
      </c>
      <c r="E8000">
        <f>VLOOKUP($D8000,salesXD!A:B,2,FALSE)</f>
        <v>232.12</v>
      </c>
    </row>
    <row r="8001" spans="1:5" x14ac:dyDescent="0.25">
      <c r="A8001">
        <v>0.119157472</v>
      </c>
      <c r="B8001">
        <v>0</v>
      </c>
      <c r="C8001">
        <v>2</v>
      </c>
      <c r="D8001" t="s">
        <v>13299</v>
      </c>
      <c r="E8001">
        <f>VLOOKUP($D8001,salesXD!A:B,2,FALSE)</f>
        <v>184.28</v>
      </c>
    </row>
    <row r="8002" spans="1:5" x14ac:dyDescent="0.25">
      <c r="A8002">
        <v>3.7767301899999999</v>
      </c>
      <c r="B8002">
        <v>1</v>
      </c>
      <c r="C8002">
        <v>3</v>
      </c>
      <c r="D8002" t="s">
        <v>32617</v>
      </c>
      <c r="E8002">
        <f>VLOOKUP($D8002,salesXD!A:B,2,FALSE)</f>
        <v>257.67</v>
      </c>
    </row>
    <row r="8003" spans="1:5" x14ac:dyDescent="0.25">
      <c r="A8003">
        <v>1.2053159469999999</v>
      </c>
      <c r="B8003">
        <v>1</v>
      </c>
      <c r="C8003">
        <v>1</v>
      </c>
      <c r="D8003" t="s">
        <v>38280</v>
      </c>
      <c r="E8003">
        <f>VLOOKUP($D8003,salesXD!A:B,2,FALSE)</f>
        <v>148.56</v>
      </c>
    </row>
    <row r="8004" spans="1:5" x14ac:dyDescent="0.25">
      <c r="A8004">
        <v>3.1797392169999998</v>
      </c>
      <c r="B8004">
        <v>3</v>
      </c>
      <c r="C8004">
        <v>1</v>
      </c>
      <c r="D8004" t="s">
        <v>14433</v>
      </c>
      <c r="E8004">
        <f>VLOOKUP($D8004,salesXD!A:B,2,FALSE)</f>
        <v>109.91</v>
      </c>
    </row>
    <row r="8005" spans="1:5" x14ac:dyDescent="0.25">
      <c r="A8005">
        <v>0.580641925</v>
      </c>
      <c r="B8005">
        <v>0</v>
      </c>
      <c r="C8005">
        <v>2</v>
      </c>
      <c r="D8005" t="s">
        <v>61937</v>
      </c>
      <c r="E8005">
        <f>VLOOKUP($D8005,salesXD!A:B,2,FALSE)</f>
        <v>192.72</v>
      </c>
    </row>
    <row r="8006" spans="1:5" x14ac:dyDescent="0.25">
      <c r="A8006">
        <v>2.0835506509999999</v>
      </c>
      <c r="B8006">
        <v>1</v>
      </c>
      <c r="C8006">
        <v>4</v>
      </c>
      <c r="D8006" t="s">
        <v>57283</v>
      </c>
      <c r="E8006">
        <f>VLOOKUP($D8006,salesXD!A:B,2,FALSE)</f>
        <v>309.64999999999998</v>
      </c>
    </row>
    <row r="8007" spans="1:5" x14ac:dyDescent="0.25">
      <c r="A8007">
        <v>1.590371113</v>
      </c>
      <c r="B8007">
        <v>1</v>
      </c>
      <c r="C8007">
        <v>1</v>
      </c>
      <c r="D8007" t="s">
        <v>80784</v>
      </c>
      <c r="E8007">
        <f>VLOOKUP($D8007,salesXD!A:B,2,FALSE)</f>
        <v>150.5</v>
      </c>
    </row>
    <row r="8008" spans="1:5" x14ac:dyDescent="0.25">
      <c r="A8008">
        <v>3.9684052149999998</v>
      </c>
      <c r="B8008">
        <v>0</v>
      </c>
      <c r="C8008">
        <v>0</v>
      </c>
      <c r="D8008" t="s">
        <v>56626</v>
      </c>
      <c r="E8008">
        <f>VLOOKUP($D8008,salesXD!A:B,2,FALSE)</f>
        <v>55.36</v>
      </c>
    </row>
    <row r="8009" spans="1:5" x14ac:dyDescent="0.25">
      <c r="A8009">
        <v>3.2201604810000002</v>
      </c>
      <c r="B8009">
        <v>0</v>
      </c>
      <c r="C8009">
        <v>3</v>
      </c>
      <c r="D8009" t="s">
        <v>19614</v>
      </c>
      <c r="E8009">
        <f>VLOOKUP($D8009,salesXD!A:B,2,FALSE)</f>
        <v>214.16</v>
      </c>
    </row>
    <row r="8010" spans="1:5" x14ac:dyDescent="0.25">
      <c r="A8010">
        <v>2.0703109319999999</v>
      </c>
      <c r="B8010">
        <v>0</v>
      </c>
      <c r="C8010">
        <v>2</v>
      </c>
      <c r="D8010" t="s">
        <v>96870</v>
      </c>
      <c r="E8010">
        <f>VLOOKUP($D8010,salesXD!A:B,2,FALSE)</f>
        <v>197.76</v>
      </c>
    </row>
    <row r="8011" spans="1:5" x14ac:dyDescent="0.25">
      <c r="A8011">
        <v>2.4055165490000001</v>
      </c>
      <c r="B8011">
        <v>1</v>
      </c>
      <c r="C8011">
        <v>4</v>
      </c>
      <c r="D8011" t="s">
        <v>55861</v>
      </c>
      <c r="E8011">
        <f>VLOOKUP($D8011,salesXD!A:B,2,FALSE)</f>
        <v>315.98</v>
      </c>
    </row>
    <row r="8012" spans="1:5" x14ac:dyDescent="0.25">
      <c r="A8012">
        <v>2.3179538609999999</v>
      </c>
      <c r="B8012">
        <v>3</v>
      </c>
      <c r="C8012">
        <v>4</v>
      </c>
      <c r="D8012" t="s">
        <v>60874</v>
      </c>
      <c r="E8012">
        <f>VLOOKUP($D8012,salesXD!A:B,2,FALSE)</f>
        <v>342.61</v>
      </c>
    </row>
    <row r="8013" spans="1:5" x14ac:dyDescent="0.25">
      <c r="A8013">
        <v>3.289468405</v>
      </c>
      <c r="B8013">
        <v>0</v>
      </c>
      <c r="C8013">
        <v>0</v>
      </c>
      <c r="D8013" t="s">
        <v>19747</v>
      </c>
      <c r="E8013">
        <f>VLOOKUP($D8013,salesXD!A:B,2,FALSE)</f>
        <v>77.3</v>
      </c>
    </row>
    <row r="8014" spans="1:5" x14ac:dyDescent="0.25">
      <c r="A8014">
        <v>2.6912738209999998</v>
      </c>
      <c r="B8014">
        <v>1</v>
      </c>
      <c r="C8014">
        <v>3</v>
      </c>
      <c r="D8014" t="s">
        <v>14033</v>
      </c>
      <c r="E8014">
        <f>VLOOKUP($D8014,salesXD!A:B,2,FALSE)</f>
        <v>223.74</v>
      </c>
    </row>
    <row r="8015" spans="1:5" x14ac:dyDescent="0.25">
      <c r="A8015">
        <v>3.4932798390000004</v>
      </c>
      <c r="B8015">
        <v>0</v>
      </c>
      <c r="C8015">
        <v>0</v>
      </c>
      <c r="D8015" t="s">
        <v>28597</v>
      </c>
      <c r="E8015">
        <f>VLOOKUP($D8015,salesXD!A:B,2,FALSE)</f>
        <v>39.479999999999997</v>
      </c>
    </row>
    <row r="8016" spans="1:5" x14ac:dyDescent="0.25">
      <c r="A8016">
        <v>4.3773319950000005</v>
      </c>
      <c r="B8016">
        <v>3</v>
      </c>
      <c r="C8016">
        <v>1</v>
      </c>
      <c r="D8016" t="s">
        <v>65956</v>
      </c>
      <c r="E8016">
        <f>VLOOKUP($D8016,salesXD!A:B,2,FALSE)</f>
        <v>109.8</v>
      </c>
    </row>
    <row r="8017" spans="1:5" x14ac:dyDescent="0.25">
      <c r="A8017">
        <v>3.1797392169999998</v>
      </c>
      <c r="B8017">
        <v>1</v>
      </c>
      <c r="C8017">
        <v>2</v>
      </c>
      <c r="D8017" t="s">
        <v>73782</v>
      </c>
      <c r="E8017">
        <f>VLOOKUP($D8017,salesXD!A:B,2,FALSE)</f>
        <v>165.06</v>
      </c>
    </row>
    <row r="8018" spans="1:5" x14ac:dyDescent="0.25">
      <c r="A8018">
        <v>3.2080240719999997</v>
      </c>
      <c r="B8018">
        <v>3</v>
      </c>
      <c r="C8018">
        <v>1</v>
      </c>
      <c r="D8018" t="s">
        <v>66165</v>
      </c>
      <c r="E8018">
        <f>VLOOKUP($D8018,salesXD!A:B,2,FALSE)</f>
        <v>114.6</v>
      </c>
    </row>
    <row r="8019" spans="1:5" x14ac:dyDescent="0.25">
      <c r="A8019">
        <v>2.447041123</v>
      </c>
      <c r="B8019">
        <v>0</v>
      </c>
      <c r="C8019">
        <v>0</v>
      </c>
      <c r="D8019" t="s">
        <v>53324</v>
      </c>
      <c r="E8019">
        <f>VLOOKUP($D8019,salesXD!A:B,2,FALSE)</f>
        <v>45.36</v>
      </c>
    </row>
    <row r="8020" spans="1:5" x14ac:dyDescent="0.25">
      <c r="A8020">
        <v>3.4687061180000001</v>
      </c>
      <c r="B8020">
        <v>3</v>
      </c>
      <c r="C8020">
        <v>4</v>
      </c>
      <c r="D8020" t="s">
        <v>98358</v>
      </c>
      <c r="E8020">
        <f>VLOOKUP($D8020,salesXD!A:B,2,FALSE)</f>
        <v>269.55</v>
      </c>
    </row>
    <row r="8021" spans="1:5" x14ac:dyDescent="0.25">
      <c r="A8021">
        <v>3.3988966899999999</v>
      </c>
      <c r="B8021">
        <v>1</v>
      </c>
      <c r="C8021">
        <v>4</v>
      </c>
      <c r="D8021" t="s">
        <v>8576</v>
      </c>
      <c r="E8021">
        <f>VLOOKUP($D8021,salesXD!A:B,2,FALSE)</f>
        <v>303.8</v>
      </c>
    </row>
    <row r="8022" spans="1:5" x14ac:dyDescent="0.25">
      <c r="A8022">
        <v>1.3741223E-2</v>
      </c>
      <c r="B8022">
        <v>0</v>
      </c>
      <c r="C8022">
        <v>2</v>
      </c>
      <c r="D8022" t="s">
        <v>64222</v>
      </c>
      <c r="E8022">
        <f>VLOOKUP($D8022,salesXD!A:B,2,FALSE)</f>
        <v>156.97</v>
      </c>
    </row>
    <row r="8023" spans="1:5" x14ac:dyDescent="0.25">
      <c r="A8023">
        <v>3.2201604810000002</v>
      </c>
      <c r="B8023">
        <v>0</v>
      </c>
      <c r="C8023">
        <v>3</v>
      </c>
      <c r="D8023" t="s">
        <v>24746</v>
      </c>
      <c r="E8023">
        <f>VLOOKUP($D8023,salesXD!A:B,2,FALSE)</f>
        <v>227.82</v>
      </c>
    </row>
    <row r="8024" spans="1:5" x14ac:dyDescent="0.25">
      <c r="A8024">
        <v>1.051855566</v>
      </c>
      <c r="B8024">
        <v>1</v>
      </c>
      <c r="C8024">
        <v>1</v>
      </c>
      <c r="D8024" t="s">
        <v>2783</v>
      </c>
      <c r="E8024">
        <f>VLOOKUP($D8024,salesXD!A:B,2,FALSE)</f>
        <v>138.01</v>
      </c>
    </row>
    <row r="8025" spans="1:5" x14ac:dyDescent="0.25">
      <c r="A8025">
        <v>3.4932798390000004</v>
      </c>
      <c r="B8025">
        <v>0</v>
      </c>
      <c r="C8025">
        <v>1</v>
      </c>
      <c r="D8025" t="s">
        <v>42229</v>
      </c>
      <c r="E8025">
        <f>VLOOKUP($D8025,salesXD!A:B,2,FALSE)</f>
        <v>151.01</v>
      </c>
    </row>
    <row r="8026" spans="1:5" x14ac:dyDescent="0.25">
      <c r="A8026">
        <v>1.1080240719999999</v>
      </c>
      <c r="B8026">
        <v>3</v>
      </c>
      <c r="C8026">
        <v>3</v>
      </c>
      <c r="D8026" t="s">
        <v>54099</v>
      </c>
      <c r="E8026">
        <f>VLOOKUP($D8026,salesXD!A:B,2,FALSE)</f>
        <v>244.7</v>
      </c>
    </row>
    <row r="8027" spans="1:5" x14ac:dyDescent="0.25">
      <c r="A8027">
        <v>6.7602808E-2</v>
      </c>
      <c r="B8027">
        <v>1</v>
      </c>
      <c r="C8027">
        <v>4</v>
      </c>
      <c r="D8027" t="s">
        <v>35634</v>
      </c>
      <c r="E8027">
        <f>VLOOKUP($D8027,salesXD!A:B,2,FALSE)</f>
        <v>291.23</v>
      </c>
    </row>
    <row r="8028" spans="1:5" x14ac:dyDescent="0.25">
      <c r="A8028">
        <v>1.2053159469999999</v>
      </c>
      <c r="B8028">
        <v>1</v>
      </c>
      <c r="C8028">
        <v>3</v>
      </c>
      <c r="D8028" t="s">
        <v>64880</v>
      </c>
      <c r="E8028">
        <f>VLOOKUP($D8028,salesXD!A:B,2,FALSE)</f>
        <v>225.79</v>
      </c>
    </row>
    <row r="8029" spans="1:5" x14ac:dyDescent="0.25">
      <c r="A8029">
        <v>4.4428284849999997</v>
      </c>
      <c r="B8029">
        <v>0</v>
      </c>
      <c r="C8029">
        <v>0</v>
      </c>
      <c r="D8029" t="s">
        <v>99402</v>
      </c>
      <c r="E8029">
        <f>VLOOKUP($D8029,salesXD!A:B,2,FALSE)</f>
        <v>37.42</v>
      </c>
    </row>
    <row r="8030" spans="1:5" x14ac:dyDescent="0.25">
      <c r="A8030">
        <v>0.44373119299999997</v>
      </c>
      <c r="B8030">
        <v>1</v>
      </c>
      <c r="C8030">
        <v>3</v>
      </c>
      <c r="D8030" t="s">
        <v>11446</v>
      </c>
      <c r="E8030">
        <f>VLOOKUP($D8030,salesXD!A:B,2,FALSE)</f>
        <v>232.76</v>
      </c>
    </row>
    <row r="8031" spans="1:5" x14ac:dyDescent="0.25">
      <c r="A8031">
        <v>3.289468405</v>
      </c>
      <c r="B8031">
        <v>3</v>
      </c>
      <c r="C8031">
        <v>1</v>
      </c>
      <c r="D8031" t="s">
        <v>36036</v>
      </c>
      <c r="E8031">
        <f>VLOOKUP($D8031,salesXD!A:B,2,FALSE)</f>
        <v>103.2</v>
      </c>
    </row>
    <row r="8032" spans="1:5" x14ac:dyDescent="0.25">
      <c r="A8032">
        <v>3.7054162480000001</v>
      </c>
      <c r="B8032">
        <v>0</v>
      </c>
      <c r="C8032">
        <v>1</v>
      </c>
      <c r="D8032" t="s">
        <v>71596</v>
      </c>
      <c r="E8032">
        <f>VLOOKUP($D8032,salesXD!A:B,2,FALSE)</f>
        <v>129.65</v>
      </c>
    </row>
    <row r="8033" spans="1:5" x14ac:dyDescent="0.25">
      <c r="A8033">
        <v>1.012036108</v>
      </c>
      <c r="B8033">
        <v>0</v>
      </c>
      <c r="C8033">
        <v>2</v>
      </c>
      <c r="D8033" t="s">
        <v>87896</v>
      </c>
      <c r="E8033">
        <f>VLOOKUP($D8033,salesXD!A:B,2,FALSE)</f>
        <v>180.58</v>
      </c>
    </row>
    <row r="8034" spans="1:5" x14ac:dyDescent="0.25">
      <c r="A8034">
        <v>1.7937813440000001</v>
      </c>
      <c r="B8034">
        <v>0</v>
      </c>
      <c r="C8034">
        <v>1</v>
      </c>
      <c r="D8034" t="s">
        <v>9169</v>
      </c>
      <c r="E8034">
        <f>VLOOKUP($D8034,salesXD!A:B,2,FALSE)</f>
        <v>134.29</v>
      </c>
    </row>
    <row r="8035" spans="1:5" x14ac:dyDescent="0.25">
      <c r="A8035">
        <v>2.8885656970000002</v>
      </c>
      <c r="B8035">
        <v>3</v>
      </c>
      <c r="C8035">
        <v>3</v>
      </c>
      <c r="D8035" t="s">
        <v>98085</v>
      </c>
      <c r="E8035">
        <f>VLOOKUP($D8035,salesXD!A:B,2,FALSE)</f>
        <v>245.01</v>
      </c>
    </row>
    <row r="8036" spans="1:5" x14ac:dyDescent="0.25">
      <c r="A8036">
        <v>2.8885656970000002</v>
      </c>
      <c r="B8036">
        <v>0</v>
      </c>
      <c r="C8036">
        <v>0</v>
      </c>
      <c r="D8036" t="s">
        <v>96600</v>
      </c>
      <c r="E8036">
        <f>VLOOKUP($D8036,salesXD!A:B,2,FALSE)</f>
        <v>98.98</v>
      </c>
    </row>
    <row r="8037" spans="1:5" x14ac:dyDescent="0.25">
      <c r="A8037">
        <v>3.993480441</v>
      </c>
      <c r="B8037">
        <v>1</v>
      </c>
      <c r="C8037">
        <v>0</v>
      </c>
      <c r="D8037" t="s">
        <v>82675</v>
      </c>
      <c r="E8037">
        <f>VLOOKUP($D8037,salesXD!A:B,2,FALSE)</f>
        <v>95.49</v>
      </c>
    </row>
    <row r="8038" spans="1:5" x14ac:dyDescent="0.25">
      <c r="A8038">
        <v>2.7411233699999999</v>
      </c>
      <c r="B8038">
        <v>1</v>
      </c>
      <c r="C8038">
        <v>2</v>
      </c>
      <c r="D8038" t="s">
        <v>85616</v>
      </c>
      <c r="E8038">
        <f>VLOOKUP($D8038,salesXD!A:B,2,FALSE)</f>
        <v>190.32</v>
      </c>
    </row>
    <row r="8039" spans="1:5" x14ac:dyDescent="0.25">
      <c r="A8039">
        <v>3.2756268799999999</v>
      </c>
      <c r="B8039">
        <v>3</v>
      </c>
      <c r="C8039">
        <v>0</v>
      </c>
      <c r="D8039" t="s">
        <v>56020</v>
      </c>
      <c r="E8039">
        <f>VLOOKUP($D8039,salesXD!A:B,2,FALSE)</f>
        <v>84.86</v>
      </c>
    </row>
    <row r="8040" spans="1:5" x14ac:dyDescent="0.25">
      <c r="A8040">
        <v>3.8471414240000001</v>
      </c>
      <c r="B8040">
        <v>0</v>
      </c>
      <c r="C8040">
        <v>0</v>
      </c>
      <c r="D8040" t="s">
        <v>42257</v>
      </c>
      <c r="E8040">
        <f>VLOOKUP($D8040,salesXD!A:B,2,FALSE)</f>
        <v>100.04</v>
      </c>
    </row>
    <row r="8041" spans="1:5" x14ac:dyDescent="0.25">
      <c r="A8041">
        <v>2.8351053149999998</v>
      </c>
      <c r="B8041">
        <v>3</v>
      </c>
      <c r="C8041">
        <v>2</v>
      </c>
      <c r="D8041" t="s">
        <v>48044</v>
      </c>
      <c r="E8041">
        <f>VLOOKUP($D8041,salesXD!A:B,2,FALSE)</f>
        <v>160.74</v>
      </c>
    </row>
    <row r="8042" spans="1:5" x14ac:dyDescent="0.25">
      <c r="A8042">
        <v>2.0549648940000003</v>
      </c>
      <c r="B8042">
        <v>0</v>
      </c>
      <c r="C8042">
        <v>0</v>
      </c>
      <c r="D8042" t="s">
        <v>20360</v>
      </c>
      <c r="E8042">
        <f>VLOOKUP($D8042,salesXD!A:B,2,FALSE)</f>
        <v>96.94</v>
      </c>
    </row>
    <row r="8043" spans="1:5" x14ac:dyDescent="0.25">
      <c r="A8043">
        <v>1.003E-4</v>
      </c>
      <c r="B8043">
        <v>1</v>
      </c>
      <c r="C8043">
        <v>0</v>
      </c>
      <c r="D8043" t="s">
        <v>12225</v>
      </c>
      <c r="E8043">
        <f>VLOOKUP($D8043,salesXD!A:B,2,FALSE)</f>
        <v>83.7</v>
      </c>
    </row>
    <row r="8044" spans="1:5" x14ac:dyDescent="0.25">
      <c r="A8044">
        <v>0.82637913699999999</v>
      </c>
      <c r="B8044">
        <v>1</v>
      </c>
      <c r="C8044">
        <v>4</v>
      </c>
      <c r="D8044" t="s">
        <v>45874</v>
      </c>
      <c r="E8044">
        <f>VLOOKUP($D8044,salesXD!A:B,2,FALSE)</f>
        <v>338.37</v>
      </c>
    </row>
    <row r="8045" spans="1:5" x14ac:dyDescent="0.25">
      <c r="A8045">
        <v>0.98355065100000005</v>
      </c>
      <c r="B8045">
        <v>0</v>
      </c>
      <c r="C8045">
        <v>3</v>
      </c>
      <c r="D8045" t="s">
        <v>28870</v>
      </c>
      <c r="E8045">
        <f>VLOOKUP($D8045,salesXD!A:B,2,FALSE)</f>
        <v>245.97</v>
      </c>
    </row>
    <row r="8046" spans="1:5" x14ac:dyDescent="0.25">
      <c r="A8046">
        <v>1.2871614840000001</v>
      </c>
      <c r="B8046">
        <v>1</v>
      </c>
      <c r="C8046">
        <v>3</v>
      </c>
      <c r="D8046" t="s">
        <v>49972</v>
      </c>
      <c r="E8046">
        <f>VLOOKUP($D8046,salesXD!A:B,2,FALSE)</f>
        <v>211.52</v>
      </c>
    </row>
    <row r="8047" spans="1:5" x14ac:dyDescent="0.25">
      <c r="A8047">
        <v>0.39167502500000001</v>
      </c>
      <c r="B8047">
        <v>0</v>
      </c>
      <c r="C8047">
        <v>4</v>
      </c>
      <c r="D8047" t="s">
        <v>32094</v>
      </c>
      <c r="E8047">
        <f>VLOOKUP($D8047,salesXD!A:B,2,FALSE)</f>
        <v>265.10000000000002</v>
      </c>
    </row>
    <row r="8048" spans="1:5" x14ac:dyDescent="0.25">
      <c r="A8048">
        <v>0.35055165399999999</v>
      </c>
      <c r="B8048">
        <v>1</v>
      </c>
      <c r="C8048">
        <v>2</v>
      </c>
      <c r="D8048" t="s">
        <v>66062</v>
      </c>
      <c r="E8048">
        <f>VLOOKUP($D8048,salesXD!A:B,2,FALSE)</f>
        <v>180.8</v>
      </c>
    </row>
    <row r="8049" spans="1:5" x14ac:dyDescent="0.25">
      <c r="A8049">
        <v>2.0835506509999999</v>
      </c>
      <c r="B8049">
        <v>1</v>
      </c>
      <c r="C8049">
        <v>3</v>
      </c>
      <c r="D8049" t="s">
        <v>1133</v>
      </c>
      <c r="E8049">
        <f>VLOOKUP($D8049,salesXD!A:B,2,FALSE)</f>
        <v>249.64</v>
      </c>
    </row>
    <row r="8050" spans="1:5" x14ac:dyDescent="0.25">
      <c r="A8050">
        <v>4.322467402</v>
      </c>
      <c r="B8050">
        <v>0</v>
      </c>
      <c r="C8050">
        <v>0</v>
      </c>
      <c r="D8050" t="s">
        <v>22383</v>
      </c>
      <c r="E8050">
        <f>VLOOKUP($D8050,salesXD!A:B,2,FALSE)</f>
        <v>48.45</v>
      </c>
    </row>
    <row r="8051" spans="1:5" x14ac:dyDescent="0.25">
      <c r="A8051">
        <v>3.3988966899999999</v>
      </c>
      <c r="B8051">
        <v>1</v>
      </c>
      <c r="C8051">
        <v>4</v>
      </c>
      <c r="D8051" t="s">
        <v>89531</v>
      </c>
      <c r="E8051">
        <f>VLOOKUP($D8051,salesXD!A:B,2,FALSE)</f>
        <v>330.07</v>
      </c>
    </row>
    <row r="8052" spans="1:5" x14ac:dyDescent="0.25">
      <c r="A8052">
        <v>3.9556670010000001</v>
      </c>
      <c r="B8052">
        <v>1</v>
      </c>
      <c r="C8052">
        <v>4</v>
      </c>
      <c r="D8052" t="s">
        <v>24577</v>
      </c>
      <c r="E8052">
        <f>VLOOKUP($D8052,salesXD!A:B,2,FALSE)</f>
        <v>307.36</v>
      </c>
    </row>
    <row r="8053" spans="1:5" x14ac:dyDescent="0.25">
      <c r="A8053">
        <v>3.9556670010000001</v>
      </c>
      <c r="B8053">
        <v>0</v>
      </c>
      <c r="C8053">
        <v>1</v>
      </c>
      <c r="D8053" t="s">
        <v>30875</v>
      </c>
      <c r="E8053">
        <f>VLOOKUP($D8053,salesXD!A:B,2,FALSE)</f>
        <v>115.08</v>
      </c>
    </row>
    <row r="8054" spans="1:5" x14ac:dyDescent="0.25">
      <c r="A8054">
        <v>0.90310932700000002</v>
      </c>
      <c r="B8054">
        <v>0</v>
      </c>
      <c r="C8054">
        <v>2</v>
      </c>
      <c r="D8054" t="s">
        <v>79156</v>
      </c>
      <c r="E8054">
        <f>VLOOKUP($D8054,salesXD!A:B,2,FALSE)</f>
        <v>163.1</v>
      </c>
    </row>
    <row r="8055" spans="1:5" x14ac:dyDescent="0.25">
      <c r="A8055">
        <v>4.4687061180000001</v>
      </c>
      <c r="B8055">
        <v>0</v>
      </c>
      <c r="C8055">
        <v>0</v>
      </c>
      <c r="D8055" t="s">
        <v>32167</v>
      </c>
      <c r="E8055">
        <f>VLOOKUP($D8055,salesXD!A:B,2,FALSE)</f>
        <v>52.34</v>
      </c>
    </row>
    <row r="8056" spans="1:5" x14ac:dyDescent="0.25">
      <c r="A8056">
        <v>2.1749247739999999</v>
      </c>
      <c r="B8056">
        <v>3</v>
      </c>
      <c r="C8056">
        <v>3</v>
      </c>
      <c r="D8056" t="s">
        <v>42512</v>
      </c>
      <c r="E8056">
        <f>VLOOKUP($D8056,salesXD!A:B,2,FALSE)</f>
        <v>220.81</v>
      </c>
    </row>
    <row r="8057" spans="1:5" x14ac:dyDescent="0.25">
      <c r="A8057">
        <v>1.003E-4</v>
      </c>
      <c r="B8057">
        <v>3</v>
      </c>
      <c r="C8057">
        <v>4</v>
      </c>
      <c r="D8057" t="s">
        <v>61871</v>
      </c>
      <c r="E8057">
        <f>VLOOKUP($D8057,salesXD!A:B,2,FALSE)</f>
        <v>326.64999999999998</v>
      </c>
    </row>
    <row r="8058" spans="1:5" x14ac:dyDescent="0.25">
      <c r="A8058">
        <v>0.70260782300000002</v>
      </c>
      <c r="B8058">
        <v>1</v>
      </c>
      <c r="C8058">
        <v>2</v>
      </c>
      <c r="D8058" t="s">
        <v>49061</v>
      </c>
      <c r="E8058">
        <f>VLOOKUP($D8058,salesXD!A:B,2,FALSE)</f>
        <v>203.33</v>
      </c>
    </row>
    <row r="8059" spans="1:5" x14ac:dyDescent="0.25">
      <c r="A8059">
        <v>3.067903711</v>
      </c>
      <c r="B8059">
        <v>1</v>
      </c>
      <c r="C8059">
        <v>4</v>
      </c>
      <c r="D8059" t="s">
        <v>85022</v>
      </c>
      <c r="E8059">
        <f>VLOOKUP($D8059,salesXD!A:B,2,FALSE)</f>
        <v>326.52</v>
      </c>
    </row>
    <row r="8060" spans="1:5" x14ac:dyDescent="0.25">
      <c r="A8060">
        <v>3.5094282840000002</v>
      </c>
      <c r="B8060">
        <v>3</v>
      </c>
      <c r="C8060">
        <v>4</v>
      </c>
      <c r="D8060" t="s">
        <v>52462</v>
      </c>
      <c r="E8060">
        <f>VLOOKUP($D8060,salesXD!A:B,2,FALSE)</f>
        <v>295.63</v>
      </c>
    </row>
    <row r="8061" spans="1:5" x14ac:dyDescent="0.25">
      <c r="A8061">
        <v>6.7602808E-2</v>
      </c>
      <c r="B8061">
        <v>0</v>
      </c>
      <c r="C8061">
        <v>0</v>
      </c>
      <c r="D8061" t="s">
        <v>44047</v>
      </c>
      <c r="E8061">
        <f>VLOOKUP($D8061,salesXD!A:B,2,FALSE)</f>
        <v>39.799999999999997</v>
      </c>
    </row>
    <row r="8062" spans="1:5" x14ac:dyDescent="0.25">
      <c r="A8062">
        <v>2.9162487459999999</v>
      </c>
      <c r="B8062">
        <v>0</v>
      </c>
      <c r="C8062">
        <v>2</v>
      </c>
      <c r="D8062" t="s">
        <v>91898</v>
      </c>
      <c r="E8062">
        <f>VLOOKUP($D8062,salesXD!A:B,2,FALSE)</f>
        <v>161.13</v>
      </c>
    </row>
    <row r="8063" spans="1:5" x14ac:dyDescent="0.25">
      <c r="A8063">
        <v>1.2733199589999999</v>
      </c>
      <c r="B8063">
        <v>0</v>
      </c>
      <c r="C8063">
        <v>2</v>
      </c>
      <c r="D8063" t="s">
        <v>15550</v>
      </c>
      <c r="E8063">
        <f>VLOOKUP($D8063,salesXD!A:B,2,FALSE)</f>
        <v>175.05</v>
      </c>
    </row>
    <row r="8064" spans="1:5" x14ac:dyDescent="0.25">
      <c r="A8064">
        <v>1.2053159469999999</v>
      </c>
      <c r="B8064">
        <v>0</v>
      </c>
      <c r="C8064">
        <v>0</v>
      </c>
      <c r="D8064" t="s">
        <v>80455</v>
      </c>
      <c r="E8064">
        <f>VLOOKUP($D8064,salesXD!A:B,2,FALSE)</f>
        <v>65.59</v>
      </c>
    </row>
    <row r="8065" spans="1:5" x14ac:dyDescent="0.25">
      <c r="A8065">
        <v>4.2654964890000002</v>
      </c>
      <c r="B8065">
        <v>0</v>
      </c>
      <c r="C8065">
        <v>0</v>
      </c>
      <c r="D8065" t="s">
        <v>89361</v>
      </c>
      <c r="E8065">
        <f>VLOOKUP($D8065,salesXD!A:B,2,FALSE)</f>
        <v>92.44</v>
      </c>
    </row>
    <row r="8066" spans="1:5" x14ac:dyDescent="0.25">
      <c r="A8066">
        <v>2.6912738209999998</v>
      </c>
      <c r="B8066">
        <v>0</v>
      </c>
      <c r="C8066">
        <v>0</v>
      </c>
      <c r="D8066" t="s">
        <v>37635</v>
      </c>
      <c r="E8066">
        <f>VLOOKUP($D8066,salesXD!A:B,2,FALSE)</f>
        <v>87.76</v>
      </c>
    </row>
    <row r="8067" spans="1:5" x14ac:dyDescent="0.25">
      <c r="A8067">
        <v>3.7054162480000001</v>
      </c>
      <c r="B8067">
        <v>3</v>
      </c>
      <c r="C8067">
        <v>4</v>
      </c>
      <c r="D8067" t="s">
        <v>51925</v>
      </c>
      <c r="E8067">
        <f>VLOOKUP($D8067,salesXD!A:B,2,FALSE)</f>
        <v>323.51</v>
      </c>
    </row>
    <row r="8068" spans="1:5" x14ac:dyDescent="0.25">
      <c r="A8068">
        <v>2.9305917749999999</v>
      </c>
      <c r="B8068">
        <v>3</v>
      </c>
      <c r="C8068">
        <v>2</v>
      </c>
      <c r="D8068" t="s">
        <v>50302</v>
      </c>
      <c r="E8068">
        <f>VLOOKUP($D8068,salesXD!A:B,2,FALSE)</f>
        <v>176.88</v>
      </c>
    </row>
    <row r="8069" spans="1:5" x14ac:dyDescent="0.25">
      <c r="A8069">
        <v>2.3061183550000002</v>
      </c>
      <c r="B8069">
        <v>1</v>
      </c>
      <c r="C8069">
        <v>3</v>
      </c>
      <c r="D8069" t="s">
        <v>38670</v>
      </c>
      <c r="E8069">
        <f>VLOOKUP($D8069,salesXD!A:B,2,FALSE)</f>
        <v>230.49</v>
      </c>
    </row>
    <row r="8070" spans="1:5" x14ac:dyDescent="0.25">
      <c r="A8070">
        <v>2.6502507520000003</v>
      </c>
      <c r="B8070">
        <v>0</v>
      </c>
      <c r="C8070">
        <v>2</v>
      </c>
      <c r="D8070" t="s">
        <v>95551</v>
      </c>
      <c r="E8070">
        <f>VLOOKUP($D8070,salesXD!A:B,2,FALSE)</f>
        <v>186.05</v>
      </c>
    </row>
    <row r="8071" spans="1:5" x14ac:dyDescent="0.25">
      <c r="A8071">
        <v>4.2366098289999998</v>
      </c>
      <c r="B8071">
        <v>3</v>
      </c>
      <c r="C8071">
        <v>3</v>
      </c>
      <c r="D8071" t="s">
        <v>35437</v>
      </c>
      <c r="E8071">
        <f>VLOOKUP($D8071,salesXD!A:B,2,FALSE)</f>
        <v>205.2</v>
      </c>
    </row>
    <row r="8072" spans="1:5" x14ac:dyDescent="0.25">
      <c r="A8072">
        <v>2.0835506509999999</v>
      </c>
      <c r="B8072">
        <v>0</v>
      </c>
      <c r="C8072">
        <v>1</v>
      </c>
      <c r="D8072" t="s">
        <v>12483</v>
      </c>
      <c r="E8072">
        <f>VLOOKUP($D8072,salesXD!A:B,2,FALSE)</f>
        <v>136.88999999999999</v>
      </c>
    </row>
    <row r="8073" spans="1:5" x14ac:dyDescent="0.25">
      <c r="A8073">
        <v>0.25416248699999999</v>
      </c>
      <c r="B8073">
        <v>1</v>
      </c>
      <c r="C8073">
        <v>4</v>
      </c>
      <c r="D8073" t="s">
        <v>22340</v>
      </c>
      <c r="E8073">
        <f>VLOOKUP($D8073,salesXD!A:B,2,FALSE)</f>
        <v>285.14999999999998</v>
      </c>
    </row>
    <row r="8074" spans="1:5" x14ac:dyDescent="0.25">
      <c r="A8074">
        <v>0.48655967899999997</v>
      </c>
      <c r="B8074">
        <v>1</v>
      </c>
      <c r="C8074">
        <v>1</v>
      </c>
      <c r="D8074" t="s">
        <v>5550</v>
      </c>
      <c r="E8074">
        <f>VLOOKUP($D8074,salesXD!A:B,2,FALSE)</f>
        <v>142.22999999999999</v>
      </c>
    </row>
    <row r="8075" spans="1:5" x14ac:dyDescent="0.25">
      <c r="A8075">
        <v>0.67281845500000004</v>
      </c>
      <c r="B8075">
        <v>1</v>
      </c>
      <c r="C8075">
        <v>2</v>
      </c>
      <c r="D8075" t="s">
        <v>46400</v>
      </c>
      <c r="E8075">
        <f>VLOOKUP($D8075,salesXD!A:B,2,FALSE)</f>
        <v>159</v>
      </c>
    </row>
    <row r="8076" spans="1:5" x14ac:dyDescent="0.25">
      <c r="A8076">
        <v>1.5766298889999999</v>
      </c>
      <c r="B8076">
        <v>1</v>
      </c>
      <c r="C8076">
        <v>2</v>
      </c>
      <c r="D8076" t="s">
        <v>76955</v>
      </c>
      <c r="E8076">
        <f>VLOOKUP($D8076,salesXD!A:B,2,FALSE)</f>
        <v>165.32</v>
      </c>
    </row>
    <row r="8077" spans="1:5" x14ac:dyDescent="0.25">
      <c r="A8077">
        <v>1.8910732190000001</v>
      </c>
      <c r="B8077">
        <v>0</v>
      </c>
      <c r="C8077">
        <v>2</v>
      </c>
      <c r="D8077" t="s">
        <v>69480</v>
      </c>
      <c r="E8077">
        <f>VLOOKUP($D8077,salesXD!A:B,2,FALSE)</f>
        <v>159.94999999999999</v>
      </c>
    </row>
    <row r="8078" spans="1:5" x14ac:dyDescent="0.25">
      <c r="A8078">
        <v>4.3362086249999994</v>
      </c>
      <c r="B8078">
        <v>1</v>
      </c>
      <c r="C8078">
        <v>1</v>
      </c>
      <c r="D8078" t="s">
        <v>85990</v>
      </c>
      <c r="E8078">
        <f>VLOOKUP($D8078,salesXD!A:B,2,FALSE)</f>
        <v>127.1</v>
      </c>
    </row>
    <row r="8079" spans="1:5" x14ac:dyDescent="0.25">
      <c r="A8079">
        <v>4.1824473420000006</v>
      </c>
      <c r="B8079">
        <v>0</v>
      </c>
      <c r="C8079">
        <v>0</v>
      </c>
      <c r="D8079" t="s">
        <v>74760</v>
      </c>
      <c r="E8079">
        <f>VLOOKUP($D8079,salesXD!A:B,2,FALSE)</f>
        <v>80.27</v>
      </c>
    </row>
    <row r="8080" spans="1:5" x14ac:dyDescent="0.25">
      <c r="A8080">
        <v>6.7602808E-2</v>
      </c>
      <c r="B8080">
        <v>0</v>
      </c>
      <c r="C8080">
        <v>0</v>
      </c>
      <c r="D8080" t="s">
        <v>41260</v>
      </c>
      <c r="E8080">
        <f>VLOOKUP($D8080,salesXD!A:B,2,FALSE)</f>
        <v>72.5</v>
      </c>
    </row>
    <row r="8081" spans="1:5" x14ac:dyDescent="0.25">
      <c r="A8081">
        <v>4.2499498490000001</v>
      </c>
      <c r="B8081">
        <v>0</v>
      </c>
      <c r="C8081">
        <v>1</v>
      </c>
      <c r="D8081" t="s">
        <v>87187</v>
      </c>
      <c r="E8081">
        <f>VLOOKUP($D8081,salesXD!A:B,2,FALSE)</f>
        <v>117.37</v>
      </c>
    </row>
    <row r="8082" spans="1:5" x14ac:dyDescent="0.25">
      <c r="A8082">
        <v>4.2232698089999996</v>
      </c>
      <c r="B8082">
        <v>1</v>
      </c>
      <c r="C8082">
        <v>4</v>
      </c>
      <c r="D8082" t="s">
        <v>62167</v>
      </c>
      <c r="E8082">
        <f>VLOOKUP($D8082,salesXD!A:B,2,FALSE)</f>
        <v>318.70999999999998</v>
      </c>
    </row>
    <row r="8083" spans="1:5" x14ac:dyDescent="0.25">
      <c r="A8083">
        <v>3.289468405</v>
      </c>
      <c r="B8083">
        <v>1</v>
      </c>
      <c r="C8083">
        <v>4</v>
      </c>
      <c r="D8083" t="s">
        <v>35844</v>
      </c>
      <c r="E8083">
        <f>VLOOKUP($D8083,salesXD!A:B,2,FALSE)</f>
        <v>297.35000000000002</v>
      </c>
    </row>
    <row r="8084" spans="1:5" x14ac:dyDescent="0.25">
      <c r="A8084">
        <v>0.119157472</v>
      </c>
      <c r="B8084">
        <v>3</v>
      </c>
      <c r="C8084">
        <v>3</v>
      </c>
      <c r="D8084" t="s">
        <v>30110</v>
      </c>
      <c r="E8084">
        <f>VLOOKUP($D8084,salesXD!A:B,2,FALSE)</f>
        <v>244.44</v>
      </c>
    </row>
    <row r="8085" spans="1:5" x14ac:dyDescent="0.25">
      <c r="A8085">
        <v>2.5184553659999995</v>
      </c>
      <c r="B8085">
        <v>3</v>
      </c>
      <c r="C8085">
        <v>4</v>
      </c>
      <c r="D8085" t="s">
        <v>37897</v>
      </c>
      <c r="E8085">
        <f>VLOOKUP($D8085,salesXD!A:B,2,FALSE)</f>
        <v>280.64999999999998</v>
      </c>
    </row>
    <row r="8086" spans="1:5" x14ac:dyDescent="0.25">
      <c r="A8086">
        <v>1.7937813440000001</v>
      </c>
      <c r="B8086">
        <v>0</v>
      </c>
      <c r="C8086">
        <v>0</v>
      </c>
      <c r="D8086" t="s">
        <v>83447</v>
      </c>
      <c r="E8086">
        <f>VLOOKUP($D8086,salesXD!A:B,2,FALSE)</f>
        <v>76.22</v>
      </c>
    </row>
    <row r="8087" spans="1:5" x14ac:dyDescent="0.25">
      <c r="A8087">
        <v>1.1080240719999999</v>
      </c>
      <c r="B8087">
        <v>0</v>
      </c>
      <c r="C8087">
        <v>0</v>
      </c>
      <c r="D8087" t="s">
        <v>76734</v>
      </c>
      <c r="E8087">
        <f>VLOOKUP($D8087,salesXD!A:B,2,FALSE)</f>
        <v>50.37</v>
      </c>
    </row>
    <row r="8088" spans="1:5" x14ac:dyDescent="0.25">
      <c r="A8088">
        <v>2.4055165490000001</v>
      </c>
      <c r="B8088">
        <v>0</v>
      </c>
      <c r="C8088">
        <v>0</v>
      </c>
      <c r="D8088" t="s">
        <v>38197</v>
      </c>
      <c r="E8088">
        <f>VLOOKUP($D8088,salesXD!A:B,2,FALSE)</f>
        <v>93.14</v>
      </c>
    </row>
    <row r="8089" spans="1:5" x14ac:dyDescent="0.25">
      <c r="A8089">
        <v>2.6242728180000001</v>
      </c>
      <c r="B8089">
        <v>1</v>
      </c>
      <c r="C8089">
        <v>4</v>
      </c>
      <c r="D8089" t="s">
        <v>49987</v>
      </c>
      <c r="E8089">
        <f>VLOOKUP($D8089,salesXD!A:B,2,FALSE)</f>
        <v>331.44</v>
      </c>
    </row>
    <row r="8090" spans="1:5" x14ac:dyDescent="0.25">
      <c r="A8090">
        <v>1.012036108</v>
      </c>
      <c r="B8090">
        <v>3</v>
      </c>
      <c r="C8090">
        <v>1</v>
      </c>
      <c r="D8090" t="s">
        <v>43625</v>
      </c>
      <c r="E8090">
        <f>VLOOKUP($D8090,salesXD!A:B,2,FALSE)</f>
        <v>151.81</v>
      </c>
    </row>
    <row r="8091" spans="1:5" x14ac:dyDescent="0.25">
      <c r="A8091">
        <v>3.1117352050000004</v>
      </c>
      <c r="B8091">
        <v>0</v>
      </c>
      <c r="C8091">
        <v>1</v>
      </c>
      <c r="D8091" t="s">
        <v>39866</v>
      </c>
      <c r="E8091">
        <f>VLOOKUP($D8091,salesXD!A:B,2,FALSE)</f>
        <v>105.26</v>
      </c>
    </row>
    <row r="8092" spans="1:5" x14ac:dyDescent="0.25">
      <c r="A8092">
        <v>4.4687061180000001</v>
      </c>
      <c r="B8092">
        <v>0</v>
      </c>
      <c r="C8092">
        <v>1</v>
      </c>
      <c r="D8092" t="s">
        <v>50553</v>
      </c>
      <c r="E8092">
        <f>VLOOKUP($D8092,salesXD!A:B,2,FALSE)</f>
        <v>102.28</v>
      </c>
    </row>
    <row r="8093" spans="1:5" x14ac:dyDescent="0.25">
      <c r="A8093">
        <v>0.63309929700000001</v>
      </c>
      <c r="B8093">
        <v>0</v>
      </c>
      <c r="C8093">
        <v>2</v>
      </c>
      <c r="D8093" t="s">
        <v>3951</v>
      </c>
      <c r="E8093">
        <f>VLOOKUP($D8093,salesXD!A:B,2,FALSE)</f>
        <v>166.39</v>
      </c>
    </row>
    <row r="8094" spans="1:5" x14ac:dyDescent="0.25">
      <c r="A8094">
        <v>4.4559679029999995</v>
      </c>
      <c r="B8094">
        <v>3</v>
      </c>
      <c r="C8094">
        <v>2</v>
      </c>
      <c r="D8094" t="s">
        <v>45756</v>
      </c>
      <c r="E8094">
        <f>VLOOKUP($D8094,salesXD!A:B,2,FALSE)</f>
        <v>191.83</v>
      </c>
    </row>
    <row r="8095" spans="1:5" x14ac:dyDescent="0.25">
      <c r="A8095">
        <v>3.3166499490000003</v>
      </c>
      <c r="B8095">
        <v>3</v>
      </c>
      <c r="C8095">
        <v>3</v>
      </c>
      <c r="D8095" t="s">
        <v>92542</v>
      </c>
      <c r="E8095">
        <f>VLOOKUP($D8095,salesXD!A:B,2,FALSE)</f>
        <v>255.77</v>
      </c>
    </row>
    <row r="8096" spans="1:5" x14ac:dyDescent="0.25">
      <c r="A8096">
        <v>3.4120361080000001</v>
      </c>
      <c r="B8096">
        <v>0</v>
      </c>
      <c r="C8096">
        <v>0</v>
      </c>
      <c r="D8096" t="s">
        <v>24321</v>
      </c>
      <c r="E8096">
        <f>VLOOKUP($D8096,salesXD!A:B,2,FALSE)</f>
        <v>49.39</v>
      </c>
    </row>
    <row r="8097" spans="1:5" x14ac:dyDescent="0.25">
      <c r="A8097">
        <v>3.4120361080000001</v>
      </c>
      <c r="B8097">
        <v>1</v>
      </c>
      <c r="C8097">
        <v>0</v>
      </c>
      <c r="D8097" t="s">
        <v>53518</v>
      </c>
      <c r="E8097">
        <f>VLOOKUP($D8097,salesXD!A:B,2,FALSE)</f>
        <v>93.16</v>
      </c>
    </row>
    <row r="8098" spans="1:5" x14ac:dyDescent="0.25">
      <c r="A8098">
        <v>1.9864593780000002</v>
      </c>
      <c r="B8098">
        <v>0</v>
      </c>
      <c r="C8098">
        <v>0</v>
      </c>
      <c r="D8098" t="s">
        <v>51538</v>
      </c>
      <c r="E8098">
        <f>VLOOKUP($D8098,salesXD!A:B,2,FALSE)</f>
        <v>46.48</v>
      </c>
    </row>
    <row r="8099" spans="1:5" x14ac:dyDescent="0.25">
      <c r="A8099">
        <v>3.067903711</v>
      </c>
      <c r="B8099">
        <v>0</v>
      </c>
      <c r="C8099">
        <v>1</v>
      </c>
      <c r="D8099" t="s">
        <v>58491</v>
      </c>
      <c r="E8099">
        <f>VLOOKUP($D8099,salesXD!A:B,2,FALSE)</f>
        <v>131.47999999999999</v>
      </c>
    </row>
    <row r="8100" spans="1:5" x14ac:dyDescent="0.25">
      <c r="A8100">
        <v>1.0675025069999999</v>
      </c>
      <c r="B8100">
        <v>0</v>
      </c>
      <c r="C8100">
        <v>1</v>
      </c>
      <c r="D8100" t="s">
        <v>24358</v>
      </c>
      <c r="E8100">
        <f>VLOOKUP($D8100,salesXD!A:B,2,FALSE)</f>
        <v>119.37</v>
      </c>
    </row>
    <row r="8101" spans="1:5" x14ac:dyDescent="0.25">
      <c r="A8101">
        <v>4.322467402</v>
      </c>
      <c r="B8101">
        <v>1</v>
      </c>
      <c r="C8101">
        <v>1</v>
      </c>
      <c r="D8101" t="s">
        <v>86241</v>
      </c>
      <c r="E8101">
        <f>VLOOKUP($D8101,salesXD!A:B,2,FALSE)</f>
        <v>132.30000000000001</v>
      </c>
    </row>
    <row r="8102" spans="1:5" x14ac:dyDescent="0.25">
      <c r="A8102">
        <v>2.6912738209999998</v>
      </c>
      <c r="B8102">
        <v>0</v>
      </c>
      <c r="C8102">
        <v>0</v>
      </c>
      <c r="D8102" t="s">
        <v>16764</v>
      </c>
      <c r="E8102">
        <f>VLOOKUP($D8102,salesXD!A:B,2,FALSE)</f>
        <v>75.930000000000007</v>
      </c>
    </row>
    <row r="8103" spans="1:5" x14ac:dyDescent="0.25">
      <c r="A8103">
        <v>2.5597793380000002</v>
      </c>
      <c r="B8103">
        <v>1</v>
      </c>
      <c r="C8103">
        <v>1</v>
      </c>
      <c r="D8103" t="s">
        <v>86985</v>
      </c>
      <c r="E8103">
        <f>VLOOKUP($D8103,salesXD!A:B,2,FALSE)</f>
        <v>128.54</v>
      </c>
    </row>
    <row r="8104" spans="1:5" x14ac:dyDescent="0.25">
      <c r="A8104">
        <v>2.7411233699999999</v>
      </c>
      <c r="B8104">
        <v>0</v>
      </c>
      <c r="C8104">
        <v>0</v>
      </c>
      <c r="D8104" t="s">
        <v>51632</v>
      </c>
      <c r="E8104">
        <f>VLOOKUP($D8104,salesXD!A:B,2,FALSE)</f>
        <v>46.32</v>
      </c>
    </row>
    <row r="8105" spans="1:5" x14ac:dyDescent="0.25">
      <c r="A8105">
        <v>3.7054162480000001</v>
      </c>
      <c r="B8105">
        <v>3</v>
      </c>
      <c r="C8105">
        <v>2</v>
      </c>
      <c r="D8105" t="s">
        <v>84708</v>
      </c>
      <c r="E8105">
        <f>VLOOKUP($D8105,salesXD!A:B,2,FALSE)</f>
        <v>201.3</v>
      </c>
    </row>
    <row r="8106" spans="1:5" x14ac:dyDescent="0.25">
      <c r="A8106">
        <v>1.3741223E-2</v>
      </c>
      <c r="B8106">
        <v>1</v>
      </c>
      <c r="C8106">
        <v>0</v>
      </c>
      <c r="D8106" t="s">
        <v>73077</v>
      </c>
      <c r="E8106">
        <f>VLOOKUP($D8106,salesXD!A:B,2,FALSE)</f>
        <v>87.69</v>
      </c>
    </row>
    <row r="8107" spans="1:5" x14ac:dyDescent="0.25">
      <c r="A8107">
        <v>2.8351053149999998</v>
      </c>
      <c r="B8107">
        <v>1</v>
      </c>
      <c r="C8107">
        <v>3</v>
      </c>
      <c r="D8107" t="s">
        <v>34608</v>
      </c>
      <c r="E8107">
        <f>VLOOKUP($D8107,salesXD!A:B,2,FALSE)</f>
        <v>250.35</v>
      </c>
    </row>
    <row r="8108" spans="1:5" x14ac:dyDescent="0.25">
      <c r="A8108">
        <v>3.6059177529999999</v>
      </c>
      <c r="B8108">
        <v>0</v>
      </c>
      <c r="C8108">
        <v>4</v>
      </c>
      <c r="D8108" t="s">
        <v>6602</v>
      </c>
      <c r="E8108">
        <f>VLOOKUP($D8108,salesXD!A:B,2,FALSE)</f>
        <v>276.2</v>
      </c>
    </row>
    <row r="8109" spans="1:5" x14ac:dyDescent="0.25">
      <c r="A8109">
        <v>3.993480441</v>
      </c>
      <c r="B8109">
        <v>3</v>
      </c>
      <c r="C8109">
        <v>1</v>
      </c>
      <c r="D8109" t="s">
        <v>35115</v>
      </c>
      <c r="E8109">
        <f>VLOOKUP($D8109,salesXD!A:B,2,FALSE)</f>
        <v>126.22</v>
      </c>
    </row>
    <row r="8110" spans="1:5" x14ac:dyDescent="0.25">
      <c r="A8110">
        <v>2.8071213639999999</v>
      </c>
      <c r="B8110">
        <v>0</v>
      </c>
      <c r="C8110">
        <v>0</v>
      </c>
      <c r="D8110" t="s">
        <v>24303</v>
      </c>
      <c r="E8110">
        <f>VLOOKUP($D8110,salesXD!A:B,2,FALSE)</f>
        <v>52.94</v>
      </c>
    </row>
    <row r="8111" spans="1:5" x14ac:dyDescent="0.25">
      <c r="A8111">
        <v>3.1251755260000005</v>
      </c>
      <c r="B8111">
        <v>0</v>
      </c>
      <c r="C8111">
        <v>1</v>
      </c>
      <c r="D8111" t="s">
        <v>91459</v>
      </c>
      <c r="E8111">
        <f>VLOOKUP($D8111,salesXD!A:B,2,FALSE)</f>
        <v>127.32</v>
      </c>
    </row>
    <row r="8112" spans="1:5" x14ac:dyDescent="0.25">
      <c r="A8112">
        <v>2.3472417249999999</v>
      </c>
      <c r="B8112">
        <v>1</v>
      </c>
      <c r="C8112">
        <v>0</v>
      </c>
      <c r="D8112" t="s">
        <v>60903</v>
      </c>
      <c r="E8112">
        <f>VLOOKUP($D8112,salesXD!A:B,2,FALSE)</f>
        <v>100.3</v>
      </c>
    </row>
    <row r="8113" spans="1:5" x14ac:dyDescent="0.25">
      <c r="A8113">
        <v>4.4687061180000001</v>
      </c>
      <c r="B8113">
        <v>0</v>
      </c>
      <c r="C8113">
        <v>1</v>
      </c>
      <c r="D8113" t="s">
        <v>42866</v>
      </c>
      <c r="E8113">
        <f>VLOOKUP($D8113,salesXD!A:B,2,FALSE)</f>
        <v>118.51</v>
      </c>
    </row>
    <row r="8114" spans="1:5" x14ac:dyDescent="0.25">
      <c r="A8114">
        <v>0.60772316900000001</v>
      </c>
      <c r="B8114">
        <v>1</v>
      </c>
      <c r="C8114">
        <v>4</v>
      </c>
      <c r="D8114" t="s">
        <v>46131</v>
      </c>
      <c r="E8114">
        <f>VLOOKUP($D8114,salesXD!A:B,2,FALSE)</f>
        <v>293.39</v>
      </c>
    </row>
    <row r="8115" spans="1:5" x14ac:dyDescent="0.25">
      <c r="A8115">
        <v>3.3166499490000003</v>
      </c>
      <c r="B8115">
        <v>1</v>
      </c>
      <c r="C8115">
        <v>3</v>
      </c>
      <c r="D8115" t="s">
        <v>12007</v>
      </c>
      <c r="E8115">
        <f>VLOOKUP($D8115,salesXD!A:B,2,FALSE)</f>
        <v>226.31</v>
      </c>
    </row>
    <row r="8116" spans="1:5" x14ac:dyDescent="0.25">
      <c r="A8116">
        <v>1.4629889660000002</v>
      </c>
      <c r="B8116">
        <v>0</v>
      </c>
      <c r="C8116">
        <v>3</v>
      </c>
      <c r="D8116" t="s">
        <v>45104</v>
      </c>
      <c r="E8116">
        <f>VLOOKUP($D8116,salesXD!A:B,2,FALSE)</f>
        <v>224.81</v>
      </c>
    </row>
    <row r="8117" spans="1:5" x14ac:dyDescent="0.25">
      <c r="A8117">
        <v>3.8742226680000003</v>
      </c>
      <c r="B8117">
        <v>0</v>
      </c>
      <c r="C8117">
        <v>2</v>
      </c>
      <c r="D8117" t="s">
        <v>97449</v>
      </c>
      <c r="E8117">
        <f>VLOOKUP($D8117,salesXD!A:B,2,FALSE)</f>
        <v>176.65</v>
      </c>
    </row>
    <row r="8118" spans="1:5" x14ac:dyDescent="0.25">
      <c r="A8118">
        <v>2.4616850549999998</v>
      </c>
      <c r="B8118">
        <v>1</v>
      </c>
      <c r="C8118">
        <v>2</v>
      </c>
      <c r="D8118" t="s">
        <v>12125</v>
      </c>
      <c r="E8118">
        <f>VLOOKUP($D8118,salesXD!A:B,2,FALSE)</f>
        <v>182.76</v>
      </c>
    </row>
    <row r="8119" spans="1:5" x14ac:dyDescent="0.25">
      <c r="A8119">
        <v>2.5184553659999995</v>
      </c>
      <c r="B8119">
        <v>0</v>
      </c>
      <c r="C8119">
        <v>1</v>
      </c>
      <c r="D8119" t="s">
        <v>56730</v>
      </c>
      <c r="E8119">
        <f>VLOOKUP($D8119,salesXD!A:B,2,FALSE)</f>
        <v>147.38999999999999</v>
      </c>
    </row>
    <row r="8120" spans="1:5" x14ac:dyDescent="0.25">
      <c r="A8120">
        <v>3.6059177529999999</v>
      </c>
      <c r="B8120">
        <v>0</v>
      </c>
      <c r="C8120">
        <v>0</v>
      </c>
      <c r="D8120" t="s">
        <v>61749</v>
      </c>
      <c r="E8120">
        <f>VLOOKUP($D8120,salesXD!A:B,2,FALSE)</f>
        <v>60.82</v>
      </c>
    </row>
    <row r="8121" spans="1:5" x14ac:dyDescent="0.25">
      <c r="A8121">
        <v>3.6921765290000002</v>
      </c>
      <c r="B8121">
        <v>1</v>
      </c>
      <c r="C8121">
        <v>0</v>
      </c>
      <c r="D8121" t="s">
        <v>4257</v>
      </c>
      <c r="E8121">
        <f>VLOOKUP($D8121,salesXD!A:B,2,FALSE)</f>
        <v>91.36</v>
      </c>
    </row>
    <row r="8122" spans="1:5" x14ac:dyDescent="0.25">
      <c r="A8122">
        <v>1.533500501</v>
      </c>
      <c r="B8122">
        <v>3</v>
      </c>
      <c r="C8122">
        <v>1</v>
      </c>
      <c r="D8122" t="s">
        <v>88311</v>
      </c>
      <c r="E8122">
        <f>VLOOKUP($D8122,salesXD!A:B,2,FALSE)</f>
        <v>127.11</v>
      </c>
    </row>
    <row r="8123" spans="1:5" x14ac:dyDescent="0.25">
      <c r="A8123">
        <v>1.4916750249999999</v>
      </c>
      <c r="B8123">
        <v>1</v>
      </c>
      <c r="C8123">
        <v>4</v>
      </c>
      <c r="D8123" t="s">
        <v>21848</v>
      </c>
      <c r="E8123">
        <f>VLOOKUP($D8123,salesXD!A:B,2,FALSE)</f>
        <v>329.23</v>
      </c>
    </row>
    <row r="8124" spans="1:5" x14ac:dyDescent="0.25">
      <c r="A8124">
        <v>1.4916750249999999</v>
      </c>
      <c r="B8124">
        <v>1</v>
      </c>
      <c r="C8124">
        <v>0</v>
      </c>
      <c r="D8124" t="s">
        <v>53866</v>
      </c>
      <c r="E8124">
        <f>VLOOKUP($D8124,salesXD!A:B,2,FALSE)</f>
        <v>45.54</v>
      </c>
    </row>
    <row r="8125" spans="1:5" x14ac:dyDescent="0.25">
      <c r="A8125">
        <v>1.4916750249999999</v>
      </c>
      <c r="B8125">
        <v>1</v>
      </c>
      <c r="C8125">
        <v>2</v>
      </c>
      <c r="D8125" t="s">
        <v>37021</v>
      </c>
      <c r="E8125">
        <f>VLOOKUP($D8125,salesXD!A:B,2,FALSE)</f>
        <v>195.68</v>
      </c>
    </row>
    <row r="8126" spans="1:5" x14ac:dyDescent="0.25">
      <c r="A8126">
        <v>1.764393179</v>
      </c>
      <c r="B8126">
        <v>0</v>
      </c>
      <c r="C8126">
        <v>0</v>
      </c>
      <c r="D8126" t="s">
        <v>96304</v>
      </c>
      <c r="E8126">
        <f>VLOOKUP($D8126,salesXD!A:B,2,FALSE)</f>
        <v>53.96</v>
      </c>
    </row>
    <row r="8127" spans="1:5" x14ac:dyDescent="0.25">
      <c r="A8127">
        <v>1.590371113</v>
      </c>
      <c r="B8127">
        <v>3</v>
      </c>
      <c r="C8127">
        <v>4</v>
      </c>
      <c r="D8127" t="s">
        <v>82975</v>
      </c>
      <c r="E8127">
        <f>VLOOKUP($D8127,salesXD!A:B,2,FALSE)</f>
        <v>308.51</v>
      </c>
    </row>
    <row r="8128" spans="1:5" x14ac:dyDescent="0.25">
      <c r="A8128">
        <v>1.1491474420000001</v>
      </c>
      <c r="B8128">
        <v>0</v>
      </c>
      <c r="C8128">
        <v>2</v>
      </c>
      <c r="D8128" t="s">
        <v>86731</v>
      </c>
      <c r="E8128">
        <f>VLOOKUP($D8128,salesXD!A:B,2,FALSE)</f>
        <v>194.27</v>
      </c>
    </row>
    <row r="8129" spans="1:5" x14ac:dyDescent="0.25">
      <c r="A8129">
        <v>3.9801404210000002</v>
      </c>
      <c r="B8129">
        <v>3</v>
      </c>
      <c r="C8129">
        <v>2</v>
      </c>
      <c r="D8129" t="s">
        <v>99037</v>
      </c>
      <c r="E8129">
        <f>VLOOKUP($D8129,salesXD!A:B,2,FALSE)</f>
        <v>159.55000000000001</v>
      </c>
    </row>
    <row r="8130" spans="1:5" x14ac:dyDescent="0.25">
      <c r="A8130">
        <v>4.3773319950000005</v>
      </c>
      <c r="B8130">
        <v>1</v>
      </c>
      <c r="C8130">
        <v>2</v>
      </c>
      <c r="D8130" t="s">
        <v>50519</v>
      </c>
      <c r="E8130">
        <f>VLOOKUP($D8130,salesXD!A:B,2,FALSE)</f>
        <v>201.36</v>
      </c>
    </row>
    <row r="8131" spans="1:5" x14ac:dyDescent="0.25">
      <c r="A8131">
        <v>4.0621865589999997</v>
      </c>
      <c r="B8131">
        <v>3</v>
      </c>
      <c r="C8131">
        <v>3</v>
      </c>
      <c r="D8131" t="s">
        <v>84051</v>
      </c>
      <c r="E8131">
        <f>VLOOKUP($D8131,salesXD!A:B,2,FALSE)</f>
        <v>209.5</v>
      </c>
    </row>
    <row r="8132" spans="1:5" x14ac:dyDescent="0.25">
      <c r="A8132">
        <v>2.0835506509999999</v>
      </c>
      <c r="B8132">
        <v>0</v>
      </c>
      <c r="C8132">
        <v>3</v>
      </c>
      <c r="D8132" t="s">
        <v>43105</v>
      </c>
      <c r="E8132">
        <f>VLOOKUP($D8132,salesXD!A:B,2,FALSE)</f>
        <v>242.1</v>
      </c>
    </row>
    <row r="8133" spans="1:5" x14ac:dyDescent="0.25">
      <c r="A8133">
        <v>3.4120361080000001</v>
      </c>
      <c r="B8133">
        <v>0</v>
      </c>
      <c r="C8133">
        <v>0</v>
      </c>
      <c r="D8133" t="s">
        <v>79517</v>
      </c>
      <c r="E8133">
        <f>VLOOKUP($D8133,salesXD!A:B,2,FALSE)</f>
        <v>100.88</v>
      </c>
    </row>
    <row r="8134" spans="1:5" x14ac:dyDescent="0.25">
      <c r="A8134">
        <v>3.7478435299999999</v>
      </c>
      <c r="B8134">
        <v>0</v>
      </c>
      <c r="C8134">
        <v>0</v>
      </c>
      <c r="D8134" t="s">
        <v>37823</v>
      </c>
      <c r="E8134">
        <f>VLOOKUP($D8134,salesXD!A:B,2,FALSE)</f>
        <v>82.48</v>
      </c>
    </row>
    <row r="8135" spans="1:5" x14ac:dyDescent="0.25">
      <c r="A8135">
        <v>2.9305917749999999</v>
      </c>
      <c r="B8135">
        <v>0</v>
      </c>
      <c r="C8135">
        <v>2</v>
      </c>
      <c r="D8135" t="s">
        <v>38793</v>
      </c>
      <c r="E8135">
        <f>VLOOKUP($D8135,salesXD!A:B,2,FALSE)</f>
        <v>157.11000000000001</v>
      </c>
    </row>
    <row r="8136" spans="1:5" x14ac:dyDescent="0.25">
      <c r="A8136">
        <v>0.63309929700000001</v>
      </c>
      <c r="B8136">
        <v>3</v>
      </c>
      <c r="C8136">
        <v>1</v>
      </c>
      <c r="D8136" t="s">
        <v>57683</v>
      </c>
      <c r="E8136">
        <f>VLOOKUP($D8136,salesXD!A:B,2,FALSE)</f>
        <v>153.6</v>
      </c>
    </row>
    <row r="8137" spans="1:5" x14ac:dyDescent="0.25">
      <c r="A8137">
        <v>0.71775325900000009</v>
      </c>
      <c r="B8137">
        <v>1</v>
      </c>
      <c r="C8137">
        <v>3</v>
      </c>
      <c r="D8137" t="s">
        <v>96127</v>
      </c>
      <c r="E8137">
        <f>VLOOKUP($D8137,salesXD!A:B,2,FALSE)</f>
        <v>243.43</v>
      </c>
    </row>
    <row r="8138" spans="1:5" x14ac:dyDescent="0.25">
      <c r="A8138">
        <v>1.67673019</v>
      </c>
      <c r="B8138">
        <v>0</v>
      </c>
      <c r="C8138">
        <v>2</v>
      </c>
      <c r="D8138" t="s">
        <v>8620</v>
      </c>
      <c r="E8138">
        <f>VLOOKUP($D8138,salesXD!A:B,2,FALSE)</f>
        <v>186.3</v>
      </c>
    </row>
    <row r="8139" spans="1:5" x14ac:dyDescent="0.25">
      <c r="A8139">
        <v>4.3773319950000005</v>
      </c>
      <c r="B8139">
        <v>0</v>
      </c>
      <c r="C8139">
        <v>0</v>
      </c>
      <c r="D8139" t="s">
        <v>95682</v>
      </c>
      <c r="E8139">
        <f>VLOOKUP($D8139,salesXD!A:B,2,FALSE)</f>
        <v>78.599999999999994</v>
      </c>
    </row>
    <row r="8140" spans="1:5" x14ac:dyDescent="0.25">
      <c r="A8140">
        <v>3.7902708120000002</v>
      </c>
      <c r="B8140">
        <v>1</v>
      </c>
      <c r="C8140">
        <v>3</v>
      </c>
      <c r="D8140" t="s">
        <v>23180</v>
      </c>
      <c r="E8140">
        <f>VLOOKUP($D8140,salesXD!A:B,2,FALSE)</f>
        <v>228.05</v>
      </c>
    </row>
    <row r="8141" spans="1:5" x14ac:dyDescent="0.25">
      <c r="A8141">
        <v>0.29518555600000002</v>
      </c>
      <c r="B8141">
        <v>0</v>
      </c>
      <c r="C8141">
        <v>0</v>
      </c>
      <c r="D8141" t="s">
        <v>88495</v>
      </c>
      <c r="E8141">
        <f>VLOOKUP($D8141,salesXD!A:B,2,FALSE)</f>
        <v>61.98</v>
      </c>
    </row>
    <row r="8142" spans="1:5" x14ac:dyDescent="0.25">
      <c r="A8142">
        <v>4.1824473420000006</v>
      </c>
      <c r="B8142">
        <v>0</v>
      </c>
      <c r="C8142">
        <v>2</v>
      </c>
      <c r="D8142" t="s">
        <v>80067</v>
      </c>
      <c r="E8142">
        <f>VLOOKUP($D8142,salesXD!A:B,2,FALSE)</f>
        <v>198.5</v>
      </c>
    </row>
    <row r="8143" spans="1:5" x14ac:dyDescent="0.25">
      <c r="A8143">
        <v>3.2201604810000002</v>
      </c>
      <c r="B8143">
        <v>0</v>
      </c>
      <c r="C8143">
        <v>0</v>
      </c>
      <c r="D8143" t="s">
        <v>76058</v>
      </c>
      <c r="E8143">
        <f>VLOOKUP($D8143,salesXD!A:B,2,FALSE)</f>
        <v>83.95</v>
      </c>
    </row>
    <row r="8144" spans="1:5" x14ac:dyDescent="0.25">
      <c r="A8144">
        <v>3.8052156459999997</v>
      </c>
      <c r="B8144">
        <v>0</v>
      </c>
      <c r="C8144">
        <v>1</v>
      </c>
      <c r="D8144" t="s">
        <v>17008</v>
      </c>
      <c r="E8144">
        <f>VLOOKUP($D8144,salesXD!A:B,2,FALSE)</f>
        <v>123.36</v>
      </c>
    </row>
    <row r="8145" spans="1:5" x14ac:dyDescent="0.25">
      <c r="A8145">
        <v>4.0871614840000001</v>
      </c>
      <c r="B8145">
        <v>0</v>
      </c>
      <c r="C8145">
        <v>1</v>
      </c>
      <c r="D8145" t="s">
        <v>54538</v>
      </c>
      <c r="E8145">
        <f>VLOOKUP($D8145,salesXD!A:B,2,FALSE)</f>
        <v>142.31</v>
      </c>
    </row>
    <row r="8146" spans="1:5" x14ac:dyDescent="0.25">
      <c r="A8146">
        <v>0.25416248699999999</v>
      </c>
      <c r="B8146">
        <v>1</v>
      </c>
      <c r="C8146">
        <v>1</v>
      </c>
      <c r="D8146" t="s">
        <v>19156</v>
      </c>
      <c r="E8146">
        <f>VLOOKUP($D8146,salesXD!A:B,2,FALSE)</f>
        <v>150.97999999999999</v>
      </c>
    </row>
    <row r="8147" spans="1:5" x14ac:dyDescent="0.25">
      <c r="A8147">
        <v>3.7054162480000001</v>
      </c>
      <c r="B8147">
        <v>0</v>
      </c>
      <c r="C8147">
        <v>0</v>
      </c>
      <c r="D8147" t="s">
        <v>61938</v>
      </c>
      <c r="E8147">
        <f>VLOOKUP($D8147,salesXD!A:B,2,FALSE)</f>
        <v>58.86</v>
      </c>
    </row>
    <row r="8148" spans="1:5" x14ac:dyDescent="0.25">
      <c r="A8148">
        <v>1.4916750249999999</v>
      </c>
      <c r="B8148">
        <v>0</v>
      </c>
      <c r="C8148">
        <v>0</v>
      </c>
      <c r="D8148" t="s">
        <v>64759</v>
      </c>
      <c r="E8148">
        <f>VLOOKUP($D8148,salesXD!A:B,2,FALSE)</f>
        <v>73.709999999999994</v>
      </c>
    </row>
    <row r="8149" spans="1:5" x14ac:dyDescent="0.25">
      <c r="A8149">
        <v>3.5094282840000002</v>
      </c>
      <c r="B8149">
        <v>0</v>
      </c>
      <c r="C8149">
        <v>0</v>
      </c>
      <c r="D8149" t="s">
        <v>10535</v>
      </c>
      <c r="E8149">
        <f>VLOOKUP($D8149,salesXD!A:B,2,FALSE)</f>
        <v>99.1</v>
      </c>
    </row>
    <row r="8150" spans="1:5" x14ac:dyDescent="0.25">
      <c r="A8150">
        <v>2.9305917749999999</v>
      </c>
      <c r="B8150">
        <v>0</v>
      </c>
      <c r="C8150">
        <v>4</v>
      </c>
      <c r="D8150" t="s">
        <v>37135</v>
      </c>
      <c r="E8150">
        <f>VLOOKUP($D8150,salesXD!A:B,2,FALSE)</f>
        <v>294.77</v>
      </c>
    </row>
    <row r="8151" spans="1:5" x14ac:dyDescent="0.25">
      <c r="A8151">
        <v>1.3373119350000002</v>
      </c>
      <c r="B8151">
        <v>1</v>
      </c>
      <c r="C8151">
        <v>3</v>
      </c>
      <c r="D8151" t="s">
        <v>60095</v>
      </c>
      <c r="E8151">
        <f>VLOOKUP($D8151,salesXD!A:B,2,FALSE)</f>
        <v>217.82</v>
      </c>
    </row>
    <row r="8152" spans="1:5" x14ac:dyDescent="0.25">
      <c r="A8152">
        <v>0.67281845500000004</v>
      </c>
      <c r="B8152">
        <v>1</v>
      </c>
      <c r="C8152">
        <v>0</v>
      </c>
      <c r="D8152" t="s">
        <v>69385</v>
      </c>
      <c r="E8152">
        <f>VLOOKUP($D8152,salesXD!A:B,2,FALSE)</f>
        <v>56.74</v>
      </c>
    </row>
    <row r="8153" spans="1:5" x14ac:dyDescent="0.25">
      <c r="A8153">
        <v>2.8885656970000002</v>
      </c>
      <c r="B8153">
        <v>0</v>
      </c>
      <c r="C8153">
        <v>1</v>
      </c>
      <c r="D8153" t="s">
        <v>41715</v>
      </c>
      <c r="E8153">
        <f>VLOOKUP($D8153,salesXD!A:B,2,FALSE)</f>
        <v>120.83</v>
      </c>
    </row>
    <row r="8154" spans="1:5" x14ac:dyDescent="0.25">
      <c r="A8154">
        <v>1.003E-4</v>
      </c>
      <c r="B8154">
        <v>1</v>
      </c>
      <c r="C8154">
        <v>0</v>
      </c>
      <c r="D8154" t="s">
        <v>30524</v>
      </c>
      <c r="E8154">
        <f>VLOOKUP($D8154,salesXD!A:B,2,FALSE)</f>
        <v>87.36</v>
      </c>
    </row>
    <row r="8155" spans="1:5" x14ac:dyDescent="0.25">
      <c r="A8155">
        <v>2.6375125370000001</v>
      </c>
      <c r="B8155">
        <v>3</v>
      </c>
      <c r="C8155">
        <v>4</v>
      </c>
      <c r="D8155" t="s">
        <v>87299</v>
      </c>
      <c r="E8155">
        <f>VLOOKUP($D8155,salesXD!A:B,2,FALSE)</f>
        <v>331.88</v>
      </c>
    </row>
    <row r="8156" spans="1:5" x14ac:dyDescent="0.25">
      <c r="A8156">
        <v>1.1491474420000001</v>
      </c>
      <c r="B8156">
        <v>0</v>
      </c>
      <c r="C8156">
        <v>2</v>
      </c>
      <c r="D8156" t="s">
        <v>63356</v>
      </c>
      <c r="E8156">
        <f>VLOOKUP($D8156,salesXD!A:B,2,FALSE)</f>
        <v>156.54</v>
      </c>
    </row>
    <row r="8157" spans="1:5" x14ac:dyDescent="0.25">
      <c r="A8157">
        <v>3.5505516539999999</v>
      </c>
      <c r="B8157">
        <v>3</v>
      </c>
      <c r="C8157">
        <v>4</v>
      </c>
      <c r="D8157" t="s">
        <v>9940</v>
      </c>
      <c r="E8157">
        <f>VLOOKUP($D8157,salesXD!A:B,2,FALSE)</f>
        <v>308.52</v>
      </c>
    </row>
    <row r="8158" spans="1:5" x14ac:dyDescent="0.25">
      <c r="A8158">
        <v>3.9801404210000002</v>
      </c>
      <c r="B8158">
        <v>0</v>
      </c>
      <c r="C8158">
        <v>3</v>
      </c>
      <c r="D8158" t="s">
        <v>12332</v>
      </c>
      <c r="E8158">
        <f>VLOOKUP($D8158,salesXD!A:B,2,FALSE)</f>
        <v>231.41</v>
      </c>
    </row>
    <row r="8159" spans="1:5" x14ac:dyDescent="0.25">
      <c r="A8159">
        <v>1.8910732190000001</v>
      </c>
      <c r="B8159">
        <v>3</v>
      </c>
      <c r="C8159">
        <v>4</v>
      </c>
      <c r="D8159" t="s">
        <v>80395</v>
      </c>
      <c r="E8159">
        <f>VLOOKUP($D8159,salesXD!A:B,2,FALSE)</f>
        <v>316.29000000000002</v>
      </c>
    </row>
    <row r="8160" spans="1:5" x14ac:dyDescent="0.25">
      <c r="A8160">
        <v>3.7617853559999999</v>
      </c>
      <c r="B8160">
        <v>0</v>
      </c>
      <c r="C8160">
        <v>4</v>
      </c>
      <c r="D8160" t="s">
        <v>81289</v>
      </c>
      <c r="E8160">
        <f>VLOOKUP($D8160,salesXD!A:B,2,FALSE)</f>
        <v>268.12</v>
      </c>
    </row>
    <row r="8161" spans="1:5" x14ac:dyDescent="0.25">
      <c r="A8161">
        <v>0.44373119299999997</v>
      </c>
      <c r="B8161">
        <v>0</v>
      </c>
      <c r="C8161">
        <v>0</v>
      </c>
      <c r="D8161" t="s">
        <v>85826</v>
      </c>
      <c r="E8161">
        <f>VLOOKUP($D8161,salesXD!A:B,2,FALSE)</f>
        <v>66.59</v>
      </c>
    </row>
    <row r="8162" spans="1:5" x14ac:dyDescent="0.25">
      <c r="A8162">
        <v>1.4916750249999999</v>
      </c>
      <c r="B8162">
        <v>0</v>
      </c>
      <c r="C8162">
        <v>0</v>
      </c>
      <c r="D8162" t="s">
        <v>88024</v>
      </c>
      <c r="E8162">
        <f>VLOOKUP($D8162,salesXD!A:B,2,FALSE)</f>
        <v>46.78</v>
      </c>
    </row>
    <row r="8163" spans="1:5" x14ac:dyDescent="0.25">
      <c r="A8163">
        <v>4.4177532590000004</v>
      </c>
      <c r="B8163">
        <v>0</v>
      </c>
      <c r="C8163">
        <v>1</v>
      </c>
      <c r="D8163" t="s">
        <v>88940</v>
      </c>
      <c r="E8163">
        <f>VLOOKUP($D8163,salesXD!A:B,2,FALSE)</f>
        <v>150.24</v>
      </c>
    </row>
    <row r="8164" spans="1:5" x14ac:dyDescent="0.25">
      <c r="A8164">
        <v>3.9801404210000002</v>
      </c>
      <c r="B8164">
        <v>0</v>
      </c>
      <c r="C8164">
        <v>0</v>
      </c>
      <c r="D8164" t="s">
        <v>21798</v>
      </c>
      <c r="E8164">
        <f>VLOOKUP($D8164,salesXD!A:B,2,FALSE)</f>
        <v>91.2</v>
      </c>
    </row>
    <row r="8165" spans="1:5" x14ac:dyDescent="0.25">
      <c r="A8165">
        <v>0.78415245700000002</v>
      </c>
      <c r="B8165">
        <v>0</v>
      </c>
      <c r="C8165">
        <v>3</v>
      </c>
      <c r="D8165" t="s">
        <v>43306</v>
      </c>
      <c r="E8165">
        <f>VLOOKUP($D8165,salesXD!A:B,2,FALSE)</f>
        <v>237.92</v>
      </c>
    </row>
    <row r="8166" spans="1:5" x14ac:dyDescent="0.25">
      <c r="A8166">
        <v>3.9556670010000001</v>
      </c>
      <c r="B8166">
        <v>3</v>
      </c>
      <c r="C8166">
        <v>1</v>
      </c>
      <c r="D8166" t="s">
        <v>64822</v>
      </c>
      <c r="E8166">
        <f>VLOOKUP($D8166,salesXD!A:B,2,FALSE)</f>
        <v>107.81</v>
      </c>
    </row>
    <row r="8167" spans="1:5" x14ac:dyDescent="0.25">
      <c r="A8167">
        <v>2.447041123</v>
      </c>
      <c r="B8167">
        <v>0</v>
      </c>
      <c r="C8167">
        <v>1</v>
      </c>
      <c r="D8167" t="s">
        <v>31367</v>
      </c>
      <c r="E8167">
        <f>VLOOKUP($D8167,salesXD!A:B,2,FALSE)</f>
        <v>148.88</v>
      </c>
    </row>
    <row r="8168" spans="1:5" x14ac:dyDescent="0.25">
      <c r="A8168">
        <v>3.8609829480000002</v>
      </c>
      <c r="B8168">
        <v>0</v>
      </c>
      <c r="C8168">
        <v>1</v>
      </c>
      <c r="D8168" t="s">
        <v>63710</v>
      </c>
      <c r="E8168">
        <f>VLOOKUP($D8168,salesXD!A:B,2,FALSE)</f>
        <v>110.5</v>
      </c>
    </row>
    <row r="8169" spans="1:5" x14ac:dyDescent="0.25">
      <c r="A8169">
        <v>3.0826479429999996</v>
      </c>
      <c r="B8169">
        <v>1</v>
      </c>
      <c r="C8169">
        <v>2</v>
      </c>
      <c r="D8169" t="s">
        <v>83059</v>
      </c>
      <c r="E8169">
        <f>VLOOKUP($D8169,salesXD!A:B,2,FALSE)</f>
        <v>175.28</v>
      </c>
    </row>
    <row r="8170" spans="1:5" x14ac:dyDescent="0.25">
      <c r="A8170">
        <v>1.3653961880000001</v>
      </c>
      <c r="B8170">
        <v>0</v>
      </c>
      <c r="C8170">
        <v>0</v>
      </c>
      <c r="D8170" t="s">
        <v>11788</v>
      </c>
      <c r="E8170">
        <f>VLOOKUP($D8170,salesXD!A:B,2,FALSE)</f>
        <v>90.14</v>
      </c>
    </row>
    <row r="8171" spans="1:5" x14ac:dyDescent="0.25">
      <c r="A8171">
        <v>0.13269809400000002</v>
      </c>
      <c r="B8171">
        <v>0</v>
      </c>
      <c r="C8171">
        <v>0</v>
      </c>
      <c r="D8171" t="s">
        <v>59031</v>
      </c>
      <c r="E8171">
        <f>VLOOKUP($D8171,salesXD!A:B,2,FALSE)</f>
        <v>36.71</v>
      </c>
    </row>
    <row r="8172" spans="1:5" x14ac:dyDescent="0.25">
      <c r="A8172">
        <v>4.2232698089999996</v>
      </c>
      <c r="B8172">
        <v>1</v>
      </c>
      <c r="C8172">
        <v>4</v>
      </c>
      <c r="D8172" t="s">
        <v>24582</v>
      </c>
      <c r="E8172">
        <f>VLOOKUP($D8172,salesXD!A:B,2,FALSE)</f>
        <v>287.83999999999997</v>
      </c>
    </row>
    <row r="8173" spans="1:5" x14ac:dyDescent="0.25">
      <c r="A8173">
        <v>0.32266800399999995</v>
      </c>
      <c r="B8173">
        <v>3</v>
      </c>
      <c r="C8173">
        <v>4</v>
      </c>
      <c r="D8173" t="s">
        <v>72078</v>
      </c>
      <c r="E8173">
        <f>VLOOKUP($D8173,salesXD!A:B,2,FALSE)</f>
        <v>263.69</v>
      </c>
    </row>
    <row r="8174" spans="1:5" x14ac:dyDescent="0.25">
      <c r="A8174">
        <v>0.44373119299999997</v>
      </c>
      <c r="B8174">
        <v>1</v>
      </c>
      <c r="C8174">
        <v>2</v>
      </c>
      <c r="D8174" t="s">
        <v>11873</v>
      </c>
      <c r="E8174">
        <f>VLOOKUP($D8174,salesXD!A:B,2,FALSE)</f>
        <v>195</v>
      </c>
    </row>
    <row r="8175" spans="1:5" x14ac:dyDescent="0.25">
      <c r="A8175">
        <v>3.7767301899999999</v>
      </c>
      <c r="B8175">
        <v>3</v>
      </c>
      <c r="C8175">
        <v>4</v>
      </c>
      <c r="D8175" t="s">
        <v>84544</v>
      </c>
      <c r="E8175">
        <f>VLOOKUP($D8175,salesXD!A:B,2,FALSE)</f>
        <v>277.87</v>
      </c>
    </row>
    <row r="8176" spans="1:5" x14ac:dyDescent="0.25">
      <c r="A8176">
        <v>3.2201604810000002</v>
      </c>
      <c r="B8176">
        <v>1</v>
      </c>
      <c r="C8176">
        <v>2</v>
      </c>
      <c r="D8176" t="s">
        <v>24682</v>
      </c>
      <c r="E8176">
        <f>VLOOKUP($D8176,salesXD!A:B,2,FALSE)</f>
        <v>177.94</v>
      </c>
    </row>
    <row r="8177" spans="1:5" x14ac:dyDescent="0.25">
      <c r="A8177">
        <v>2.4616850549999998</v>
      </c>
      <c r="B8177">
        <v>0</v>
      </c>
      <c r="C8177">
        <v>2</v>
      </c>
      <c r="D8177" t="s">
        <v>65748</v>
      </c>
      <c r="E8177">
        <f>VLOOKUP($D8177,salesXD!A:B,2,FALSE)</f>
        <v>201.78</v>
      </c>
    </row>
    <row r="8178" spans="1:5" x14ac:dyDescent="0.25">
      <c r="A8178">
        <v>1.3373119350000002</v>
      </c>
      <c r="B8178">
        <v>1</v>
      </c>
      <c r="C8178">
        <v>2</v>
      </c>
      <c r="D8178" t="s">
        <v>50036</v>
      </c>
      <c r="E8178">
        <f>VLOOKUP($D8178,salesXD!A:B,2,FALSE)</f>
        <v>159.6</v>
      </c>
    </row>
    <row r="8179" spans="1:5" x14ac:dyDescent="0.25">
      <c r="A8179">
        <v>3.7902708120000002</v>
      </c>
      <c r="B8179">
        <v>0</v>
      </c>
      <c r="C8179">
        <v>1</v>
      </c>
      <c r="D8179" t="s">
        <v>70474</v>
      </c>
      <c r="E8179">
        <f>VLOOKUP($D8179,salesXD!A:B,2,FALSE)</f>
        <v>121.44</v>
      </c>
    </row>
    <row r="8180" spans="1:5" x14ac:dyDescent="0.25">
      <c r="A8180">
        <v>0.91504513499999995</v>
      </c>
      <c r="B8180">
        <v>1</v>
      </c>
      <c r="C8180">
        <v>4</v>
      </c>
      <c r="D8180" t="s">
        <v>45127</v>
      </c>
      <c r="E8180">
        <f>VLOOKUP($D8180,salesXD!A:B,2,FALSE)</f>
        <v>265.97000000000003</v>
      </c>
    </row>
    <row r="8181" spans="1:5" x14ac:dyDescent="0.25">
      <c r="A8181">
        <v>2.7281844999999999E-2</v>
      </c>
      <c r="B8181">
        <v>0</v>
      </c>
      <c r="C8181">
        <v>3</v>
      </c>
      <c r="D8181" t="s">
        <v>37926</v>
      </c>
      <c r="E8181">
        <f>VLOOKUP($D8181,salesXD!A:B,2,FALSE)</f>
        <v>215.73</v>
      </c>
    </row>
    <row r="8182" spans="1:5" x14ac:dyDescent="0.25">
      <c r="A8182">
        <v>0.227582748</v>
      </c>
      <c r="B8182">
        <v>0</v>
      </c>
      <c r="C8182">
        <v>1</v>
      </c>
      <c r="D8182" t="s">
        <v>22709</v>
      </c>
      <c r="E8182">
        <f>VLOOKUP($D8182,salesXD!A:B,2,FALSE)</f>
        <v>138.86000000000001</v>
      </c>
    </row>
    <row r="8183" spans="1:5" x14ac:dyDescent="0.25">
      <c r="A8183">
        <v>2.704413239</v>
      </c>
      <c r="B8183">
        <v>1</v>
      </c>
      <c r="C8183">
        <v>4</v>
      </c>
      <c r="D8183" t="s">
        <v>45926</v>
      </c>
      <c r="E8183">
        <f>VLOOKUP($D8183,salesXD!A:B,2,FALSE)</f>
        <v>266.16000000000003</v>
      </c>
    </row>
    <row r="8184" spans="1:5" x14ac:dyDescent="0.25">
      <c r="A8184">
        <v>3.7054162480000001</v>
      </c>
      <c r="B8184">
        <v>0</v>
      </c>
      <c r="C8184">
        <v>3</v>
      </c>
      <c r="D8184" t="s">
        <v>6179</v>
      </c>
      <c r="E8184">
        <f>VLOOKUP($D8184,salesXD!A:B,2,FALSE)</f>
        <v>244.46</v>
      </c>
    </row>
    <row r="8185" spans="1:5" x14ac:dyDescent="0.25">
      <c r="A8185">
        <v>2.4055165490000001</v>
      </c>
      <c r="B8185">
        <v>1</v>
      </c>
      <c r="C8185">
        <v>3</v>
      </c>
      <c r="D8185" t="s">
        <v>34383</v>
      </c>
      <c r="E8185">
        <f>VLOOKUP($D8185,salesXD!A:B,2,FALSE)</f>
        <v>226.11</v>
      </c>
    </row>
    <row r="8186" spans="1:5" x14ac:dyDescent="0.25">
      <c r="A8186">
        <v>3.993480441</v>
      </c>
      <c r="B8186">
        <v>3</v>
      </c>
      <c r="C8186">
        <v>1</v>
      </c>
      <c r="D8186" t="s">
        <v>43710</v>
      </c>
      <c r="E8186">
        <f>VLOOKUP($D8186,salesXD!A:B,2,FALSE)</f>
        <v>104.17</v>
      </c>
    </row>
    <row r="8187" spans="1:5" x14ac:dyDescent="0.25">
      <c r="A8187">
        <v>1.260180541</v>
      </c>
      <c r="B8187">
        <v>0</v>
      </c>
      <c r="C8187">
        <v>2</v>
      </c>
      <c r="D8187" t="s">
        <v>98483</v>
      </c>
      <c r="E8187">
        <f>VLOOKUP($D8187,salesXD!A:B,2,FALSE)</f>
        <v>180.47</v>
      </c>
    </row>
    <row r="8188" spans="1:5" x14ac:dyDescent="0.25">
      <c r="A8188">
        <v>1.764393179</v>
      </c>
      <c r="B8188">
        <v>3</v>
      </c>
      <c r="C8188">
        <v>0</v>
      </c>
      <c r="D8188" t="s">
        <v>17877</v>
      </c>
      <c r="E8188">
        <f>VLOOKUP($D8188,salesXD!A:B,2,FALSE)</f>
        <v>87.6</v>
      </c>
    </row>
    <row r="8189" spans="1:5" x14ac:dyDescent="0.25">
      <c r="A8189">
        <v>3.4120361080000001</v>
      </c>
      <c r="B8189">
        <v>1</v>
      </c>
      <c r="C8189">
        <v>3</v>
      </c>
      <c r="D8189" t="s">
        <v>26905</v>
      </c>
      <c r="E8189">
        <f>VLOOKUP($D8189,salesXD!A:B,2,FALSE)</f>
        <v>236.92</v>
      </c>
    </row>
    <row r="8190" spans="1:5" x14ac:dyDescent="0.25">
      <c r="A8190">
        <v>4.0871614840000001</v>
      </c>
      <c r="B8190">
        <v>1</v>
      </c>
      <c r="C8190">
        <v>0</v>
      </c>
      <c r="D8190" t="s">
        <v>42329</v>
      </c>
      <c r="E8190">
        <f>VLOOKUP($D8190,salesXD!A:B,2,FALSE)</f>
        <v>63.19</v>
      </c>
    </row>
    <row r="8191" spans="1:5" x14ac:dyDescent="0.25">
      <c r="A8191">
        <v>4.0758274820000002</v>
      </c>
      <c r="B8191">
        <v>0</v>
      </c>
      <c r="C8191">
        <v>1</v>
      </c>
      <c r="D8191" t="s">
        <v>38715</v>
      </c>
      <c r="E8191">
        <f>VLOOKUP($D8191,salesXD!A:B,2,FALSE)</f>
        <v>148.79</v>
      </c>
    </row>
    <row r="8192" spans="1:5" x14ac:dyDescent="0.25">
      <c r="A8192">
        <v>3.1117352050000004</v>
      </c>
      <c r="B8192">
        <v>3</v>
      </c>
      <c r="C8192">
        <v>3</v>
      </c>
      <c r="D8192" t="s">
        <v>71015</v>
      </c>
      <c r="E8192">
        <f>VLOOKUP($D8192,salesXD!A:B,2,FALSE)</f>
        <v>211.37</v>
      </c>
    </row>
    <row r="8193" spans="1:5" x14ac:dyDescent="0.25">
      <c r="A8193">
        <v>0.81193580700000001</v>
      </c>
      <c r="B8193">
        <v>1</v>
      </c>
      <c r="C8193">
        <v>0</v>
      </c>
      <c r="D8193" t="s">
        <v>67453</v>
      </c>
      <c r="E8193">
        <f>VLOOKUP($D8193,salesXD!A:B,2,FALSE)</f>
        <v>52.89</v>
      </c>
    </row>
    <row r="8194" spans="1:5" x14ac:dyDescent="0.25">
      <c r="A8194">
        <v>2.9038114339999996</v>
      </c>
      <c r="B8194">
        <v>1</v>
      </c>
      <c r="C8194">
        <v>4</v>
      </c>
      <c r="D8194" t="s">
        <v>97706</v>
      </c>
      <c r="E8194">
        <f>VLOOKUP($D8194,salesXD!A:B,2,FALSE)</f>
        <v>294.85000000000002</v>
      </c>
    </row>
    <row r="8195" spans="1:5" x14ac:dyDescent="0.25">
      <c r="A8195">
        <v>0.10581745199999999</v>
      </c>
      <c r="B8195">
        <v>0</v>
      </c>
      <c r="C8195">
        <v>2</v>
      </c>
      <c r="D8195" t="s">
        <v>10438</v>
      </c>
      <c r="E8195">
        <f>VLOOKUP($D8195,salesXD!A:B,2,FALSE)</f>
        <v>157.13999999999999</v>
      </c>
    </row>
    <row r="8196" spans="1:5" x14ac:dyDescent="0.25">
      <c r="A8196">
        <v>4.0337011029999994</v>
      </c>
      <c r="B8196">
        <v>3</v>
      </c>
      <c r="C8196">
        <v>2</v>
      </c>
      <c r="D8196" t="s">
        <v>88879</v>
      </c>
      <c r="E8196">
        <f>VLOOKUP($D8196,salesXD!A:B,2,FALSE)</f>
        <v>189.38</v>
      </c>
    </row>
    <row r="8197" spans="1:5" x14ac:dyDescent="0.25">
      <c r="A8197">
        <v>0.580641925</v>
      </c>
      <c r="B8197">
        <v>1</v>
      </c>
      <c r="C8197">
        <v>3</v>
      </c>
      <c r="D8197" t="s">
        <v>53991</v>
      </c>
      <c r="E8197">
        <f>VLOOKUP($D8197,salesXD!A:B,2,FALSE)</f>
        <v>219.14</v>
      </c>
    </row>
    <row r="8198" spans="1:5" x14ac:dyDescent="0.25">
      <c r="A8198">
        <v>0.23961885599999999</v>
      </c>
      <c r="B8198">
        <v>0</v>
      </c>
      <c r="C8198">
        <v>1</v>
      </c>
      <c r="D8198" t="s">
        <v>75550</v>
      </c>
      <c r="E8198">
        <f>VLOOKUP($D8198,salesXD!A:B,2,FALSE)</f>
        <v>114.04</v>
      </c>
    </row>
    <row r="8199" spans="1:5" x14ac:dyDescent="0.25">
      <c r="A8199">
        <v>0.53811434300000005</v>
      </c>
      <c r="B8199">
        <v>1</v>
      </c>
      <c r="C8199">
        <v>1</v>
      </c>
      <c r="D8199" t="s">
        <v>16191</v>
      </c>
      <c r="E8199">
        <f>VLOOKUP($D8199,salesXD!A:B,2,FALSE)</f>
        <v>152.33000000000001</v>
      </c>
    </row>
    <row r="8200" spans="1:5" x14ac:dyDescent="0.25">
      <c r="A8200">
        <v>2.5184553659999995</v>
      </c>
      <c r="B8200">
        <v>0</v>
      </c>
      <c r="C8200">
        <v>3</v>
      </c>
      <c r="D8200" t="s">
        <v>77453</v>
      </c>
      <c r="E8200">
        <f>VLOOKUP($D8200,salesXD!A:B,2,FALSE)</f>
        <v>221.46</v>
      </c>
    </row>
    <row r="8201" spans="1:5" x14ac:dyDescent="0.25">
      <c r="A8201">
        <v>2.8885656970000002</v>
      </c>
      <c r="B8201">
        <v>3</v>
      </c>
      <c r="C8201">
        <v>1</v>
      </c>
      <c r="D8201" t="s">
        <v>28398</v>
      </c>
      <c r="E8201">
        <f>VLOOKUP($D8201,salesXD!A:B,2,FALSE)</f>
        <v>149.47</v>
      </c>
    </row>
    <row r="8202" spans="1:5" x14ac:dyDescent="0.25">
      <c r="A8202">
        <v>0.25416248699999999</v>
      </c>
      <c r="B8202">
        <v>0</v>
      </c>
      <c r="C8202">
        <v>0</v>
      </c>
      <c r="D8202" t="s">
        <v>8766</v>
      </c>
      <c r="E8202">
        <f>VLOOKUP($D8202,salesXD!A:B,2,FALSE)</f>
        <v>82.2</v>
      </c>
    </row>
    <row r="8203" spans="1:5" x14ac:dyDescent="0.25">
      <c r="A8203">
        <v>2.704413239</v>
      </c>
      <c r="B8203">
        <v>0</v>
      </c>
      <c r="C8203">
        <v>2</v>
      </c>
      <c r="D8203" t="s">
        <v>45064</v>
      </c>
      <c r="E8203">
        <f>VLOOKUP($D8203,salesXD!A:B,2,FALSE)</f>
        <v>190.35</v>
      </c>
    </row>
    <row r="8204" spans="1:5" x14ac:dyDescent="0.25">
      <c r="A8204">
        <v>2.9733199589999999</v>
      </c>
      <c r="B8204">
        <v>0</v>
      </c>
      <c r="C8204">
        <v>0</v>
      </c>
      <c r="D8204" t="s">
        <v>39021</v>
      </c>
      <c r="E8204">
        <f>VLOOKUP($D8204,salesXD!A:B,2,FALSE)</f>
        <v>86.87</v>
      </c>
    </row>
    <row r="8205" spans="1:5" x14ac:dyDescent="0.25">
      <c r="A8205">
        <v>0.53811434300000005</v>
      </c>
      <c r="B8205">
        <v>1</v>
      </c>
      <c r="C8205">
        <v>1</v>
      </c>
      <c r="D8205" t="s">
        <v>62240</v>
      </c>
      <c r="E8205">
        <f>VLOOKUP($D8205,salesXD!A:B,2,FALSE)</f>
        <v>136.37</v>
      </c>
    </row>
    <row r="8206" spans="1:5" x14ac:dyDescent="0.25">
      <c r="A8206">
        <v>3.9919758999999999E-2</v>
      </c>
      <c r="B8206">
        <v>0</v>
      </c>
      <c r="C8206">
        <v>1</v>
      </c>
      <c r="D8206" t="s">
        <v>68695</v>
      </c>
      <c r="E8206">
        <f>VLOOKUP($D8206,salesXD!A:B,2,FALSE)</f>
        <v>110.75</v>
      </c>
    </row>
    <row r="8207" spans="1:5" x14ac:dyDescent="0.25">
      <c r="A8207">
        <v>2.1253761280000001</v>
      </c>
      <c r="B8207">
        <v>3</v>
      </c>
      <c r="C8207">
        <v>2</v>
      </c>
      <c r="D8207" t="s">
        <v>89203</v>
      </c>
      <c r="E8207">
        <f>VLOOKUP($D8207,salesXD!A:B,2,FALSE)</f>
        <v>182.88</v>
      </c>
    </row>
    <row r="8208" spans="1:5" x14ac:dyDescent="0.25">
      <c r="A8208">
        <v>0.35055165399999999</v>
      </c>
      <c r="B8208">
        <v>0</v>
      </c>
      <c r="C8208">
        <v>2</v>
      </c>
      <c r="D8208" t="s">
        <v>92567</v>
      </c>
      <c r="E8208">
        <f>VLOOKUP($D8208,salesXD!A:B,2,FALSE)</f>
        <v>158.78</v>
      </c>
    </row>
    <row r="8209" spans="1:5" x14ac:dyDescent="0.25">
      <c r="A8209">
        <v>2.1749247739999999</v>
      </c>
      <c r="B8209">
        <v>0</v>
      </c>
      <c r="C8209">
        <v>2</v>
      </c>
      <c r="D8209" t="s">
        <v>2070</v>
      </c>
      <c r="E8209">
        <f>VLOOKUP($D8209,salesXD!A:B,2,FALSE)</f>
        <v>168.25</v>
      </c>
    </row>
    <row r="8210" spans="1:5" x14ac:dyDescent="0.25">
      <c r="A8210">
        <v>2.6116349039999998</v>
      </c>
      <c r="B8210">
        <v>1</v>
      </c>
      <c r="C8210">
        <v>3</v>
      </c>
      <c r="D8210" t="s">
        <v>47361</v>
      </c>
      <c r="E8210">
        <f>VLOOKUP($D8210,salesXD!A:B,2,FALSE)</f>
        <v>259.69</v>
      </c>
    </row>
    <row r="8211" spans="1:5" x14ac:dyDescent="0.25">
      <c r="A8211">
        <v>0.96990972900000005</v>
      </c>
      <c r="B8211">
        <v>0</v>
      </c>
      <c r="C8211">
        <v>2</v>
      </c>
      <c r="D8211" t="s">
        <v>3747</v>
      </c>
      <c r="E8211">
        <f>VLOOKUP($D8211,salesXD!A:B,2,FALSE)</f>
        <v>182.59</v>
      </c>
    </row>
    <row r="8212" spans="1:5" x14ac:dyDescent="0.25">
      <c r="A8212">
        <v>3.0962888660000001</v>
      </c>
      <c r="B8212">
        <v>1</v>
      </c>
      <c r="C8212">
        <v>3</v>
      </c>
      <c r="D8212" t="s">
        <v>66081</v>
      </c>
      <c r="E8212">
        <f>VLOOKUP($D8212,salesXD!A:B,2,FALSE)</f>
        <v>242.3</v>
      </c>
    </row>
    <row r="8213" spans="1:5" x14ac:dyDescent="0.25">
      <c r="A8213">
        <v>3.7767301899999999</v>
      </c>
      <c r="B8213">
        <v>1</v>
      </c>
      <c r="C8213">
        <v>4</v>
      </c>
      <c r="D8213" t="s">
        <v>26861</v>
      </c>
      <c r="E8213">
        <f>VLOOKUP($D8213,salesXD!A:B,2,FALSE)</f>
        <v>271.68</v>
      </c>
    </row>
    <row r="8214" spans="1:5" x14ac:dyDescent="0.25">
      <c r="A8214">
        <v>2.0703109319999999</v>
      </c>
      <c r="B8214">
        <v>0</v>
      </c>
      <c r="C8214">
        <v>0</v>
      </c>
      <c r="D8214" t="s">
        <v>22022</v>
      </c>
      <c r="E8214">
        <f>VLOOKUP($D8214,salesXD!A:B,2,FALSE)</f>
        <v>99.63</v>
      </c>
    </row>
    <row r="8215" spans="1:5" x14ac:dyDescent="0.25">
      <c r="A8215">
        <v>2.1617853560000002</v>
      </c>
      <c r="B8215">
        <v>0</v>
      </c>
      <c r="C8215">
        <v>2</v>
      </c>
      <c r="D8215" t="s">
        <v>75077</v>
      </c>
      <c r="E8215">
        <f>VLOOKUP($D8215,salesXD!A:B,2,FALSE)</f>
        <v>174.39</v>
      </c>
    </row>
    <row r="8216" spans="1:5" x14ac:dyDescent="0.25">
      <c r="A8216">
        <v>4.3773319950000005</v>
      </c>
      <c r="B8216">
        <v>0</v>
      </c>
      <c r="C8216">
        <v>1</v>
      </c>
      <c r="D8216" t="s">
        <v>78471</v>
      </c>
      <c r="E8216">
        <f>VLOOKUP($D8216,salesXD!A:B,2,FALSE)</f>
        <v>112</v>
      </c>
    </row>
    <row r="8217" spans="1:5" x14ac:dyDescent="0.25">
      <c r="A8217">
        <v>2.8885656970000002</v>
      </c>
      <c r="B8217">
        <v>0</v>
      </c>
      <c r="C8217">
        <v>0</v>
      </c>
      <c r="D8217" t="s">
        <v>83008</v>
      </c>
      <c r="E8217">
        <f>VLOOKUP($D8217,salesXD!A:B,2,FALSE)</f>
        <v>66.77</v>
      </c>
    </row>
    <row r="8218" spans="1:5" x14ac:dyDescent="0.25">
      <c r="A8218">
        <v>0.35055165399999999</v>
      </c>
      <c r="B8218">
        <v>1</v>
      </c>
      <c r="C8218">
        <v>2</v>
      </c>
      <c r="D8218" t="s">
        <v>18071</v>
      </c>
      <c r="E8218">
        <f>VLOOKUP($D8218,salesXD!A:B,2,FALSE)</f>
        <v>195.87</v>
      </c>
    </row>
    <row r="8219" spans="1:5" x14ac:dyDescent="0.25">
      <c r="A8219">
        <v>0.25416248699999999</v>
      </c>
      <c r="B8219">
        <v>0</v>
      </c>
      <c r="C8219">
        <v>1</v>
      </c>
      <c r="D8219" t="s">
        <v>98848</v>
      </c>
      <c r="E8219">
        <f>VLOOKUP($D8219,salesXD!A:B,2,FALSE)</f>
        <v>120.24</v>
      </c>
    </row>
    <row r="8220" spans="1:5" x14ac:dyDescent="0.25">
      <c r="A8220">
        <v>1.6625877629999999</v>
      </c>
      <c r="B8220">
        <v>3</v>
      </c>
      <c r="C8220">
        <v>1</v>
      </c>
      <c r="D8220" t="s">
        <v>42553</v>
      </c>
      <c r="E8220">
        <f>VLOOKUP($D8220,salesXD!A:B,2,FALSE)</f>
        <v>136.56</v>
      </c>
    </row>
    <row r="8221" spans="1:5" x14ac:dyDescent="0.25">
      <c r="A8221">
        <v>2.5597793380000002</v>
      </c>
      <c r="B8221">
        <v>1</v>
      </c>
      <c r="C8221">
        <v>3</v>
      </c>
      <c r="D8221" t="s">
        <v>99469</v>
      </c>
      <c r="E8221">
        <f>VLOOKUP($D8221,salesXD!A:B,2,FALSE)</f>
        <v>251.06</v>
      </c>
    </row>
    <row r="8222" spans="1:5" x14ac:dyDescent="0.25">
      <c r="A8222">
        <v>3.887562688</v>
      </c>
      <c r="B8222">
        <v>0</v>
      </c>
      <c r="C8222">
        <v>0</v>
      </c>
      <c r="D8222" t="s">
        <v>4811</v>
      </c>
      <c r="E8222">
        <f>VLOOKUP($D8222,salesXD!A:B,2,FALSE)</f>
        <v>57.87</v>
      </c>
    </row>
    <row r="8223" spans="1:5" x14ac:dyDescent="0.25">
      <c r="A8223">
        <v>0.73029087199999998</v>
      </c>
      <c r="B8223">
        <v>0</v>
      </c>
      <c r="C8223">
        <v>3</v>
      </c>
      <c r="D8223" t="s">
        <v>43591</v>
      </c>
      <c r="E8223">
        <f>VLOOKUP($D8223,salesXD!A:B,2,FALSE)</f>
        <v>224.44</v>
      </c>
    </row>
    <row r="8224" spans="1:5" x14ac:dyDescent="0.25">
      <c r="A8224">
        <v>3.6637913740000001</v>
      </c>
      <c r="B8224">
        <v>1</v>
      </c>
      <c r="C8224">
        <v>1</v>
      </c>
      <c r="D8224" t="s">
        <v>92868</v>
      </c>
      <c r="E8224">
        <f>VLOOKUP($D8224,salesXD!A:B,2,FALSE)</f>
        <v>115.08</v>
      </c>
    </row>
    <row r="8225" spans="1:5" x14ac:dyDescent="0.25">
      <c r="A8225">
        <v>1.1080240719999999</v>
      </c>
      <c r="B8225">
        <v>0</v>
      </c>
      <c r="C8225">
        <v>4</v>
      </c>
      <c r="D8225" t="s">
        <v>55118</v>
      </c>
      <c r="E8225">
        <f>VLOOKUP($D8225,salesXD!A:B,2,FALSE)</f>
        <v>298.05</v>
      </c>
    </row>
    <row r="8226" spans="1:5" x14ac:dyDescent="0.25">
      <c r="A8226">
        <v>1.67673019</v>
      </c>
      <c r="B8226">
        <v>1</v>
      </c>
      <c r="C8226">
        <v>4</v>
      </c>
      <c r="D8226" t="s">
        <v>32703</v>
      </c>
      <c r="E8226">
        <f>VLOOKUP($D8226,salesXD!A:B,2,FALSE)</f>
        <v>308.45</v>
      </c>
    </row>
    <row r="8227" spans="1:5" x14ac:dyDescent="0.25">
      <c r="A8227">
        <v>1.4514543630000001</v>
      </c>
      <c r="B8227">
        <v>1</v>
      </c>
      <c r="C8227">
        <v>3</v>
      </c>
      <c r="D8227" t="s">
        <v>71593</v>
      </c>
      <c r="E8227">
        <f>VLOOKUP($D8227,salesXD!A:B,2,FALSE)</f>
        <v>212.1</v>
      </c>
    </row>
    <row r="8228" spans="1:5" x14ac:dyDescent="0.25">
      <c r="A8228">
        <v>4.0621865589999997</v>
      </c>
      <c r="B8228">
        <v>1</v>
      </c>
      <c r="C8228">
        <v>4</v>
      </c>
      <c r="D8228" t="s">
        <v>69036</v>
      </c>
      <c r="E8228">
        <f>VLOOKUP($D8228,salesXD!A:B,2,FALSE)</f>
        <v>291.81</v>
      </c>
    </row>
    <row r="8229" spans="1:5" x14ac:dyDescent="0.25">
      <c r="A8229">
        <v>3.8609829480000002</v>
      </c>
      <c r="B8229">
        <v>3</v>
      </c>
      <c r="C8229">
        <v>0</v>
      </c>
      <c r="D8229" t="s">
        <v>96006</v>
      </c>
      <c r="E8229">
        <f>VLOOKUP($D8229,salesXD!A:B,2,FALSE)</f>
        <v>91.67</v>
      </c>
    </row>
    <row r="8230" spans="1:5" x14ac:dyDescent="0.25">
      <c r="A8230">
        <v>1.7937813440000001</v>
      </c>
      <c r="B8230">
        <v>0</v>
      </c>
      <c r="C8230">
        <v>3</v>
      </c>
      <c r="D8230" t="s">
        <v>93071</v>
      </c>
      <c r="E8230">
        <f>VLOOKUP($D8230,salesXD!A:B,2,FALSE)</f>
        <v>220.58</v>
      </c>
    </row>
    <row r="8231" spans="1:5" x14ac:dyDescent="0.25">
      <c r="A8231">
        <v>3.3166499490000003</v>
      </c>
      <c r="B8231">
        <v>0</v>
      </c>
      <c r="C8231">
        <v>3</v>
      </c>
      <c r="D8231" t="s">
        <v>45500</v>
      </c>
      <c r="E8231">
        <f>VLOOKUP($D8231,salesXD!A:B,2,FALSE)</f>
        <v>248.61</v>
      </c>
    </row>
    <row r="8232" spans="1:5" x14ac:dyDescent="0.25">
      <c r="A8232">
        <v>1.4916750249999999</v>
      </c>
      <c r="B8232">
        <v>0</v>
      </c>
      <c r="C8232">
        <v>0</v>
      </c>
      <c r="D8232" t="s">
        <v>99127</v>
      </c>
      <c r="E8232">
        <f>VLOOKUP($D8232,salesXD!A:B,2,FALSE)</f>
        <v>24.64</v>
      </c>
    </row>
    <row r="8233" spans="1:5" x14ac:dyDescent="0.25">
      <c r="A8233">
        <v>0.30912738200000001</v>
      </c>
      <c r="B8233">
        <v>0</v>
      </c>
      <c r="C8233">
        <v>1</v>
      </c>
      <c r="D8233" t="s">
        <v>50630</v>
      </c>
      <c r="E8233">
        <f>VLOOKUP($D8233,salesXD!A:B,2,FALSE)</f>
        <v>104.57</v>
      </c>
    </row>
    <row r="8234" spans="1:5" x14ac:dyDescent="0.25">
      <c r="A8234">
        <v>1.3005015040000001</v>
      </c>
      <c r="B8234">
        <v>0</v>
      </c>
      <c r="C8234">
        <v>2</v>
      </c>
      <c r="D8234" t="s">
        <v>54177</v>
      </c>
      <c r="E8234">
        <f>VLOOKUP($D8234,salesXD!A:B,2,FALSE)</f>
        <v>175.16</v>
      </c>
    </row>
    <row r="8235" spans="1:5" x14ac:dyDescent="0.25">
      <c r="A8235">
        <v>1.5470411230000001</v>
      </c>
      <c r="B8235">
        <v>0</v>
      </c>
      <c r="C8235">
        <v>2</v>
      </c>
      <c r="D8235" t="s">
        <v>33690</v>
      </c>
      <c r="E8235">
        <f>VLOOKUP($D8235,salesXD!A:B,2,FALSE)</f>
        <v>186.63</v>
      </c>
    </row>
    <row r="8236" spans="1:5" x14ac:dyDescent="0.25">
      <c r="A8236">
        <v>1.6921765289999999</v>
      </c>
      <c r="B8236">
        <v>0</v>
      </c>
      <c r="C8236">
        <v>0</v>
      </c>
      <c r="D8236" t="s">
        <v>41121</v>
      </c>
      <c r="E8236">
        <f>VLOOKUP($D8236,salesXD!A:B,2,FALSE)</f>
        <v>25.95</v>
      </c>
    </row>
    <row r="8237" spans="1:5" x14ac:dyDescent="0.25">
      <c r="A8237">
        <v>2.9994984949999997</v>
      </c>
      <c r="B8237">
        <v>1</v>
      </c>
      <c r="C8237">
        <v>1</v>
      </c>
      <c r="D8237" t="s">
        <v>64219</v>
      </c>
      <c r="E8237">
        <f>VLOOKUP($D8237,salesXD!A:B,2,FALSE)</f>
        <v>142.41999999999999</v>
      </c>
    </row>
    <row r="8238" spans="1:5" x14ac:dyDescent="0.25">
      <c r="A8238">
        <v>4.0470411229999996</v>
      </c>
      <c r="B8238">
        <v>0</v>
      </c>
      <c r="C8238">
        <v>1</v>
      </c>
      <c r="D8238" t="s">
        <v>59177</v>
      </c>
      <c r="E8238">
        <f>VLOOKUP($D8238,salesXD!A:B,2,FALSE)</f>
        <v>116.36</v>
      </c>
    </row>
    <row r="8239" spans="1:5" x14ac:dyDescent="0.25">
      <c r="A8239">
        <v>3.1251755260000005</v>
      </c>
      <c r="B8239">
        <v>1</v>
      </c>
      <c r="C8239">
        <v>2</v>
      </c>
      <c r="D8239" t="s">
        <v>66447</v>
      </c>
      <c r="E8239">
        <f>VLOOKUP($D8239,salesXD!A:B,2,FALSE)</f>
        <v>195.98</v>
      </c>
    </row>
    <row r="8240" spans="1:5" x14ac:dyDescent="0.25">
      <c r="A8240">
        <v>0.40521564599999998</v>
      </c>
      <c r="B8240">
        <v>0</v>
      </c>
      <c r="C8240">
        <v>3</v>
      </c>
      <c r="D8240" t="s">
        <v>29159</v>
      </c>
      <c r="E8240">
        <f>VLOOKUP($D8240,salesXD!A:B,2,FALSE)</f>
        <v>229.26</v>
      </c>
    </row>
    <row r="8241" spans="1:5" x14ac:dyDescent="0.25">
      <c r="A8241">
        <v>3.7767301899999999</v>
      </c>
      <c r="B8241">
        <v>3</v>
      </c>
      <c r="C8241">
        <v>0</v>
      </c>
      <c r="D8241" t="s">
        <v>62203</v>
      </c>
      <c r="E8241">
        <f>VLOOKUP($D8241,salesXD!A:B,2,FALSE)</f>
        <v>87.19</v>
      </c>
    </row>
    <row r="8242" spans="1:5" x14ac:dyDescent="0.25">
      <c r="A8242">
        <v>3.5636910729999998</v>
      </c>
      <c r="B8242">
        <v>1</v>
      </c>
      <c r="C8242">
        <v>2</v>
      </c>
      <c r="D8242" t="s">
        <v>17679</v>
      </c>
      <c r="E8242">
        <f>VLOOKUP($D8242,salesXD!A:B,2,FALSE)</f>
        <v>160.91</v>
      </c>
    </row>
    <row r="8243" spans="1:5" x14ac:dyDescent="0.25">
      <c r="A8243">
        <v>3.7902708120000002</v>
      </c>
      <c r="B8243">
        <v>3</v>
      </c>
      <c r="C8243">
        <v>4</v>
      </c>
      <c r="D8243" t="s">
        <v>37440</v>
      </c>
      <c r="E8243">
        <f>VLOOKUP($D8243,salesXD!A:B,2,FALSE)</f>
        <v>297</v>
      </c>
    </row>
    <row r="8244" spans="1:5" x14ac:dyDescent="0.25">
      <c r="A8244">
        <v>0.15897693000000002</v>
      </c>
      <c r="B8244">
        <v>1</v>
      </c>
      <c r="C8244">
        <v>3</v>
      </c>
      <c r="D8244" t="s">
        <v>12627</v>
      </c>
      <c r="E8244">
        <f>VLOOKUP($D8244,salesXD!A:B,2,FALSE)</f>
        <v>261.83999999999997</v>
      </c>
    </row>
    <row r="8245" spans="1:5" x14ac:dyDescent="0.25">
      <c r="A8245">
        <v>0.23961885599999999</v>
      </c>
      <c r="B8245">
        <v>1</v>
      </c>
      <c r="C8245">
        <v>4</v>
      </c>
      <c r="D8245" t="s">
        <v>9892</v>
      </c>
      <c r="E8245">
        <f>VLOOKUP($D8245,salesXD!A:B,2,FALSE)</f>
        <v>309.2</v>
      </c>
    </row>
    <row r="8246" spans="1:5" x14ac:dyDescent="0.25">
      <c r="A8246">
        <v>2.1749247739999999</v>
      </c>
      <c r="B8246">
        <v>1</v>
      </c>
      <c r="C8246">
        <v>0</v>
      </c>
      <c r="D8246" t="s">
        <v>80385</v>
      </c>
      <c r="E8246">
        <f>VLOOKUP($D8246,salesXD!A:B,2,FALSE)</f>
        <v>63.92</v>
      </c>
    </row>
    <row r="8247" spans="1:5" x14ac:dyDescent="0.25">
      <c r="A8247">
        <v>0.82637913699999999</v>
      </c>
      <c r="B8247">
        <v>3</v>
      </c>
      <c r="C8247">
        <v>4</v>
      </c>
      <c r="D8247" t="s">
        <v>23220</v>
      </c>
      <c r="E8247">
        <f>VLOOKUP($D8247,salesXD!A:B,2,FALSE)</f>
        <v>269.87</v>
      </c>
    </row>
    <row r="8248" spans="1:5" x14ac:dyDescent="0.25">
      <c r="A8248">
        <v>0.76930792299999995</v>
      </c>
      <c r="B8248">
        <v>0</v>
      </c>
      <c r="C8248">
        <v>2</v>
      </c>
      <c r="D8248" t="s">
        <v>93223</v>
      </c>
      <c r="E8248">
        <f>VLOOKUP($D8248,salesXD!A:B,2,FALSE)</f>
        <v>157.4</v>
      </c>
    </row>
    <row r="8249" spans="1:5" x14ac:dyDescent="0.25">
      <c r="A8249">
        <v>1.4365095280000002</v>
      </c>
      <c r="B8249">
        <v>0</v>
      </c>
      <c r="C8249">
        <v>0</v>
      </c>
      <c r="D8249" t="s">
        <v>66769</v>
      </c>
      <c r="E8249">
        <f>VLOOKUP($D8249,salesXD!A:B,2,FALSE)</f>
        <v>46.43</v>
      </c>
    </row>
    <row r="8250" spans="1:5" x14ac:dyDescent="0.25">
      <c r="A8250">
        <v>1.9725175519999998</v>
      </c>
      <c r="B8250">
        <v>3</v>
      </c>
      <c r="C8250">
        <v>3</v>
      </c>
      <c r="D8250" t="s">
        <v>36715</v>
      </c>
      <c r="E8250">
        <f>VLOOKUP($D8250,salesXD!A:B,2,FALSE)</f>
        <v>244.14</v>
      </c>
    </row>
    <row r="8251" spans="1:5" x14ac:dyDescent="0.25">
      <c r="A8251">
        <v>4.4559679029999995</v>
      </c>
      <c r="B8251">
        <v>0</v>
      </c>
      <c r="C8251">
        <v>0</v>
      </c>
      <c r="D8251" t="s">
        <v>73213</v>
      </c>
      <c r="E8251">
        <f>VLOOKUP($D8251,salesXD!A:B,2,FALSE)</f>
        <v>69.680000000000007</v>
      </c>
    </row>
    <row r="8252" spans="1:5" x14ac:dyDescent="0.25">
      <c r="A8252">
        <v>2.6502507520000003</v>
      </c>
      <c r="B8252">
        <v>0</v>
      </c>
      <c r="C8252">
        <v>3</v>
      </c>
      <c r="D8252" t="s">
        <v>52059</v>
      </c>
      <c r="E8252">
        <f>VLOOKUP($D8252,salesXD!A:B,2,FALSE)</f>
        <v>228.93</v>
      </c>
    </row>
    <row r="8253" spans="1:5" x14ac:dyDescent="0.25">
      <c r="A8253">
        <v>0.52567703100000007</v>
      </c>
      <c r="B8253">
        <v>0</v>
      </c>
      <c r="C8253">
        <v>2</v>
      </c>
      <c r="D8253" t="s">
        <v>36899</v>
      </c>
      <c r="E8253">
        <f>VLOOKUP($D8253,salesXD!A:B,2,FALSE)</f>
        <v>175.01</v>
      </c>
    </row>
    <row r="8254" spans="1:5" x14ac:dyDescent="0.25">
      <c r="A8254">
        <v>4.2788365090000005</v>
      </c>
      <c r="B8254">
        <v>1</v>
      </c>
      <c r="C8254">
        <v>4</v>
      </c>
      <c r="D8254" t="s">
        <v>8985</v>
      </c>
      <c r="E8254">
        <f>VLOOKUP($D8254,salesXD!A:B,2,FALSE)</f>
        <v>264.33</v>
      </c>
    </row>
    <row r="8255" spans="1:5" x14ac:dyDescent="0.25">
      <c r="A8255">
        <v>0.73029087199999998</v>
      </c>
      <c r="B8255">
        <v>1</v>
      </c>
      <c r="C8255">
        <v>1</v>
      </c>
      <c r="D8255" t="s">
        <v>77771</v>
      </c>
      <c r="E8255">
        <f>VLOOKUP($D8255,salesXD!A:B,2,FALSE)</f>
        <v>151.51</v>
      </c>
    </row>
    <row r="8256" spans="1:5" x14ac:dyDescent="0.25">
      <c r="A8256">
        <v>1.2053159469999999</v>
      </c>
      <c r="B8256">
        <v>0</v>
      </c>
      <c r="C8256">
        <v>0</v>
      </c>
      <c r="D8256" t="s">
        <v>7804</v>
      </c>
      <c r="E8256">
        <f>VLOOKUP($D8256,salesXD!A:B,2,FALSE)</f>
        <v>97.35</v>
      </c>
    </row>
    <row r="8257" spans="1:5" x14ac:dyDescent="0.25">
      <c r="A8257">
        <v>1.9864593780000002</v>
      </c>
      <c r="B8257">
        <v>0</v>
      </c>
      <c r="C8257">
        <v>0</v>
      </c>
      <c r="D8257" t="s">
        <v>20324</v>
      </c>
      <c r="E8257">
        <f>VLOOKUP($D8257,salesXD!A:B,2,FALSE)</f>
        <v>55.9</v>
      </c>
    </row>
    <row r="8258" spans="1:5" x14ac:dyDescent="0.25">
      <c r="A8258">
        <v>1.0675025069999999</v>
      </c>
      <c r="B8258">
        <v>3</v>
      </c>
      <c r="C8258">
        <v>1</v>
      </c>
      <c r="D8258" t="s">
        <v>57092</v>
      </c>
      <c r="E8258">
        <f>VLOOKUP($D8258,salesXD!A:B,2,FALSE)</f>
        <v>153.13999999999999</v>
      </c>
    </row>
    <row r="8259" spans="1:5" x14ac:dyDescent="0.25">
      <c r="A8259">
        <v>2.0835506509999999</v>
      </c>
      <c r="B8259">
        <v>0</v>
      </c>
      <c r="C8259">
        <v>0</v>
      </c>
      <c r="D8259" t="s">
        <v>5852</v>
      </c>
      <c r="E8259">
        <f>VLOOKUP($D8259,salesXD!A:B,2,FALSE)</f>
        <v>66.92</v>
      </c>
    </row>
    <row r="8260" spans="1:5" x14ac:dyDescent="0.25">
      <c r="A8260">
        <v>1.2053159469999999</v>
      </c>
      <c r="B8260">
        <v>0</v>
      </c>
      <c r="C8260">
        <v>1</v>
      </c>
      <c r="D8260" t="s">
        <v>65650</v>
      </c>
      <c r="E8260">
        <f>VLOOKUP($D8260,salesXD!A:B,2,FALSE)</f>
        <v>145.72999999999999</v>
      </c>
    </row>
    <row r="8261" spans="1:5" x14ac:dyDescent="0.25">
      <c r="A8261">
        <v>1.749548645</v>
      </c>
      <c r="B8261">
        <v>0</v>
      </c>
      <c r="C8261">
        <v>2</v>
      </c>
      <c r="D8261" t="s">
        <v>893</v>
      </c>
      <c r="E8261">
        <f>VLOOKUP($D8261,salesXD!A:B,2,FALSE)</f>
        <v>181.7</v>
      </c>
    </row>
    <row r="8262" spans="1:5" x14ac:dyDescent="0.25">
      <c r="A8262">
        <v>1.764393179</v>
      </c>
      <c r="B8262">
        <v>0</v>
      </c>
      <c r="C8262">
        <v>2</v>
      </c>
      <c r="D8262" t="s">
        <v>84935</v>
      </c>
      <c r="E8262">
        <f>VLOOKUP($D8262,salesXD!A:B,2,FALSE)</f>
        <v>187.24</v>
      </c>
    </row>
    <row r="8263" spans="1:5" x14ac:dyDescent="0.25">
      <c r="A8263">
        <v>1.533500501</v>
      </c>
      <c r="B8263">
        <v>3</v>
      </c>
      <c r="C8263">
        <v>4</v>
      </c>
      <c r="D8263" t="s">
        <v>35293</v>
      </c>
      <c r="E8263">
        <f>VLOOKUP($D8263,salesXD!A:B,2,FALSE)</f>
        <v>314.73</v>
      </c>
    </row>
    <row r="8264" spans="1:5" x14ac:dyDescent="0.25">
      <c r="A8264">
        <v>3.8742226680000003</v>
      </c>
      <c r="B8264">
        <v>0</v>
      </c>
      <c r="C8264">
        <v>0</v>
      </c>
      <c r="D8264" t="s">
        <v>38300</v>
      </c>
      <c r="E8264">
        <f>VLOOKUP($D8264,salesXD!A:B,2,FALSE)</f>
        <v>67.38</v>
      </c>
    </row>
    <row r="8265" spans="1:5" x14ac:dyDescent="0.25">
      <c r="A8265">
        <v>2.1617853560000002</v>
      </c>
      <c r="B8265">
        <v>1</v>
      </c>
      <c r="C8265">
        <v>1</v>
      </c>
      <c r="D8265" t="s">
        <v>54793</v>
      </c>
      <c r="E8265">
        <f>VLOOKUP($D8265,salesXD!A:B,2,FALSE)</f>
        <v>106.27</v>
      </c>
    </row>
    <row r="8266" spans="1:5" x14ac:dyDescent="0.25">
      <c r="A8266">
        <v>2.0549648940000003</v>
      </c>
      <c r="B8266">
        <v>3</v>
      </c>
      <c r="C8266">
        <v>1</v>
      </c>
      <c r="D8266" t="s">
        <v>93602</v>
      </c>
      <c r="E8266">
        <f>VLOOKUP($D8266,salesXD!A:B,2,FALSE)</f>
        <v>104.6</v>
      </c>
    </row>
    <row r="8267" spans="1:5" x14ac:dyDescent="0.25">
      <c r="A8267">
        <v>4.4177532590000004</v>
      </c>
      <c r="B8267">
        <v>1</v>
      </c>
      <c r="C8267">
        <v>2</v>
      </c>
      <c r="D8267" t="s">
        <v>55717</v>
      </c>
      <c r="E8267">
        <f>VLOOKUP($D8267,salesXD!A:B,2,FALSE)</f>
        <v>164.28</v>
      </c>
    </row>
    <row r="8268" spans="1:5" x14ac:dyDescent="0.25">
      <c r="A8268">
        <v>3.6637913740000001</v>
      </c>
      <c r="B8268">
        <v>3</v>
      </c>
      <c r="C8268">
        <v>2</v>
      </c>
      <c r="D8268" t="s">
        <v>19848</v>
      </c>
      <c r="E8268">
        <f>VLOOKUP($D8268,salesXD!A:B,2,FALSE)</f>
        <v>159.49</v>
      </c>
    </row>
    <row r="8269" spans="1:5" x14ac:dyDescent="0.25">
      <c r="A8269">
        <v>3.2201604810000002</v>
      </c>
      <c r="B8269">
        <v>0</v>
      </c>
      <c r="C8269">
        <v>3</v>
      </c>
      <c r="D8269" t="s">
        <v>99306</v>
      </c>
      <c r="E8269">
        <f>VLOOKUP($D8269,salesXD!A:B,2,FALSE)</f>
        <v>213.39</v>
      </c>
    </row>
    <row r="8270" spans="1:5" x14ac:dyDescent="0.25">
      <c r="A8270">
        <v>2.1749247739999999</v>
      </c>
      <c r="B8270">
        <v>0</v>
      </c>
      <c r="C8270">
        <v>0</v>
      </c>
      <c r="D8270" t="s">
        <v>95532</v>
      </c>
      <c r="E8270">
        <f>VLOOKUP($D8270,salesXD!A:B,2,FALSE)</f>
        <v>80.31</v>
      </c>
    </row>
    <row r="8271" spans="1:5" x14ac:dyDescent="0.25">
      <c r="A8271">
        <v>2.0549648940000003</v>
      </c>
      <c r="B8271">
        <v>0</v>
      </c>
      <c r="C8271">
        <v>1</v>
      </c>
      <c r="D8271" t="s">
        <v>26629</v>
      </c>
      <c r="E8271">
        <f>VLOOKUP($D8271,salesXD!A:B,2,FALSE)</f>
        <v>125.38</v>
      </c>
    </row>
    <row r="8272" spans="1:5" x14ac:dyDescent="0.25">
      <c r="A8272">
        <v>1.9864593780000002</v>
      </c>
      <c r="B8272">
        <v>3</v>
      </c>
      <c r="C8272">
        <v>3</v>
      </c>
      <c r="D8272" t="s">
        <v>77590</v>
      </c>
      <c r="E8272">
        <f>VLOOKUP($D8272,salesXD!A:B,2,FALSE)</f>
        <v>210.44</v>
      </c>
    </row>
    <row r="8273" spans="1:5" x14ac:dyDescent="0.25">
      <c r="A8273">
        <v>0.99789368099999998</v>
      </c>
      <c r="B8273">
        <v>0</v>
      </c>
      <c r="C8273">
        <v>0</v>
      </c>
      <c r="D8273" t="s">
        <v>80429</v>
      </c>
      <c r="E8273">
        <f>VLOOKUP($D8273,salesXD!A:B,2,FALSE)</f>
        <v>93.76</v>
      </c>
    </row>
    <row r="8274" spans="1:5" x14ac:dyDescent="0.25">
      <c r="A8274">
        <v>2.6502507520000003</v>
      </c>
      <c r="B8274">
        <v>0</v>
      </c>
      <c r="C8274">
        <v>2</v>
      </c>
      <c r="D8274" t="s">
        <v>47293</v>
      </c>
      <c r="E8274">
        <f>VLOOKUP($D8274,salesXD!A:B,2,FALSE)</f>
        <v>195.29</v>
      </c>
    </row>
    <row r="8275" spans="1:5" x14ac:dyDescent="0.25">
      <c r="A8275">
        <v>0.95586760199999998</v>
      </c>
      <c r="B8275">
        <v>1</v>
      </c>
      <c r="C8275">
        <v>2</v>
      </c>
      <c r="D8275" t="s">
        <v>10759</v>
      </c>
      <c r="E8275">
        <f>VLOOKUP($D8275,salesXD!A:B,2,FALSE)</f>
        <v>154.87</v>
      </c>
    </row>
    <row r="8276" spans="1:5" x14ac:dyDescent="0.25">
      <c r="A8276">
        <v>1.764393179</v>
      </c>
      <c r="B8276">
        <v>3</v>
      </c>
      <c r="C8276">
        <v>0</v>
      </c>
      <c r="D8276" t="s">
        <v>31992</v>
      </c>
      <c r="E8276">
        <f>VLOOKUP($D8276,salesXD!A:B,2,FALSE)</f>
        <v>69.38</v>
      </c>
    </row>
    <row r="8277" spans="1:5" x14ac:dyDescent="0.25">
      <c r="A8277">
        <v>3.9919758999999999E-2</v>
      </c>
      <c r="B8277">
        <v>3</v>
      </c>
      <c r="C8277">
        <v>3</v>
      </c>
      <c r="D8277" t="s">
        <v>19906</v>
      </c>
      <c r="E8277">
        <f>VLOOKUP($D8277,salesXD!A:B,2,FALSE)</f>
        <v>257.5</v>
      </c>
    </row>
    <row r="8278" spans="1:5" x14ac:dyDescent="0.25">
      <c r="A8278">
        <v>0.95586760199999998</v>
      </c>
      <c r="B8278">
        <v>3</v>
      </c>
      <c r="C8278">
        <v>0</v>
      </c>
      <c r="D8278" t="s">
        <v>44102</v>
      </c>
      <c r="E8278">
        <f>VLOOKUP($D8278,salesXD!A:B,2,FALSE)</f>
        <v>71.650000000000006</v>
      </c>
    </row>
    <row r="8279" spans="1:5" x14ac:dyDescent="0.25">
      <c r="A8279">
        <v>2.6242728180000001</v>
      </c>
      <c r="B8279">
        <v>0</v>
      </c>
      <c r="C8279">
        <v>2</v>
      </c>
      <c r="D8279" t="s">
        <v>4643</v>
      </c>
      <c r="E8279">
        <f>VLOOKUP($D8279,salesXD!A:B,2,FALSE)</f>
        <v>200.12</v>
      </c>
    </row>
    <row r="8280" spans="1:5" x14ac:dyDescent="0.25">
      <c r="A8280">
        <v>1.8910732190000001</v>
      </c>
      <c r="B8280">
        <v>3</v>
      </c>
      <c r="C8280">
        <v>4</v>
      </c>
      <c r="D8280" t="s">
        <v>88249</v>
      </c>
      <c r="E8280">
        <f>VLOOKUP($D8280,salesXD!A:B,2,FALSE)</f>
        <v>313.87</v>
      </c>
    </row>
    <row r="8281" spans="1:5" x14ac:dyDescent="0.25">
      <c r="A8281">
        <v>0.95586760199999998</v>
      </c>
      <c r="B8281">
        <v>0</v>
      </c>
      <c r="C8281">
        <v>2</v>
      </c>
      <c r="D8281" t="s">
        <v>10965</v>
      </c>
      <c r="E8281">
        <f>VLOOKUP($D8281,salesXD!A:B,2,FALSE)</f>
        <v>181.66</v>
      </c>
    </row>
    <row r="8282" spans="1:5" x14ac:dyDescent="0.25">
      <c r="A8282">
        <v>2.8757271810000002</v>
      </c>
      <c r="B8282">
        <v>3</v>
      </c>
      <c r="C8282">
        <v>4</v>
      </c>
      <c r="D8282" t="s">
        <v>26234</v>
      </c>
      <c r="E8282">
        <f>VLOOKUP($D8282,salesXD!A:B,2,FALSE)</f>
        <v>296.23</v>
      </c>
    </row>
    <row r="8283" spans="1:5" x14ac:dyDescent="0.25">
      <c r="A8283">
        <v>3.591775325</v>
      </c>
      <c r="B8283">
        <v>0</v>
      </c>
      <c r="C8283">
        <v>2</v>
      </c>
      <c r="D8283" t="s">
        <v>37398</v>
      </c>
      <c r="E8283">
        <f>VLOOKUP($D8283,salesXD!A:B,2,FALSE)</f>
        <v>184.98</v>
      </c>
    </row>
    <row r="8284" spans="1:5" x14ac:dyDescent="0.25">
      <c r="A8284">
        <v>1.9592778329999998</v>
      </c>
      <c r="B8284">
        <v>0</v>
      </c>
      <c r="C8284">
        <v>2</v>
      </c>
      <c r="D8284" t="s">
        <v>71882</v>
      </c>
      <c r="E8284">
        <f>VLOOKUP($D8284,salesXD!A:B,2,FALSE)</f>
        <v>191.38</v>
      </c>
    </row>
    <row r="8285" spans="1:5" x14ac:dyDescent="0.25">
      <c r="A8285">
        <v>3.8471414240000001</v>
      </c>
      <c r="B8285">
        <v>0</v>
      </c>
      <c r="C8285">
        <v>2</v>
      </c>
      <c r="D8285" t="s">
        <v>95696</v>
      </c>
      <c r="E8285">
        <f>VLOOKUP($D8285,salesXD!A:B,2,FALSE)</f>
        <v>198</v>
      </c>
    </row>
    <row r="8286" spans="1:5" x14ac:dyDescent="0.25">
      <c r="A8286">
        <v>3.2201604810000002</v>
      </c>
      <c r="B8286">
        <v>0</v>
      </c>
      <c r="C8286">
        <v>2</v>
      </c>
      <c r="D8286" t="s">
        <v>33939</v>
      </c>
      <c r="E8286">
        <f>VLOOKUP($D8286,salesXD!A:B,2,FALSE)</f>
        <v>169.39</v>
      </c>
    </row>
    <row r="8287" spans="1:5" x14ac:dyDescent="0.25">
      <c r="A8287">
        <v>2.5322968899999996</v>
      </c>
      <c r="B8287">
        <v>3</v>
      </c>
      <c r="C8287">
        <v>4</v>
      </c>
      <c r="D8287" t="s">
        <v>64129</v>
      </c>
      <c r="E8287">
        <f>VLOOKUP($D8287,salesXD!A:B,2,FALSE)</f>
        <v>299.98</v>
      </c>
    </row>
    <row r="8288" spans="1:5" x14ac:dyDescent="0.25">
      <c r="A8288">
        <v>3.5094282840000002</v>
      </c>
      <c r="B8288">
        <v>0</v>
      </c>
      <c r="C8288">
        <v>3</v>
      </c>
      <c r="D8288" t="s">
        <v>4404</v>
      </c>
      <c r="E8288">
        <f>VLOOKUP($D8288,salesXD!A:B,2,FALSE)</f>
        <v>245.5</v>
      </c>
    </row>
    <row r="8289" spans="1:5" x14ac:dyDescent="0.25">
      <c r="A8289">
        <v>2.9994984949999997</v>
      </c>
      <c r="B8289">
        <v>3</v>
      </c>
      <c r="C8289">
        <v>4</v>
      </c>
      <c r="D8289" t="s">
        <v>77882</v>
      </c>
      <c r="E8289">
        <f>VLOOKUP($D8289,salesXD!A:B,2,FALSE)</f>
        <v>308.23</v>
      </c>
    </row>
    <row r="8290" spans="1:5" x14ac:dyDescent="0.25">
      <c r="A8290">
        <v>0.63309929700000001</v>
      </c>
      <c r="B8290">
        <v>1</v>
      </c>
      <c r="C8290">
        <v>3</v>
      </c>
      <c r="D8290" t="s">
        <v>58636</v>
      </c>
      <c r="E8290">
        <f>VLOOKUP($D8290,salesXD!A:B,2,FALSE)</f>
        <v>221.22</v>
      </c>
    </row>
    <row r="8291" spans="1:5" x14ac:dyDescent="0.25">
      <c r="A8291">
        <v>0.78415245700000002</v>
      </c>
      <c r="B8291">
        <v>1</v>
      </c>
      <c r="C8291">
        <v>3</v>
      </c>
      <c r="D8291" t="s">
        <v>53855</v>
      </c>
      <c r="E8291">
        <f>VLOOKUP($D8291,salesXD!A:B,2,FALSE)</f>
        <v>255.72</v>
      </c>
    </row>
    <row r="8292" spans="1:5" x14ac:dyDescent="0.25">
      <c r="A8292">
        <v>1.8654964890000001</v>
      </c>
      <c r="B8292">
        <v>0</v>
      </c>
      <c r="C8292">
        <v>1</v>
      </c>
      <c r="D8292" t="s">
        <v>80053</v>
      </c>
      <c r="E8292">
        <f>VLOOKUP($D8292,salesXD!A:B,2,FALSE)</f>
        <v>104.8</v>
      </c>
    </row>
    <row r="8293" spans="1:5" x14ac:dyDescent="0.25">
      <c r="A8293">
        <v>1.3005015040000001</v>
      </c>
      <c r="B8293">
        <v>3</v>
      </c>
      <c r="C8293">
        <v>4</v>
      </c>
      <c r="D8293" t="s">
        <v>6706</v>
      </c>
      <c r="E8293">
        <f>VLOOKUP($D8293,salesXD!A:B,2,FALSE)</f>
        <v>278.38</v>
      </c>
    </row>
    <row r="8294" spans="1:5" x14ac:dyDescent="0.25">
      <c r="A8294">
        <v>4.350250752</v>
      </c>
      <c r="B8294">
        <v>3</v>
      </c>
      <c r="C8294">
        <v>2</v>
      </c>
      <c r="D8294" t="s">
        <v>41940</v>
      </c>
      <c r="E8294">
        <f>VLOOKUP($D8294,salesXD!A:B,2,FALSE)</f>
        <v>156.47</v>
      </c>
    </row>
    <row r="8295" spans="1:5" x14ac:dyDescent="0.25">
      <c r="A8295">
        <v>1.8910732190000001</v>
      </c>
      <c r="B8295">
        <v>0</v>
      </c>
      <c r="C8295">
        <v>1</v>
      </c>
      <c r="D8295" t="s">
        <v>20163</v>
      </c>
      <c r="E8295">
        <f>VLOOKUP($D8295,salesXD!A:B,2,FALSE)</f>
        <v>122.88</v>
      </c>
    </row>
    <row r="8296" spans="1:5" x14ac:dyDescent="0.25">
      <c r="A8296">
        <v>1.1080240719999999</v>
      </c>
      <c r="B8296">
        <v>0</v>
      </c>
      <c r="C8296">
        <v>2</v>
      </c>
      <c r="D8296" t="s">
        <v>17112</v>
      </c>
      <c r="E8296">
        <f>VLOOKUP($D8296,salesXD!A:B,2,FALSE)</f>
        <v>178.21</v>
      </c>
    </row>
    <row r="8297" spans="1:5" x14ac:dyDescent="0.25">
      <c r="A8297">
        <v>3.166900702</v>
      </c>
      <c r="B8297">
        <v>1</v>
      </c>
      <c r="C8297">
        <v>2</v>
      </c>
      <c r="D8297" t="s">
        <v>29989</v>
      </c>
      <c r="E8297">
        <f>VLOOKUP($D8297,salesXD!A:B,2,FALSE)</f>
        <v>196.93</v>
      </c>
    </row>
    <row r="8298" spans="1:5" x14ac:dyDescent="0.25">
      <c r="A8298">
        <v>1.5470411230000001</v>
      </c>
      <c r="B8298">
        <v>1</v>
      </c>
      <c r="C8298">
        <v>3</v>
      </c>
      <c r="D8298" t="s">
        <v>67471</v>
      </c>
      <c r="E8298">
        <f>VLOOKUP($D8298,salesXD!A:B,2,FALSE)</f>
        <v>218.16</v>
      </c>
    </row>
    <row r="8299" spans="1:5" x14ac:dyDescent="0.25">
      <c r="A8299">
        <v>0.68816449299999993</v>
      </c>
      <c r="B8299">
        <v>1</v>
      </c>
      <c r="C8299">
        <v>4</v>
      </c>
      <c r="D8299" t="s">
        <v>87530</v>
      </c>
      <c r="E8299">
        <f>VLOOKUP($D8299,salesXD!A:B,2,FALSE)</f>
        <v>314.76</v>
      </c>
    </row>
    <row r="8300" spans="1:5" x14ac:dyDescent="0.25">
      <c r="A8300">
        <v>2.7943831489999997</v>
      </c>
      <c r="B8300">
        <v>0</v>
      </c>
      <c r="C8300">
        <v>1</v>
      </c>
      <c r="D8300" t="s">
        <v>26336</v>
      </c>
      <c r="E8300">
        <f>VLOOKUP($D8300,salesXD!A:B,2,FALSE)</f>
        <v>137.52000000000001</v>
      </c>
    </row>
    <row r="8301" spans="1:5" x14ac:dyDescent="0.25">
      <c r="A8301">
        <v>3.9556670010000001</v>
      </c>
      <c r="B8301">
        <v>0</v>
      </c>
      <c r="C8301">
        <v>0</v>
      </c>
      <c r="D8301" t="s">
        <v>32136</v>
      </c>
      <c r="E8301">
        <f>VLOOKUP($D8301,salesXD!A:B,2,FALSE)</f>
        <v>67.3</v>
      </c>
    </row>
    <row r="8302" spans="1:5" x14ac:dyDescent="0.25">
      <c r="A8302">
        <v>0.87803410199999998</v>
      </c>
      <c r="B8302">
        <v>1</v>
      </c>
      <c r="C8302">
        <v>0</v>
      </c>
      <c r="D8302" t="s">
        <v>16921</v>
      </c>
      <c r="E8302">
        <f>VLOOKUP($D8302,salesXD!A:B,2,FALSE)</f>
        <v>59.01</v>
      </c>
    </row>
    <row r="8303" spans="1:5" x14ac:dyDescent="0.25">
      <c r="A8303">
        <v>1.164694082</v>
      </c>
      <c r="B8303">
        <v>0</v>
      </c>
      <c r="C8303">
        <v>0</v>
      </c>
      <c r="D8303" t="s">
        <v>56354</v>
      </c>
      <c r="E8303">
        <f>VLOOKUP($D8303,salesXD!A:B,2,FALSE)</f>
        <v>100.67</v>
      </c>
    </row>
    <row r="8304" spans="1:5" x14ac:dyDescent="0.25">
      <c r="A8304">
        <v>3.6059177529999999</v>
      </c>
      <c r="B8304">
        <v>3</v>
      </c>
      <c r="C8304">
        <v>2</v>
      </c>
      <c r="D8304" t="s">
        <v>15855</v>
      </c>
      <c r="E8304">
        <f>VLOOKUP($D8304,salesXD!A:B,2,FALSE)</f>
        <v>195.31</v>
      </c>
    </row>
    <row r="8305" spans="1:5" x14ac:dyDescent="0.25">
      <c r="A8305">
        <v>1.2053159469999999</v>
      </c>
      <c r="B8305">
        <v>0</v>
      </c>
      <c r="C8305">
        <v>0</v>
      </c>
      <c r="D8305" t="s">
        <v>32647</v>
      </c>
      <c r="E8305">
        <f>VLOOKUP($D8305,salesXD!A:B,2,FALSE)</f>
        <v>71.03</v>
      </c>
    </row>
    <row r="8306" spans="1:5" x14ac:dyDescent="0.25">
      <c r="A8306">
        <v>0.61985957800000002</v>
      </c>
      <c r="B8306">
        <v>1</v>
      </c>
      <c r="C8306">
        <v>0</v>
      </c>
      <c r="D8306" t="s">
        <v>31695</v>
      </c>
      <c r="E8306">
        <f>VLOOKUP($D8306,salesXD!A:B,2,FALSE)</f>
        <v>63.73</v>
      </c>
    </row>
    <row r="8307" spans="1:5" x14ac:dyDescent="0.25">
      <c r="A8307">
        <v>2.4055165490000001</v>
      </c>
      <c r="B8307">
        <v>0</v>
      </c>
      <c r="C8307">
        <v>0</v>
      </c>
      <c r="D8307" t="s">
        <v>85443</v>
      </c>
      <c r="E8307">
        <f>VLOOKUP($D8307,salesXD!A:B,2,FALSE)</f>
        <v>79.349999999999994</v>
      </c>
    </row>
    <row r="8308" spans="1:5" x14ac:dyDescent="0.25">
      <c r="A8308">
        <v>0.53811434300000005</v>
      </c>
      <c r="B8308">
        <v>1</v>
      </c>
      <c r="C8308">
        <v>0</v>
      </c>
      <c r="D8308" t="s">
        <v>35327</v>
      </c>
      <c r="E8308">
        <f>VLOOKUP($D8308,salesXD!A:B,2,FALSE)</f>
        <v>100.49</v>
      </c>
    </row>
    <row r="8309" spans="1:5" x14ac:dyDescent="0.25">
      <c r="A8309">
        <v>4.1824473420000006</v>
      </c>
      <c r="B8309">
        <v>3</v>
      </c>
      <c r="C8309">
        <v>4</v>
      </c>
      <c r="D8309" t="s">
        <v>36646</v>
      </c>
      <c r="E8309">
        <f>VLOOKUP($D8309,salesXD!A:B,2,FALSE)</f>
        <v>286.02</v>
      </c>
    </row>
    <row r="8310" spans="1:5" x14ac:dyDescent="0.25">
      <c r="A8310">
        <v>1.7937813440000001</v>
      </c>
      <c r="B8310">
        <v>3</v>
      </c>
      <c r="C8310">
        <v>2</v>
      </c>
      <c r="D8310" t="s">
        <v>46327</v>
      </c>
      <c r="E8310">
        <f>VLOOKUP($D8310,salesXD!A:B,2,FALSE)</f>
        <v>179.58</v>
      </c>
    </row>
    <row r="8311" spans="1:5" x14ac:dyDescent="0.25">
      <c r="A8311">
        <v>4.3773319950000005</v>
      </c>
      <c r="B8311">
        <v>1</v>
      </c>
      <c r="C8311">
        <v>4</v>
      </c>
      <c r="D8311" t="s">
        <v>83190</v>
      </c>
      <c r="E8311">
        <f>VLOOKUP($D8311,salesXD!A:B,2,FALSE)</f>
        <v>322.5</v>
      </c>
    </row>
    <row r="8312" spans="1:5" x14ac:dyDescent="0.25">
      <c r="A8312">
        <v>1.4629889660000002</v>
      </c>
      <c r="B8312">
        <v>0</v>
      </c>
      <c r="C8312">
        <v>4</v>
      </c>
      <c r="D8312" t="s">
        <v>40417</v>
      </c>
      <c r="E8312">
        <f>VLOOKUP($D8312,salesXD!A:B,2,FALSE)</f>
        <v>278.10000000000002</v>
      </c>
    </row>
    <row r="8313" spans="1:5" x14ac:dyDescent="0.25">
      <c r="A8313">
        <v>6.7602808E-2</v>
      </c>
      <c r="B8313">
        <v>3</v>
      </c>
      <c r="C8313">
        <v>4</v>
      </c>
      <c r="D8313" t="s">
        <v>48707</v>
      </c>
      <c r="E8313">
        <f>VLOOKUP($D8313,salesXD!A:B,2,FALSE)</f>
        <v>295.32</v>
      </c>
    </row>
    <row r="8314" spans="1:5" x14ac:dyDescent="0.25">
      <c r="A8314">
        <v>0.91504513499999995</v>
      </c>
      <c r="B8314">
        <v>0</v>
      </c>
      <c r="C8314">
        <v>4</v>
      </c>
      <c r="D8314" t="s">
        <v>33126</v>
      </c>
      <c r="E8314">
        <f>VLOOKUP($D8314,salesXD!A:B,2,FALSE)</f>
        <v>265.12</v>
      </c>
    </row>
    <row r="8315" spans="1:5" x14ac:dyDescent="0.25">
      <c r="A8315">
        <v>2.0283851550000001</v>
      </c>
      <c r="B8315">
        <v>1</v>
      </c>
      <c r="C8315">
        <v>3</v>
      </c>
      <c r="D8315" t="s">
        <v>49660</v>
      </c>
      <c r="E8315">
        <f>VLOOKUP($D8315,salesXD!A:B,2,FALSE)</f>
        <v>242.29</v>
      </c>
    </row>
    <row r="8316" spans="1:5" x14ac:dyDescent="0.25">
      <c r="A8316">
        <v>4.3773319950000005</v>
      </c>
      <c r="B8316">
        <v>0</v>
      </c>
      <c r="C8316">
        <v>4</v>
      </c>
      <c r="D8316" t="s">
        <v>59863</v>
      </c>
      <c r="E8316">
        <f>VLOOKUP($D8316,salesXD!A:B,2,FALSE)</f>
        <v>265.64999999999998</v>
      </c>
    </row>
    <row r="8317" spans="1:5" x14ac:dyDescent="0.25">
      <c r="A8317">
        <v>2.4055165490000001</v>
      </c>
      <c r="B8317">
        <v>0</v>
      </c>
      <c r="C8317">
        <v>4</v>
      </c>
      <c r="D8317" t="s">
        <v>24357</v>
      </c>
      <c r="E8317">
        <f>VLOOKUP($D8317,salesXD!A:B,2,FALSE)</f>
        <v>269.45999999999998</v>
      </c>
    </row>
    <row r="8318" spans="1:5" x14ac:dyDescent="0.25">
      <c r="A8318">
        <v>0.87803410199999998</v>
      </c>
      <c r="B8318">
        <v>0</v>
      </c>
      <c r="C8318">
        <v>0</v>
      </c>
      <c r="D8318" t="s">
        <v>3455</v>
      </c>
      <c r="E8318">
        <f>VLOOKUP($D8318,salesXD!A:B,2,FALSE)</f>
        <v>101.49</v>
      </c>
    </row>
    <row r="8319" spans="1:5" x14ac:dyDescent="0.25">
      <c r="A8319">
        <v>0.53811434300000005</v>
      </c>
      <c r="B8319">
        <v>1</v>
      </c>
      <c r="C8319">
        <v>3</v>
      </c>
      <c r="D8319" t="s">
        <v>91783</v>
      </c>
      <c r="E8319">
        <f>VLOOKUP($D8319,salesXD!A:B,2,FALSE)</f>
        <v>216.42</v>
      </c>
    </row>
    <row r="8320" spans="1:5" x14ac:dyDescent="0.25">
      <c r="A8320">
        <v>3.7054162480000001</v>
      </c>
      <c r="B8320">
        <v>3</v>
      </c>
      <c r="C8320">
        <v>3</v>
      </c>
      <c r="D8320" t="s">
        <v>11557</v>
      </c>
      <c r="E8320">
        <f>VLOOKUP($D8320,salesXD!A:B,2,FALSE)</f>
        <v>206.62</v>
      </c>
    </row>
    <row r="8321" spans="1:5" x14ac:dyDescent="0.25">
      <c r="A8321">
        <v>1.394383149</v>
      </c>
      <c r="B8321">
        <v>0</v>
      </c>
      <c r="C8321">
        <v>2</v>
      </c>
      <c r="D8321" t="s">
        <v>84888</v>
      </c>
      <c r="E8321">
        <f>VLOOKUP($D8321,salesXD!A:B,2,FALSE)</f>
        <v>203.59</v>
      </c>
    </row>
    <row r="8322" spans="1:5" x14ac:dyDescent="0.25">
      <c r="A8322">
        <v>0.25416248699999999</v>
      </c>
      <c r="B8322">
        <v>1</v>
      </c>
      <c r="C8322">
        <v>2</v>
      </c>
      <c r="D8322" t="s">
        <v>87258</v>
      </c>
      <c r="E8322">
        <f>VLOOKUP($D8322,salesXD!A:B,2,FALSE)</f>
        <v>189.24</v>
      </c>
    </row>
    <row r="8323" spans="1:5" x14ac:dyDescent="0.25">
      <c r="A8323">
        <v>1.63560682</v>
      </c>
      <c r="B8323">
        <v>3</v>
      </c>
      <c r="C8323">
        <v>3</v>
      </c>
      <c r="D8323" t="s">
        <v>30627</v>
      </c>
      <c r="E8323">
        <f>VLOOKUP($D8323,salesXD!A:B,2,FALSE)</f>
        <v>235.08</v>
      </c>
    </row>
    <row r="8324" spans="1:5" x14ac:dyDescent="0.25">
      <c r="A8324">
        <v>2.2651955859999999</v>
      </c>
      <c r="B8324">
        <v>0</v>
      </c>
      <c r="C8324">
        <v>0</v>
      </c>
      <c r="D8324" t="s">
        <v>22547</v>
      </c>
      <c r="E8324">
        <f>VLOOKUP($D8324,salesXD!A:B,2,FALSE)</f>
        <v>25.1</v>
      </c>
    </row>
    <row r="8325" spans="1:5" x14ac:dyDescent="0.25">
      <c r="A8325">
        <v>1.012036108</v>
      </c>
      <c r="B8325">
        <v>0</v>
      </c>
      <c r="C8325">
        <v>1</v>
      </c>
      <c r="D8325" t="s">
        <v>78137</v>
      </c>
      <c r="E8325">
        <f>VLOOKUP($D8325,salesXD!A:B,2,FALSE)</f>
        <v>151.99</v>
      </c>
    </row>
    <row r="8326" spans="1:5" x14ac:dyDescent="0.25">
      <c r="A8326">
        <v>2.1506519549999998</v>
      </c>
      <c r="B8326">
        <v>1</v>
      </c>
      <c r="C8326">
        <v>0</v>
      </c>
      <c r="D8326" t="s">
        <v>59994</v>
      </c>
      <c r="E8326">
        <f>VLOOKUP($D8326,salesXD!A:B,2,FALSE)</f>
        <v>42.99</v>
      </c>
    </row>
    <row r="8327" spans="1:5" x14ac:dyDescent="0.25">
      <c r="A8327">
        <v>2.8351053149999998</v>
      </c>
      <c r="B8327">
        <v>1</v>
      </c>
      <c r="C8327">
        <v>1</v>
      </c>
      <c r="D8327" t="s">
        <v>70279</v>
      </c>
      <c r="E8327">
        <f>VLOOKUP($D8327,salesXD!A:B,2,FALSE)</f>
        <v>135.5</v>
      </c>
    </row>
    <row r="8328" spans="1:5" x14ac:dyDescent="0.25">
      <c r="A8328">
        <v>0.91504513499999995</v>
      </c>
      <c r="B8328">
        <v>1</v>
      </c>
      <c r="C8328">
        <v>2</v>
      </c>
      <c r="D8328" t="s">
        <v>16906</v>
      </c>
      <c r="E8328">
        <f>VLOOKUP($D8328,salesXD!A:B,2,FALSE)</f>
        <v>184.4</v>
      </c>
    </row>
    <row r="8329" spans="1:5" x14ac:dyDescent="0.25">
      <c r="A8329">
        <v>4.2232698089999996</v>
      </c>
      <c r="B8329">
        <v>1</v>
      </c>
      <c r="C8329">
        <v>2</v>
      </c>
      <c r="D8329" t="s">
        <v>67200</v>
      </c>
      <c r="E8329">
        <f>VLOOKUP($D8329,salesXD!A:B,2,FALSE)</f>
        <v>183.78</v>
      </c>
    </row>
    <row r="8330" spans="1:5" x14ac:dyDescent="0.25">
      <c r="A8330">
        <v>3.8609829480000002</v>
      </c>
      <c r="B8330">
        <v>0</v>
      </c>
      <c r="C8330">
        <v>2</v>
      </c>
      <c r="D8330" t="s">
        <v>17204</v>
      </c>
      <c r="E8330">
        <f>VLOOKUP($D8330,salesXD!A:B,2,FALSE)</f>
        <v>180.4</v>
      </c>
    </row>
    <row r="8331" spans="1:5" x14ac:dyDescent="0.25">
      <c r="A8331">
        <v>3.993480441</v>
      </c>
      <c r="B8331">
        <v>3</v>
      </c>
      <c r="C8331">
        <v>2</v>
      </c>
      <c r="D8331" t="s">
        <v>39664</v>
      </c>
      <c r="E8331">
        <f>VLOOKUP($D8331,salesXD!A:B,2,FALSE)</f>
        <v>195.53</v>
      </c>
    </row>
    <row r="8332" spans="1:5" x14ac:dyDescent="0.25">
      <c r="A8332">
        <v>1.590371113</v>
      </c>
      <c r="B8332">
        <v>0</v>
      </c>
      <c r="C8332">
        <v>1</v>
      </c>
      <c r="D8332" t="s">
        <v>87874</v>
      </c>
      <c r="E8332">
        <f>VLOOKUP($D8332,salesXD!A:B,2,FALSE)</f>
        <v>135.16999999999999</v>
      </c>
    </row>
    <row r="8333" spans="1:5" x14ac:dyDescent="0.25">
      <c r="A8333">
        <v>3.7767301899999999</v>
      </c>
      <c r="B8333">
        <v>1</v>
      </c>
      <c r="C8333">
        <v>2</v>
      </c>
      <c r="D8333" t="s">
        <v>41237</v>
      </c>
      <c r="E8333">
        <f>VLOOKUP($D8333,salesXD!A:B,2,FALSE)</f>
        <v>200.38</v>
      </c>
    </row>
    <row r="8334" spans="1:5" x14ac:dyDescent="0.25">
      <c r="A8334">
        <v>2.0283851550000001</v>
      </c>
      <c r="B8334">
        <v>0</v>
      </c>
      <c r="C8334">
        <v>3</v>
      </c>
      <c r="D8334" t="s">
        <v>75467</v>
      </c>
      <c r="E8334">
        <f>VLOOKUP($D8334,salesXD!A:B,2,FALSE)</f>
        <v>206.03</v>
      </c>
    </row>
    <row r="8335" spans="1:5" x14ac:dyDescent="0.25">
      <c r="A8335">
        <v>1.3515546629999999</v>
      </c>
      <c r="B8335">
        <v>0</v>
      </c>
      <c r="C8335">
        <v>1</v>
      </c>
      <c r="D8335" t="s">
        <v>2275</v>
      </c>
      <c r="E8335">
        <f>VLOOKUP($D8335,salesXD!A:B,2,FALSE)</f>
        <v>149.75</v>
      </c>
    </row>
    <row r="8336" spans="1:5" x14ac:dyDescent="0.25">
      <c r="A8336">
        <v>1.3805416240000001</v>
      </c>
      <c r="B8336">
        <v>1</v>
      </c>
      <c r="C8336">
        <v>4</v>
      </c>
      <c r="D8336" t="s">
        <v>14947</v>
      </c>
      <c r="E8336">
        <f>VLOOKUP($D8336,salesXD!A:B,2,FALSE)</f>
        <v>305.44</v>
      </c>
    </row>
    <row r="8337" spans="1:5" x14ac:dyDescent="0.25">
      <c r="A8337">
        <v>4.4559679029999995</v>
      </c>
      <c r="B8337">
        <v>1</v>
      </c>
      <c r="C8337">
        <v>4</v>
      </c>
      <c r="D8337" t="s">
        <v>59349</v>
      </c>
      <c r="E8337">
        <f>VLOOKUP($D8337,salesXD!A:B,2,FALSE)</f>
        <v>342.7</v>
      </c>
    </row>
    <row r="8338" spans="1:5" x14ac:dyDescent="0.25">
      <c r="A8338">
        <v>1.4916750249999999</v>
      </c>
      <c r="B8338">
        <v>0</v>
      </c>
      <c r="C8338">
        <v>0</v>
      </c>
      <c r="D8338" t="s">
        <v>42180</v>
      </c>
      <c r="E8338">
        <f>VLOOKUP($D8338,salesXD!A:B,2,FALSE)</f>
        <v>76.75</v>
      </c>
    </row>
    <row r="8339" spans="1:5" x14ac:dyDescent="0.25">
      <c r="A8339">
        <v>1.079939819</v>
      </c>
      <c r="B8339">
        <v>3</v>
      </c>
      <c r="C8339">
        <v>1</v>
      </c>
      <c r="D8339" t="s">
        <v>2503</v>
      </c>
      <c r="E8339">
        <f>VLOOKUP($D8339,salesXD!A:B,2,FALSE)</f>
        <v>133.24</v>
      </c>
    </row>
    <row r="8340" spans="1:5" x14ac:dyDescent="0.25">
      <c r="A8340">
        <v>4.350250752</v>
      </c>
      <c r="B8340">
        <v>3</v>
      </c>
      <c r="C8340">
        <v>4</v>
      </c>
      <c r="D8340" t="s">
        <v>67942</v>
      </c>
      <c r="E8340">
        <f>VLOOKUP($D8340,salesXD!A:B,2,FALSE)</f>
        <v>336.47</v>
      </c>
    </row>
    <row r="8341" spans="1:5" x14ac:dyDescent="0.25">
      <c r="A8341">
        <v>1.9323971910000002</v>
      </c>
      <c r="B8341">
        <v>0</v>
      </c>
      <c r="C8341">
        <v>0</v>
      </c>
      <c r="D8341" t="s">
        <v>59813</v>
      </c>
      <c r="E8341">
        <f>VLOOKUP($D8341,salesXD!A:B,2,FALSE)</f>
        <v>100.7</v>
      </c>
    </row>
    <row r="8342" spans="1:5" x14ac:dyDescent="0.25">
      <c r="A8342">
        <v>1.1491474420000001</v>
      </c>
      <c r="B8342">
        <v>3</v>
      </c>
      <c r="C8342">
        <v>2</v>
      </c>
      <c r="D8342" t="s">
        <v>31957</v>
      </c>
      <c r="E8342">
        <f>VLOOKUP($D8342,salesXD!A:B,2,FALSE)</f>
        <v>155.08000000000001</v>
      </c>
    </row>
    <row r="8343" spans="1:5" x14ac:dyDescent="0.25">
      <c r="A8343">
        <v>0.76930792299999995</v>
      </c>
      <c r="B8343">
        <v>3</v>
      </c>
      <c r="C8343">
        <v>2</v>
      </c>
      <c r="D8343" t="s">
        <v>50896</v>
      </c>
      <c r="E8343">
        <f>VLOOKUP($D8343,salesXD!A:B,2,FALSE)</f>
        <v>162.25</v>
      </c>
    </row>
    <row r="8344" spans="1:5" x14ac:dyDescent="0.25">
      <c r="A8344">
        <v>1.079939819</v>
      </c>
      <c r="B8344">
        <v>0</v>
      </c>
      <c r="C8344">
        <v>0</v>
      </c>
      <c r="D8344" t="s">
        <v>91844</v>
      </c>
      <c r="E8344">
        <f>VLOOKUP($D8344,salesXD!A:B,2,FALSE)</f>
        <v>61.66</v>
      </c>
    </row>
    <row r="8345" spans="1:5" x14ac:dyDescent="0.25">
      <c r="A8345">
        <v>2.9162487459999999</v>
      </c>
      <c r="B8345">
        <v>1</v>
      </c>
      <c r="C8345">
        <v>4</v>
      </c>
      <c r="D8345" t="s">
        <v>94767</v>
      </c>
      <c r="E8345">
        <f>VLOOKUP($D8345,salesXD!A:B,2,FALSE)</f>
        <v>320.67</v>
      </c>
    </row>
    <row r="8346" spans="1:5" x14ac:dyDescent="0.25">
      <c r="A8346">
        <v>0.44373119299999997</v>
      </c>
      <c r="B8346">
        <v>0</v>
      </c>
      <c r="C8346">
        <v>0</v>
      </c>
      <c r="D8346" t="s">
        <v>37411</v>
      </c>
      <c r="E8346">
        <f>VLOOKUP($D8346,salesXD!A:B,2,FALSE)</f>
        <v>98.78</v>
      </c>
    </row>
    <row r="8347" spans="1:5" x14ac:dyDescent="0.25">
      <c r="A8347">
        <v>1.4916750249999999</v>
      </c>
      <c r="B8347">
        <v>0</v>
      </c>
      <c r="C8347">
        <v>1</v>
      </c>
      <c r="D8347" t="s">
        <v>46757</v>
      </c>
      <c r="E8347">
        <f>VLOOKUP($D8347,salesXD!A:B,2,FALSE)</f>
        <v>104.38</v>
      </c>
    </row>
    <row r="8348" spans="1:5" x14ac:dyDescent="0.25">
      <c r="A8348">
        <v>3.3029087260000001</v>
      </c>
      <c r="B8348">
        <v>0</v>
      </c>
      <c r="C8348">
        <v>2</v>
      </c>
      <c r="D8348" t="s">
        <v>69460</v>
      </c>
      <c r="E8348">
        <f>VLOOKUP($D8348,salesXD!A:B,2,FALSE)</f>
        <v>177.31</v>
      </c>
    </row>
    <row r="8349" spans="1:5" x14ac:dyDescent="0.25">
      <c r="A8349">
        <v>2.9994984949999997</v>
      </c>
      <c r="B8349">
        <v>1</v>
      </c>
      <c r="C8349">
        <v>3</v>
      </c>
      <c r="D8349" t="s">
        <v>89955</v>
      </c>
      <c r="E8349">
        <f>VLOOKUP($D8349,salesXD!A:B,2,FALSE)</f>
        <v>220.54</v>
      </c>
    </row>
    <row r="8350" spans="1:5" x14ac:dyDescent="0.25">
      <c r="A8350">
        <v>3.1251755260000005</v>
      </c>
      <c r="B8350">
        <v>1</v>
      </c>
      <c r="C8350">
        <v>2</v>
      </c>
      <c r="D8350" t="s">
        <v>21320</v>
      </c>
      <c r="E8350">
        <f>VLOOKUP($D8350,salesXD!A:B,2,FALSE)</f>
        <v>172.99</v>
      </c>
    </row>
    <row r="8351" spans="1:5" x14ac:dyDescent="0.25">
      <c r="A8351">
        <v>1.4781344029999999</v>
      </c>
      <c r="B8351">
        <v>3</v>
      </c>
      <c r="C8351">
        <v>0</v>
      </c>
      <c r="D8351" t="s">
        <v>60464</v>
      </c>
      <c r="E8351">
        <f>VLOOKUP($D8351,salesXD!A:B,2,FALSE)</f>
        <v>85.15</v>
      </c>
    </row>
    <row r="8352" spans="1:5" x14ac:dyDescent="0.25">
      <c r="A8352">
        <v>6.7602808E-2</v>
      </c>
      <c r="B8352">
        <v>0</v>
      </c>
      <c r="C8352">
        <v>2</v>
      </c>
      <c r="D8352" t="s">
        <v>54782</v>
      </c>
      <c r="E8352">
        <f>VLOOKUP($D8352,salesXD!A:B,2,FALSE)</f>
        <v>203.62</v>
      </c>
    </row>
    <row r="8353" spans="1:5" x14ac:dyDescent="0.25">
      <c r="A8353">
        <v>1.1491474420000001</v>
      </c>
      <c r="B8353">
        <v>1</v>
      </c>
      <c r="C8353">
        <v>4</v>
      </c>
      <c r="D8353" t="s">
        <v>50381</v>
      </c>
      <c r="E8353">
        <f>VLOOKUP($D8353,salesXD!A:B,2,FALSE)</f>
        <v>342.58</v>
      </c>
    </row>
    <row r="8354" spans="1:5" x14ac:dyDescent="0.25">
      <c r="A8354">
        <v>0.71775325900000009</v>
      </c>
      <c r="B8354">
        <v>3</v>
      </c>
      <c r="C8354">
        <v>4</v>
      </c>
      <c r="D8354" t="s">
        <v>45854</v>
      </c>
      <c r="E8354">
        <f>VLOOKUP($D8354,salesXD!A:B,2,FALSE)</f>
        <v>291.77999999999997</v>
      </c>
    </row>
    <row r="8355" spans="1:5" x14ac:dyDescent="0.25">
      <c r="A8355">
        <v>1.5470411230000001</v>
      </c>
      <c r="B8355">
        <v>1</v>
      </c>
      <c r="C8355">
        <v>4</v>
      </c>
      <c r="D8355" t="s">
        <v>67339</v>
      </c>
      <c r="E8355">
        <f>VLOOKUP($D8355,salesXD!A:B,2,FALSE)</f>
        <v>296.45999999999998</v>
      </c>
    </row>
    <row r="8356" spans="1:5" x14ac:dyDescent="0.25">
      <c r="A8356">
        <v>0.79899699000000002</v>
      </c>
      <c r="B8356">
        <v>1</v>
      </c>
      <c r="C8356">
        <v>4</v>
      </c>
      <c r="D8356" t="s">
        <v>38553</v>
      </c>
      <c r="E8356">
        <f>VLOOKUP($D8356,salesXD!A:B,2,FALSE)</f>
        <v>265.57</v>
      </c>
    </row>
    <row r="8357" spans="1:5" x14ac:dyDescent="0.25">
      <c r="A8357">
        <v>1.749548645</v>
      </c>
      <c r="B8357">
        <v>0</v>
      </c>
      <c r="C8357">
        <v>0</v>
      </c>
      <c r="D8357" t="s">
        <v>54525</v>
      </c>
      <c r="E8357">
        <f>VLOOKUP($D8357,salesXD!A:B,2,FALSE)</f>
        <v>83.82</v>
      </c>
    </row>
    <row r="8358" spans="1:5" x14ac:dyDescent="0.25">
      <c r="A8358">
        <v>4.3773319950000005</v>
      </c>
      <c r="B8358">
        <v>3</v>
      </c>
      <c r="C8358">
        <v>1</v>
      </c>
      <c r="D8358" t="s">
        <v>46407</v>
      </c>
      <c r="E8358">
        <f>VLOOKUP($D8358,salesXD!A:B,2,FALSE)</f>
        <v>119.77</v>
      </c>
    </row>
    <row r="8359" spans="1:5" x14ac:dyDescent="0.25">
      <c r="A8359">
        <v>0.35055165399999999</v>
      </c>
      <c r="B8359">
        <v>3</v>
      </c>
      <c r="C8359">
        <v>4</v>
      </c>
      <c r="D8359" t="s">
        <v>25974</v>
      </c>
      <c r="E8359">
        <f>VLOOKUP($D8359,salesXD!A:B,2,FALSE)</f>
        <v>273.45999999999998</v>
      </c>
    </row>
    <row r="8360" spans="1:5" x14ac:dyDescent="0.25">
      <c r="A8360">
        <v>1.4781344029999999</v>
      </c>
      <c r="B8360">
        <v>0</v>
      </c>
      <c r="C8360">
        <v>3</v>
      </c>
      <c r="D8360" t="s">
        <v>42555</v>
      </c>
      <c r="E8360">
        <f>VLOOKUP($D8360,salesXD!A:B,2,FALSE)</f>
        <v>221.7</v>
      </c>
    </row>
    <row r="8361" spans="1:5" x14ac:dyDescent="0.25">
      <c r="A8361">
        <v>2.0835506509999999</v>
      </c>
      <c r="B8361">
        <v>3</v>
      </c>
      <c r="C8361">
        <v>2</v>
      </c>
      <c r="D8361" t="s">
        <v>25702</v>
      </c>
      <c r="E8361">
        <f>VLOOKUP($D8361,salesXD!A:B,2,FALSE)</f>
        <v>165.56</v>
      </c>
    </row>
    <row r="8362" spans="1:5" x14ac:dyDescent="0.25">
      <c r="A8362">
        <v>2.7281844999999999E-2</v>
      </c>
      <c r="B8362">
        <v>0</v>
      </c>
      <c r="C8362">
        <v>2</v>
      </c>
      <c r="D8362" t="s">
        <v>66790</v>
      </c>
      <c r="E8362">
        <f>VLOOKUP($D8362,salesXD!A:B,2,FALSE)</f>
        <v>161.34</v>
      </c>
    </row>
    <row r="8363" spans="1:5" x14ac:dyDescent="0.25">
      <c r="A8363">
        <v>2.2651955859999999</v>
      </c>
      <c r="B8363">
        <v>3</v>
      </c>
      <c r="C8363">
        <v>3</v>
      </c>
      <c r="D8363" t="s">
        <v>85841</v>
      </c>
      <c r="E8363">
        <f>VLOOKUP($D8363,salesXD!A:B,2,FALSE)</f>
        <v>223.65</v>
      </c>
    </row>
    <row r="8364" spans="1:5" x14ac:dyDescent="0.25">
      <c r="A8364">
        <v>1.6625877629999999</v>
      </c>
      <c r="B8364">
        <v>1</v>
      </c>
      <c r="C8364">
        <v>1</v>
      </c>
      <c r="D8364" t="s">
        <v>26537</v>
      </c>
      <c r="E8364">
        <f>VLOOKUP($D8364,salesXD!A:B,2,FALSE)</f>
        <v>110.27</v>
      </c>
    </row>
    <row r="8365" spans="1:5" x14ac:dyDescent="0.25">
      <c r="A8365">
        <v>1.7937813440000001</v>
      </c>
      <c r="B8365">
        <v>0</v>
      </c>
      <c r="C8365">
        <v>0</v>
      </c>
      <c r="D8365" t="s">
        <v>61003</v>
      </c>
      <c r="E8365">
        <f>VLOOKUP($D8365,salesXD!A:B,2,FALSE)</f>
        <v>84.92</v>
      </c>
    </row>
    <row r="8366" spans="1:5" x14ac:dyDescent="0.25">
      <c r="A8366">
        <v>3.6059177529999999</v>
      </c>
      <c r="B8366">
        <v>0</v>
      </c>
      <c r="C8366">
        <v>0</v>
      </c>
      <c r="D8366" t="s">
        <v>1268</v>
      </c>
      <c r="E8366">
        <f>VLOOKUP($D8366,salesXD!A:B,2,FALSE)</f>
        <v>33.46</v>
      </c>
    </row>
    <row r="8367" spans="1:5" x14ac:dyDescent="0.25">
      <c r="A8367">
        <v>2.447041123</v>
      </c>
      <c r="B8367">
        <v>0</v>
      </c>
      <c r="C8367">
        <v>0</v>
      </c>
      <c r="D8367" t="s">
        <v>20777</v>
      </c>
      <c r="E8367">
        <f>VLOOKUP($D8367,salesXD!A:B,2,FALSE)</f>
        <v>89.7</v>
      </c>
    </row>
    <row r="8368" spans="1:5" x14ac:dyDescent="0.25">
      <c r="A8368">
        <v>3.993480441</v>
      </c>
      <c r="B8368">
        <v>3</v>
      </c>
      <c r="C8368">
        <v>1</v>
      </c>
      <c r="D8368" t="s">
        <v>92935</v>
      </c>
      <c r="E8368">
        <f>VLOOKUP($D8368,salesXD!A:B,2,FALSE)</f>
        <v>139.85</v>
      </c>
    </row>
    <row r="8369" spans="1:5" x14ac:dyDescent="0.25">
      <c r="A8369">
        <v>4.2788365090000005</v>
      </c>
      <c r="B8369">
        <v>1</v>
      </c>
      <c r="C8369">
        <v>3</v>
      </c>
      <c r="D8369" t="s">
        <v>55023</v>
      </c>
      <c r="E8369">
        <f>VLOOKUP($D8369,salesXD!A:B,2,FALSE)</f>
        <v>218.43</v>
      </c>
    </row>
    <row r="8370" spans="1:5" x14ac:dyDescent="0.25">
      <c r="A8370">
        <v>3.9801404210000002</v>
      </c>
      <c r="B8370">
        <v>3</v>
      </c>
      <c r="C8370">
        <v>2</v>
      </c>
      <c r="D8370" t="s">
        <v>69987</v>
      </c>
      <c r="E8370">
        <f>VLOOKUP($D8370,salesXD!A:B,2,FALSE)</f>
        <v>183.71</v>
      </c>
    </row>
    <row r="8371" spans="1:5" x14ac:dyDescent="0.25">
      <c r="A8371">
        <v>0.91504513499999995</v>
      </c>
      <c r="B8371">
        <v>3</v>
      </c>
      <c r="C8371">
        <v>0</v>
      </c>
      <c r="D8371" t="s">
        <v>59726</v>
      </c>
      <c r="E8371">
        <f>VLOOKUP($D8371,salesXD!A:B,2,FALSE)</f>
        <v>95.42</v>
      </c>
    </row>
    <row r="8372" spans="1:5" x14ac:dyDescent="0.25">
      <c r="A8372">
        <v>3.4120361080000001</v>
      </c>
      <c r="B8372">
        <v>1</v>
      </c>
      <c r="C8372">
        <v>1</v>
      </c>
      <c r="D8372" t="s">
        <v>45056</v>
      </c>
      <c r="E8372">
        <f>VLOOKUP($D8372,salesXD!A:B,2,FALSE)</f>
        <v>140.4</v>
      </c>
    </row>
    <row r="8373" spans="1:5" x14ac:dyDescent="0.25">
      <c r="A8373">
        <v>0.44373119299999997</v>
      </c>
      <c r="B8373">
        <v>1</v>
      </c>
      <c r="C8373">
        <v>4</v>
      </c>
      <c r="D8373" t="s">
        <v>18689</v>
      </c>
      <c r="E8373">
        <f>VLOOKUP($D8373,salesXD!A:B,2,FALSE)</f>
        <v>294.27999999999997</v>
      </c>
    </row>
    <row r="8374" spans="1:5" x14ac:dyDescent="0.25">
      <c r="A8374">
        <v>5.446339E-2</v>
      </c>
      <c r="B8374">
        <v>0</v>
      </c>
      <c r="C8374">
        <v>0</v>
      </c>
      <c r="D8374" t="s">
        <v>12094</v>
      </c>
      <c r="E8374">
        <f>VLOOKUP($D8374,salesXD!A:B,2,FALSE)</f>
        <v>39.04</v>
      </c>
    </row>
    <row r="8375" spans="1:5" x14ac:dyDescent="0.25">
      <c r="A8375">
        <v>4.364092276</v>
      </c>
      <c r="B8375">
        <v>0</v>
      </c>
      <c r="C8375">
        <v>2</v>
      </c>
      <c r="D8375" t="s">
        <v>4442</v>
      </c>
      <c r="E8375">
        <f>VLOOKUP($D8375,salesXD!A:B,2,FALSE)</f>
        <v>184.6</v>
      </c>
    </row>
    <row r="8376" spans="1:5" x14ac:dyDescent="0.25">
      <c r="A8376">
        <v>2.5597793380000002</v>
      </c>
      <c r="B8376">
        <v>3</v>
      </c>
      <c r="C8376">
        <v>2</v>
      </c>
      <c r="D8376" t="s">
        <v>26083</v>
      </c>
      <c r="E8376">
        <f>VLOOKUP($D8376,salesXD!A:B,2,FALSE)</f>
        <v>175.56</v>
      </c>
    </row>
    <row r="8377" spans="1:5" x14ac:dyDescent="0.25">
      <c r="A8377">
        <v>3.1938816440000002</v>
      </c>
      <c r="B8377">
        <v>0</v>
      </c>
      <c r="C8377">
        <v>1</v>
      </c>
      <c r="D8377" t="s">
        <v>24677</v>
      </c>
      <c r="E8377">
        <f>VLOOKUP($D8377,salesXD!A:B,2,FALSE)</f>
        <v>154.29</v>
      </c>
    </row>
    <row r="8378" spans="1:5" x14ac:dyDescent="0.25">
      <c r="A8378">
        <v>1.8910732190000001</v>
      </c>
      <c r="B8378">
        <v>0</v>
      </c>
      <c r="C8378">
        <v>0</v>
      </c>
      <c r="D8378" t="s">
        <v>93266</v>
      </c>
      <c r="E8378">
        <f>VLOOKUP($D8378,salesXD!A:B,2,FALSE)</f>
        <v>45.09</v>
      </c>
    </row>
    <row r="8379" spans="1:5" x14ac:dyDescent="0.25">
      <c r="A8379">
        <v>4.4428284849999997</v>
      </c>
      <c r="B8379">
        <v>3</v>
      </c>
      <c r="C8379">
        <v>1</v>
      </c>
      <c r="D8379" t="s">
        <v>44396</v>
      </c>
      <c r="E8379">
        <f>VLOOKUP($D8379,salesXD!A:B,2,FALSE)</f>
        <v>102.18</v>
      </c>
    </row>
    <row r="8380" spans="1:5" x14ac:dyDescent="0.25">
      <c r="A8380">
        <v>3.7054162480000001</v>
      </c>
      <c r="B8380">
        <v>3</v>
      </c>
      <c r="C8380">
        <v>1</v>
      </c>
      <c r="D8380" t="s">
        <v>46928</v>
      </c>
      <c r="E8380">
        <f>VLOOKUP($D8380,salesXD!A:B,2,FALSE)</f>
        <v>144.36000000000001</v>
      </c>
    </row>
    <row r="8381" spans="1:5" x14ac:dyDescent="0.25">
      <c r="A8381">
        <v>2.2405215640000002</v>
      </c>
      <c r="B8381">
        <v>0</v>
      </c>
      <c r="C8381">
        <v>3</v>
      </c>
      <c r="D8381" t="s">
        <v>78600</v>
      </c>
      <c r="E8381">
        <f>VLOOKUP($D8381,salesXD!A:B,2,FALSE)</f>
        <v>223.46</v>
      </c>
    </row>
    <row r="8382" spans="1:5" x14ac:dyDescent="0.25">
      <c r="A8382">
        <v>2.0835506509999999</v>
      </c>
      <c r="B8382">
        <v>1</v>
      </c>
      <c r="C8382">
        <v>1</v>
      </c>
      <c r="D8382" t="s">
        <v>63601</v>
      </c>
      <c r="E8382">
        <f>VLOOKUP($D8382,salesXD!A:B,2,FALSE)</f>
        <v>108.33</v>
      </c>
    </row>
    <row r="8383" spans="1:5" x14ac:dyDescent="0.25">
      <c r="A8383">
        <v>0.25416248699999999</v>
      </c>
      <c r="B8383">
        <v>1</v>
      </c>
      <c r="C8383">
        <v>2</v>
      </c>
      <c r="D8383" t="s">
        <v>49421</v>
      </c>
      <c r="E8383">
        <f>VLOOKUP($D8383,salesXD!A:B,2,FALSE)</f>
        <v>184.84</v>
      </c>
    </row>
    <row r="8384" spans="1:5" x14ac:dyDescent="0.25">
      <c r="A8384">
        <v>0.70260782300000002</v>
      </c>
      <c r="B8384">
        <v>3</v>
      </c>
      <c r="C8384">
        <v>3</v>
      </c>
      <c r="D8384" t="s">
        <v>29013</v>
      </c>
      <c r="E8384">
        <f>VLOOKUP($D8384,salesXD!A:B,2,FALSE)</f>
        <v>211.78</v>
      </c>
    </row>
    <row r="8385" spans="1:5" x14ac:dyDescent="0.25">
      <c r="A8385">
        <v>3.1251755260000005</v>
      </c>
      <c r="B8385">
        <v>1</v>
      </c>
      <c r="C8385">
        <v>3</v>
      </c>
      <c r="D8385" t="s">
        <v>51210</v>
      </c>
      <c r="E8385">
        <f>VLOOKUP($D8385,salesXD!A:B,2,FALSE)</f>
        <v>253.82</v>
      </c>
    </row>
    <row r="8386" spans="1:5" x14ac:dyDescent="0.25">
      <c r="A8386">
        <v>4.2232698089999996</v>
      </c>
      <c r="B8386">
        <v>1</v>
      </c>
      <c r="C8386">
        <v>4</v>
      </c>
      <c r="D8386" t="s">
        <v>27410</v>
      </c>
      <c r="E8386">
        <f>VLOOKUP($D8386,salesXD!A:B,2,FALSE)</f>
        <v>337.4</v>
      </c>
    </row>
    <row r="8387" spans="1:5" x14ac:dyDescent="0.25">
      <c r="A8387">
        <v>0.68816449299999993</v>
      </c>
      <c r="B8387">
        <v>3</v>
      </c>
      <c r="C8387">
        <v>2</v>
      </c>
      <c r="D8387" t="s">
        <v>91262</v>
      </c>
      <c r="E8387">
        <f>VLOOKUP($D8387,salesXD!A:B,2,FALSE)</f>
        <v>193.18</v>
      </c>
    </row>
    <row r="8388" spans="1:5" x14ac:dyDescent="0.25">
      <c r="A8388">
        <v>2.0283851550000001</v>
      </c>
      <c r="B8388">
        <v>1</v>
      </c>
      <c r="C8388">
        <v>4</v>
      </c>
      <c r="D8388" t="s">
        <v>59950</v>
      </c>
      <c r="E8388">
        <f>VLOOKUP($D8388,salesXD!A:B,2,FALSE)</f>
        <v>280.44</v>
      </c>
    </row>
    <row r="8389" spans="1:5" x14ac:dyDescent="0.25">
      <c r="A8389">
        <v>1.9725175519999998</v>
      </c>
      <c r="B8389">
        <v>0</v>
      </c>
      <c r="C8389">
        <v>2</v>
      </c>
      <c r="D8389" t="s">
        <v>93731</v>
      </c>
      <c r="E8389">
        <f>VLOOKUP($D8389,salesXD!A:B,2,FALSE)</f>
        <v>158.88999999999999</v>
      </c>
    </row>
    <row r="8390" spans="1:5" x14ac:dyDescent="0.25">
      <c r="A8390">
        <v>2.1749247739999999</v>
      </c>
      <c r="B8390">
        <v>0</v>
      </c>
      <c r="C8390">
        <v>0</v>
      </c>
      <c r="D8390" t="s">
        <v>93936</v>
      </c>
      <c r="E8390">
        <f>VLOOKUP($D8390,salesXD!A:B,2,FALSE)</f>
        <v>29.63</v>
      </c>
    </row>
    <row r="8391" spans="1:5" x14ac:dyDescent="0.25">
      <c r="A8391">
        <v>3.2201604810000002</v>
      </c>
      <c r="B8391">
        <v>0</v>
      </c>
      <c r="C8391">
        <v>1</v>
      </c>
      <c r="D8391" t="s">
        <v>37472</v>
      </c>
      <c r="E8391">
        <f>VLOOKUP($D8391,salesXD!A:B,2,FALSE)</f>
        <v>111.5</v>
      </c>
    </row>
    <row r="8392" spans="1:5" x14ac:dyDescent="0.25">
      <c r="A8392">
        <v>0.91504513499999995</v>
      </c>
      <c r="B8392">
        <v>3</v>
      </c>
      <c r="C8392">
        <v>4</v>
      </c>
      <c r="D8392" t="s">
        <v>12500</v>
      </c>
      <c r="E8392">
        <f>VLOOKUP($D8392,salesXD!A:B,2,FALSE)</f>
        <v>337.47</v>
      </c>
    </row>
    <row r="8393" spans="1:5" x14ac:dyDescent="0.25">
      <c r="A8393">
        <v>2.420762286</v>
      </c>
      <c r="B8393">
        <v>0</v>
      </c>
      <c r="C8393">
        <v>0</v>
      </c>
      <c r="D8393" t="s">
        <v>37789</v>
      </c>
      <c r="E8393">
        <f>VLOOKUP($D8393,salesXD!A:B,2,FALSE)</f>
        <v>56.27</v>
      </c>
    </row>
    <row r="8394" spans="1:5" x14ac:dyDescent="0.25">
      <c r="A8394">
        <v>0.89107321899999992</v>
      </c>
      <c r="B8394">
        <v>3</v>
      </c>
      <c r="C8394">
        <v>2</v>
      </c>
      <c r="D8394" t="s">
        <v>15027</v>
      </c>
      <c r="E8394">
        <f>VLOOKUP($D8394,salesXD!A:B,2,FALSE)</f>
        <v>201.66</v>
      </c>
    </row>
    <row r="8395" spans="1:5" x14ac:dyDescent="0.25">
      <c r="A8395">
        <v>1.2053159469999999</v>
      </c>
      <c r="B8395">
        <v>0</v>
      </c>
      <c r="C8395">
        <v>0</v>
      </c>
      <c r="D8395" t="s">
        <v>31720</v>
      </c>
      <c r="E8395">
        <f>VLOOKUP($D8395,salesXD!A:B,2,FALSE)</f>
        <v>92.33</v>
      </c>
    </row>
    <row r="8396" spans="1:5" x14ac:dyDescent="0.25">
      <c r="A8396">
        <v>1.1080240719999999</v>
      </c>
      <c r="B8396">
        <v>0</v>
      </c>
      <c r="C8396">
        <v>1</v>
      </c>
      <c r="D8396" t="s">
        <v>90212</v>
      </c>
      <c r="E8396">
        <f>VLOOKUP($D8396,salesXD!A:B,2,FALSE)</f>
        <v>122.34</v>
      </c>
    </row>
    <row r="8397" spans="1:5" x14ac:dyDescent="0.25">
      <c r="A8397">
        <v>2.21334002</v>
      </c>
      <c r="B8397">
        <v>0</v>
      </c>
      <c r="C8397">
        <v>2</v>
      </c>
      <c r="D8397" t="s">
        <v>22808</v>
      </c>
      <c r="E8397">
        <f>VLOOKUP($D8397,salesXD!A:B,2,FALSE)</f>
        <v>176.53</v>
      </c>
    </row>
    <row r="8398" spans="1:5" x14ac:dyDescent="0.25">
      <c r="A8398">
        <v>0.91504513499999995</v>
      </c>
      <c r="B8398">
        <v>3</v>
      </c>
      <c r="C8398">
        <v>2</v>
      </c>
      <c r="D8398" t="s">
        <v>63134</v>
      </c>
      <c r="E8398">
        <f>VLOOKUP($D8398,salesXD!A:B,2,FALSE)</f>
        <v>194.51</v>
      </c>
    </row>
    <row r="8399" spans="1:5" x14ac:dyDescent="0.25">
      <c r="A8399">
        <v>1.8654964890000001</v>
      </c>
      <c r="B8399">
        <v>1</v>
      </c>
      <c r="C8399">
        <v>0</v>
      </c>
      <c r="D8399" t="s">
        <v>16630</v>
      </c>
      <c r="E8399">
        <f>VLOOKUP($D8399,salesXD!A:B,2,FALSE)</f>
        <v>99.9</v>
      </c>
    </row>
    <row r="8400" spans="1:5" x14ac:dyDescent="0.25">
      <c r="A8400">
        <v>1.63560682</v>
      </c>
      <c r="B8400">
        <v>0</v>
      </c>
      <c r="C8400">
        <v>2</v>
      </c>
      <c r="D8400" t="s">
        <v>53216</v>
      </c>
      <c r="E8400">
        <f>VLOOKUP($D8400,salesXD!A:B,2,FALSE)</f>
        <v>201.65</v>
      </c>
    </row>
    <row r="8401" spans="1:5" x14ac:dyDescent="0.25">
      <c r="A8401">
        <v>4.364092276</v>
      </c>
      <c r="B8401">
        <v>0</v>
      </c>
      <c r="C8401">
        <v>0</v>
      </c>
      <c r="D8401" t="s">
        <v>52766</v>
      </c>
      <c r="E8401">
        <f>VLOOKUP($D8401,salesXD!A:B,2,FALSE)</f>
        <v>92.73</v>
      </c>
    </row>
    <row r="8402" spans="1:5" x14ac:dyDescent="0.25">
      <c r="A8402">
        <v>2.5033099289999998</v>
      </c>
      <c r="B8402">
        <v>0</v>
      </c>
      <c r="C8402">
        <v>0</v>
      </c>
      <c r="D8402" t="s">
        <v>44699</v>
      </c>
      <c r="E8402">
        <f>VLOOKUP($D8402,salesXD!A:B,2,FALSE)</f>
        <v>35.15</v>
      </c>
    </row>
    <row r="8403" spans="1:5" x14ac:dyDescent="0.25">
      <c r="A8403">
        <v>3.1251755260000005</v>
      </c>
      <c r="B8403">
        <v>3</v>
      </c>
      <c r="C8403">
        <v>1</v>
      </c>
      <c r="D8403" t="s">
        <v>726</v>
      </c>
      <c r="E8403">
        <f>VLOOKUP($D8403,salesXD!A:B,2,FALSE)</f>
        <v>136.44</v>
      </c>
    </row>
    <row r="8404" spans="1:5" x14ac:dyDescent="0.25">
      <c r="A8404">
        <v>0.81193580700000001</v>
      </c>
      <c r="B8404">
        <v>0</v>
      </c>
      <c r="C8404">
        <v>0</v>
      </c>
      <c r="D8404" t="s">
        <v>80113</v>
      </c>
      <c r="E8404">
        <f>VLOOKUP($D8404,salesXD!A:B,2,FALSE)</f>
        <v>28.59</v>
      </c>
    </row>
    <row r="8405" spans="1:5" x14ac:dyDescent="0.25">
      <c r="A8405">
        <v>1.051855566</v>
      </c>
      <c r="B8405">
        <v>0</v>
      </c>
      <c r="C8405">
        <v>1</v>
      </c>
      <c r="D8405" t="s">
        <v>26125</v>
      </c>
      <c r="E8405">
        <f>VLOOKUP($D8405,salesXD!A:B,2,FALSE)</f>
        <v>119.95</v>
      </c>
    </row>
    <row r="8406" spans="1:5" x14ac:dyDescent="0.25">
      <c r="A8406">
        <v>1.012036108</v>
      </c>
      <c r="B8406">
        <v>1</v>
      </c>
      <c r="C8406">
        <v>1</v>
      </c>
      <c r="D8406" t="s">
        <v>39101</v>
      </c>
      <c r="E8406">
        <f>VLOOKUP($D8406,salesXD!A:B,2,FALSE)</f>
        <v>117.15</v>
      </c>
    </row>
    <row r="8407" spans="1:5" x14ac:dyDescent="0.25">
      <c r="A8407">
        <v>1.2871614840000001</v>
      </c>
      <c r="B8407">
        <v>3</v>
      </c>
      <c r="C8407">
        <v>4</v>
      </c>
      <c r="D8407" t="s">
        <v>39962</v>
      </c>
      <c r="E8407">
        <f>VLOOKUP($D8407,salesXD!A:B,2,FALSE)</f>
        <v>267.48</v>
      </c>
    </row>
    <row r="8408" spans="1:5" x14ac:dyDescent="0.25">
      <c r="A8408">
        <v>0.87803410199999998</v>
      </c>
      <c r="B8408">
        <v>1</v>
      </c>
      <c r="C8408">
        <v>4</v>
      </c>
      <c r="D8408" t="s">
        <v>16612</v>
      </c>
      <c r="E8408">
        <f>VLOOKUP($D8408,salesXD!A:B,2,FALSE)</f>
        <v>310.10000000000002</v>
      </c>
    </row>
    <row r="8409" spans="1:5" x14ac:dyDescent="0.25">
      <c r="A8409">
        <v>2.8071213639999999</v>
      </c>
      <c r="B8409">
        <v>3</v>
      </c>
      <c r="C8409">
        <v>2</v>
      </c>
      <c r="D8409" t="s">
        <v>22075</v>
      </c>
      <c r="E8409">
        <f>VLOOKUP($D8409,salesXD!A:B,2,FALSE)</f>
        <v>180.22</v>
      </c>
    </row>
    <row r="8410" spans="1:5" x14ac:dyDescent="0.25">
      <c r="A8410">
        <v>1.6625877629999999</v>
      </c>
      <c r="B8410">
        <v>0</v>
      </c>
      <c r="C8410">
        <v>3</v>
      </c>
      <c r="D8410" t="s">
        <v>29453</v>
      </c>
      <c r="E8410">
        <f>VLOOKUP($D8410,salesXD!A:B,2,FALSE)</f>
        <v>220.37</v>
      </c>
    </row>
    <row r="8411" spans="1:5" x14ac:dyDescent="0.25">
      <c r="A8411">
        <v>2.1617853560000002</v>
      </c>
      <c r="B8411">
        <v>1</v>
      </c>
      <c r="C8411">
        <v>1</v>
      </c>
      <c r="D8411" t="s">
        <v>8305</v>
      </c>
      <c r="E8411">
        <f>VLOOKUP($D8411,salesXD!A:B,2,FALSE)</f>
        <v>133.16</v>
      </c>
    </row>
    <row r="8412" spans="1:5" x14ac:dyDescent="0.25">
      <c r="A8412">
        <v>0.96990972900000005</v>
      </c>
      <c r="B8412">
        <v>3</v>
      </c>
      <c r="C8412">
        <v>3</v>
      </c>
      <c r="D8412" t="s">
        <v>32171</v>
      </c>
      <c r="E8412">
        <f>VLOOKUP($D8412,salesXD!A:B,2,FALSE)</f>
        <v>256.52999999999997</v>
      </c>
    </row>
    <row r="8413" spans="1:5" x14ac:dyDescent="0.25">
      <c r="A8413">
        <v>4.350250752</v>
      </c>
      <c r="B8413">
        <v>0</v>
      </c>
      <c r="C8413">
        <v>1</v>
      </c>
      <c r="D8413" t="s">
        <v>17049</v>
      </c>
      <c r="E8413">
        <f>VLOOKUP($D8413,salesXD!A:B,2,FALSE)</f>
        <v>122.7</v>
      </c>
    </row>
    <row r="8414" spans="1:5" x14ac:dyDescent="0.25">
      <c r="A8414">
        <v>1.4629889660000002</v>
      </c>
      <c r="B8414">
        <v>0</v>
      </c>
      <c r="C8414">
        <v>1</v>
      </c>
      <c r="D8414" t="s">
        <v>85302</v>
      </c>
      <c r="E8414">
        <f>VLOOKUP($D8414,salesXD!A:B,2,FALSE)</f>
        <v>149.94999999999999</v>
      </c>
    </row>
    <row r="8415" spans="1:5" x14ac:dyDescent="0.25">
      <c r="A8415">
        <v>3.9024072209999998</v>
      </c>
      <c r="B8415">
        <v>3</v>
      </c>
      <c r="C8415">
        <v>0</v>
      </c>
      <c r="D8415" t="s">
        <v>33307</v>
      </c>
      <c r="E8415">
        <f>VLOOKUP($D8415,salesXD!A:B,2,FALSE)</f>
        <v>101.58</v>
      </c>
    </row>
    <row r="8416" spans="1:5" x14ac:dyDescent="0.25">
      <c r="A8416">
        <v>2.5460381139999999</v>
      </c>
      <c r="B8416">
        <v>0</v>
      </c>
      <c r="C8416">
        <v>2</v>
      </c>
      <c r="D8416" t="s">
        <v>63549</v>
      </c>
      <c r="E8416">
        <f>VLOOKUP($D8416,salesXD!A:B,2,FALSE)</f>
        <v>157.16</v>
      </c>
    </row>
    <row r="8417" spans="1:5" x14ac:dyDescent="0.25">
      <c r="A8417">
        <v>1.7937813440000001</v>
      </c>
      <c r="B8417">
        <v>0</v>
      </c>
      <c r="C8417">
        <v>0</v>
      </c>
      <c r="D8417" t="s">
        <v>32548</v>
      </c>
      <c r="E8417">
        <f>VLOOKUP($D8417,salesXD!A:B,2,FALSE)</f>
        <v>99.94</v>
      </c>
    </row>
    <row r="8418" spans="1:5" x14ac:dyDescent="0.25">
      <c r="A8418">
        <v>0.25416248699999999</v>
      </c>
      <c r="B8418">
        <v>0</v>
      </c>
      <c r="C8418">
        <v>3</v>
      </c>
      <c r="D8418" t="s">
        <v>29820</v>
      </c>
      <c r="E8418">
        <f>VLOOKUP($D8418,salesXD!A:B,2,FALSE)</f>
        <v>210.34</v>
      </c>
    </row>
    <row r="8419" spans="1:5" x14ac:dyDescent="0.25">
      <c r="A8419">
        <v>0.63309929700000001</v>
      </c>
      <c r="B8419">
        <v>3</v>
      </c>
      <c r="C8419">
        <v>0</v>
      </c>
      <c r="D8419" t="s">
        <v>37535</v>
      </c>
      <c r="E8419">
        <f>VLOOKUP($D8419,salesXD!A:B,2,FALSE)</f>
        <v>93.93</v>
      </c>
    </row>
    <row r="8420" spans="1:5" x14ac:dyDescent="0.25">
      <c r="A8420">
        <v>1.012036108</v>
      </c>
      <c r="B8420">
        <v>0</v>
      </c>
      <c r="C8420">
        <v>2</v>
      </c>
      <c r="D8420" t="s">
        <v>26830</v>
      </c>
      <c r="E8420">
        <f>VLOOKUP($D8420,salesXD!A:B,2,FALSE)</f>
        <v>198.86</v>
      </c>
    </row>
    <row r="8421" spans="1:5" x14ac:dyDescent="0.25">
      <c r="A8421">
        <v>3.1251755260000005</v>
      </c>
      <c r="B8421">
        <v>0</v>
      </c>
      <c r="C8421">
        <v>1</v>
      </c>
      <c r="D8421" t="s">
        <v>88564</v>
      </c>
      <c r="E8421">
        <f>VLOOKUP($D8421,salesXD!A:B,2,FALSE)</f>
        <v>109.43</v>
      </c>
    </row>
    <row r="8422" spans="1:5" x14ac:dyDescent="0.25">
      <c r="A8422">
        <v>3.2201604810000002</v>
      </c>
      <c r="B8422">
        <v>1</v>
      </c>
      <c r="C8422">
        <v>4</v>
      </c>
      <c r="D8422" t="s">
        <v>49722</v>
      </c>
      <c r="E8422">
        <f>VLOOKUP($D8422,salesXD!A:B,2,FALSE)</f>
        <v>283.42</v>
      </c>
    </row>
    <row r="8423" spans="1:5" x14ac:dyDescent="0.25">
      <c r="A8423">
        <v>3.7054162480000001</v>
      </c>
      <c r="B8423">
        <v>1</v>
      </c>
      <c r="C8423">
        <v>3</v>
      </c>
      <c r="D8423" t="s">
        <v>96789</v>
      </c>
      <c r="E8423">
        <f>VLOOKUP($D8423,salesXD!A:B,2,FALSE)</f>
        <v>261.93</v>
      </c>
    </row>
    <row r="8424" spans="1:5" x14ac:dyDescent="0.25">
      <c r="A8424">
        <v>2.6242728180000001</v>
      </c>
      <c r="B8424">
        <v>1</v>
      </c>
      <c r="C8424">
        <v>0</v>
      </c>
      <c r="D8424" t="s">
        <v>60865</v>
      </c>
      <c r="E8424">
        <f>VLOOKUP($D8424,salesXD!A:B,2,FALSE)</f>
        <v>100.77</v>
      </c>
    </row>
    <row r="8425" spans="1:5" x14ac:dyDescent="0.25">
      <c r="A8425">
        <v>2.7411233699999999</v>
      </c>
      <c r="B8425">
        <v>1</v>
      </c>
      <c r="C8425">
        <v>0</v>
      </c>
      <c r="D8425" t="s">
        <v>92656</v>
      </c>
      <c r="E8425">
        <f>VLOOKUP($D8425,salesXD!A:B,2,FALSE)</f>
        <v>100.33</v>
      </c>
    </row>
    <row r="8426" spans="1:5" x14ac:dyDescent="0.25">
      <c r="A8426">
        <v>4.0470411229999996</v>
      </c>
      <c r="B8426">
        <v>3</v>
      </c>
      <c r="C8426">
        <v>1</v>
      </c>
      <c r="D8426" t="s">
        <v>90436</v>
      </c>
      <c r="E8426">
        <f>VLOOKUP($D8426,salesXD!A:B,2,FALSE)</f>
        <v>123.66</v>
      </c>
    </row>
    <row r="8427" spans="1:5" x14ac:dyDescent="0.25">
      <c r="A8427">
        <v>2.3615847539999999</v>
      </c>
      <c r="B8427">
        <v>3</v>
      </c>
      <c r="C8427">
        <v>1</v>
      </c>
      <c r="D8427" t="s">
        <v>59739</v>
      </c>
      <c r="E8427">
        <f>VLOOKUP($D8427,salesXD!A:B,2,FALSE)</f>
        <v>127.14</v>
      </c>
    </row>
    <row r="8428" spans="1:5" x14ac:dyDescent="0.25">
      <c r="A8428">
        <v>3.1251755260000005</v>
      </c>
      <c r="B8428">
        <v>3</v>
      </c>
      <c r="C8428">
        <v>1</v>
      </c>
      <c r="D8428" t="s">
        <v>57893</v>
      </c>
      <c r="E8428">
        <f>VLOOKUP($D8428,salesXD!A:B,2,FALSE)</f>
        <v>129.08000000000001</v>
      </c>
    </row>
    <row r="8429" spans="1:5" x14ac:dyDescent="0.25">
      <c r="A8429">
        <v>0.82637913699999999</v>
      </c>
      <c r="B8429">
        <v>1</v>
      </c>
      <c r="C8429">
        <v>4</v>
      </c>
      <c r="D8429" t="s">
        <v>89972</v>
      </c>
      <c r="E8429">
        <f>VLOOKUP($D8429,salesXD!A:B,2,FALSE)</f>
        <v>264.54000000000002</v>
      </c>
    </row>
    <row r="8430" spans="1:5" x14ac:dyDescent="0.25">
      <c r="A8430">
        <v>1.394383149</v>
      </c>
      <c r="B8430">
        <v>0</v>
      </c>
      <c r="C8430">
        <v>0</v>
      </c>
      <c r="D8430" t="s">
        <v>17914</v>
      </c>
      <c r="E8430">
        <f>VLOOKUP($D8430,salesXD!A:B,2,FALSE)</f>
        <v>69.37</v>
      </c>
    </row>
    <row r="8431" spans="1:5" x14ac:dyDescent="0.25">
      <c r="A8431">
        <v>1.590371113</v>
      </c>
      <c r="B8431">
        <v>0</v>
      </c>
      <c r="C8431">
        <v>0</v>
      </c>
      <c r="D8431" t="s">
        <v>98239</v>
      </c>
      <c r="E8431">
        <f>VLOOKUP($D8431,salesXD!A:B,2,FALSE)</f>
        <v>28.05</v>
      </c>
    </row>
    <row r="8432" spans="1:5" x14ac:dyDescent="0.25">
      <c r="A8432">
        <v>4.0337011029999994</v>
      </c>
      <c r="B8432">
        <v>1</v>
      </c>
      <c r="C8432">
        <v>1</v>
      </c>
      <c r="D8432" t="s">
        <v>10427</v>
      </c>
      <c r="E8432">
        <f>VLOOKUP($D8432,salesXD!A:B,2,FALSE)</f>
        <v>116.39</v>
      </c>
    </row>
    <row r="8433" spans="1:5" x14ac:dyDescent="0.25">
      <c r="A8433">
        <v>3.0962888660000001</v>
      </c>
      <c r="B8433">
        <v>3</v>
      </c>
      <c r="C8433">
        <v>0</v>
      </c>
      <c r="D8433" t="s">
        <v>78163</v>
      </c>
      <c r="E8433">
        <f>VLOOKUP($D8433,salesXD!A:B,2,FALSE)</f>
        <v>64.91</v>
      </c>
    </row>
    <row r="8434" spans="1:5" x14ac:dyDescent="0.25">
      <c r="A8434">
        <v>3.7617853559999999</v>
      </c>
      <c r="B8434">
        <v>0</v>
      </c>
      <c r="C8434">
        <v>1</v>
      </c>
      <c r="D8434" t="s">
        <v>1504</v>
      </c>
      <c r="E8434">
        <f>VLOOKUP($D8434,salesXD!A:B,2,FALSE)</f>
        <v>111.68</v>
      </c>
    </row>
    <row r="8435" spans="1:5" x14ac:dyDescent="0.25">
      <c r="A8435">
        <v>2.9305917749999999</v>
      </c>
      <c r="B8435">
        <v>1</v>
      </c>
      <c r="C8435">
        <v>3</v>
      </c>
      <c r="D8435" t="s">
        <v>36878</v>
      </c>
      <c r="E8435">
        <f>VLOOKUP($D8435,salesXD!A:B,2,FALSE)</f>
        <v>204.86</v>
      </c>
    </row>
    <row r="8436" spans="1:5" x14ac:dyDescent="0.25">
      <c r="A8436">
        <v>3.4532597790000001</v>
      </c>
      <c r="B8436">
        <v>0</v>
      </c>
      <c r="C8436">
        <v>0</v>
      </c>
      <c r="D8436" t="s">
        <v>17639</v>
      </c>
      <c r="E8436">
        <f>VLOOKUP($D8436,salesXD!A:B,2,FALSE)</f>
        <v>27.9</v>
      </c>
    </row>
    <row r="8437" spans="1:5" x14ac:dyDescent="0.25">
      <c r="A8437">
        <v>1.4781344029999999</v>
      </c>
      <c r="B8437">
        <v>0</v>
      </c>
      <c r="C8437">
        <v>2</v>
      </c>
      <c r="D8437" t="s">
        <v>12643</v>
      </c>
      <c r="E8437">
        <f>VLOOKUP($D8437,salesXD!A:B,2,FALSE)</f>
        <v>173.41</v>
      </c>
    </row>
    <row r="8438" spans="1:5" x14ac:dyDescent="0.25">
      <c r="A8438">
        <v>4.0470411229999996</v>
      </c>
      <c r="B8438">
        <v>0</v>
      </c>
      <c r="C8438">
        <v>2</v>
      </c>
      <c r="D8438" t="s">
        <v>54897</v>
      </c>
      <c r="E8438">
        <f>VLOOKUP($D8438,salesXD!A:B,2,FALSE)</f>
        <v>184.88</v>
      </c>
    </row>
    <row r="8439" spans="1:5" x14ac:dyDescent="0.25">
      <c r="A8439">
        <v>1.4916750249999999</v>
      </c>
      <c r="B8439">
        <v>0</v>
      </c>
      <c r="C8439">
        <v>1</v>
      </c>
      <c r="D8439" t="s">
        <v>30470</v>
      </c>
      <c r="E8439">
        <f>VLOOKUP($D8439,salesXD!A:B,2,FALSE)</f>
        <v>148.41999999999999</v>
      </c>
    </row>
    <row r="8440" spans="1:5" x14ac:dyDescent="0.25">
      <c r="A8440">
        <v>1.533500501</v>
      </c>
      <c r="B8440">
        <v>0</v>
      </c>
      <c r="C8440">
        <v>0</v>
      </c>
      <c r="D8440" t="s">
        <v>44385</v>
      </c>
      <c r="E8440">
        <f>VLOOKUP($D8440,salesXD!A:B,2,FALSE)</f>
        <v>83.47</v>
      </c>
    </row>
    <row r="8441" spans="1:5" x14ac:dyDescent="0.25">
      <c r="A8441">
        <v>1.2733199589999999</v>
      </c>
      <c r="B8441">
        <v>0</v>
      </c>
      <c r="C8441">
        <v>0</v>
      </c>
      <c r="D8441" t="s">
        <v>45882</v>
      </c>
      <c r="E8441">
        <f>VLOOKUP($D8441,salesXD!A:B,2,FALSE)</f>
        <v>94.84</v>
      </c>
    </row>
    <row r="8442" spans="1:5" x14ac:dyDescent="0.25">
      <c r="A8442">
        <v>0.68816449299999993</v>
      </c>
      <c r="B8442">
        <v>3</v>
      </c>
      <c r="C8442">
        <v>4</v>
      </c>
      <c r="D8442" t="s">
        <v>77532</v>
      </c>
      <c r="E8442">
        <f>VLOOKUP($D8442,salesXD!A:B,2,FALSE)</f>
        <v>298.14</v>
      </c>
    </row>
    <row r="8443" spans="1:5" x14ac:dyDescent="0.25">
      <c r="A8443">
        <v>4.0470411229999996</v>
      </c>
      <c r="B8443">
        <v>1</v>
      </c>
      <c r="C8443">
        <v>2</v>
      </c>
      <c r="D8443" t="s">
        <v>16132</v>
      </c>
      <c r="E8443">
        <f>VLOOKUP($D8443,salesXD!A:B,2,FALSE)</f>
        <v>184.97</v>
      </c>
    </row>
    <row r="8444" spans="1:5" x14ac:dyDescent="0.25">
      <c r="A8444">
        <v>2.6116349039999998</v>
      </c>
      <c r="B8444">
        <v>1</v>
      </c>
      <c r="C8444">
        <v>1</v>
      </c>
      <c r="D8444" t="s">
        <v>50847</v>
      </c>
      <c r="E8444">
        <f>VLOOKUP($D8444,salesXD!A:B,2,FALSE)</f>
        <v>123.22</v>
      </c>
    </row>
    <row r="8445" spans="1:5" x14ac:dyDescent="0.25">
      <c r="A8445">
        <v>0.15897693000000002</v>
      </c>
      <c r="B8445">
        <v>1</v>
      </c>
      <c r="C8445">
        <v>3</v>
      </c>
      <c r="D8445" t="s">
        <v>96808</v>
      </c>
      <c r="E8445">
        <f>VLOOKUP($D8445,salesXD!A:B,2,FALSE)</f>
        <v>227.1</v>
      </c>
    </row>
    <row r="8446" spans="1:5" x14ac:dyDescent="0.25">
      <c r="A8446">
        <v>0.53811434300000005</v>
      </c>
      <c r="B8446">
        <v>1</v>
      </c>
      <c r="C8446">
        <v>3</v>
      </c>
      <c r="D8446" t="s">
        <v>19395</v>
      </c>
      <c r="E8446">
        <f>VLOOKUP($D8446,salesXD!A:B,2,FALSE)</f>
        <v>224.52</v>
      </c>
    </row>
    <row r="8447" spans="1:5" x14ac:dyDescent="0.25">
      <c r="A8447">
        <v>3.4795386150000001</v>
      </c>
      <c r="B8447">
        <v>0</v>
      </c>
      <c r="C8447">
        <v>0</v>
      </c>
      <c r="D8447" t="s">
        <v>45139</v>
      </c>
      <c r="E8447">
        <f>VLOOKUP($D8447,salesXD!A:B,2,FALSE)</f>
        <v>72.39</v>
      </c>
    </row>
    <row r="8448" spans="1:5" x14ac:dyDescent="0.25">
      <c r="A8448">
        <v>2.9994984949999997</v>
      </c>
      <c r="B8448">
        <v>3</v>
      </c>
      <c r="C8448">
        <v>2</v>
      </c>
      <c r="D8448" t="s">
        <v>77456</v>
      </c>
      <c r="E8448">
        <f>VLOOKUP($D8448,salesXD!A:B,2,FALSE)</f>
        <v>166.54</v>
      </c>
    </row>
    <row r="8449" spans="1:5" x14ac:dyDescent="0.25">
      <c r="A8449">
        <v>3.9024072209999998</v>
      </c>
      <c r="B8449">
        <v>0</v>
      </c>
      <c r="C8449">
        <v>0</v>
      </c>
      <c r="D8449" t="s">
        <v>6100</v>
      </c>
      <c r="E8449">
        <f>VLOOKUP($D8449,salesXD!A:B,2,FALSE)</f>
        <v>46.72</v>
      </c>
    </row>
    <row r="8450" spans="1:5" x14ac:dyDescent="0.25">
      <c r="A8450">
        <v>4.350250752</v>
      </c>
      <c r="B8450">
        <v>3</v>
      </c>
      <c r="C8450">
        <v>4</v>
      </c>
      <c r="D8450" t="s">
        <v>47506</v>
      </c>
      <c r="E8450">
        <f>VLOOKUP($D8450,salesXD!A:B,2,FALSE)</f>
        <v>329.89</v>
      </c>
    </row>
    <row r="8451" spans="1:5" x14ac:dyDescent="0.25">
      <c r="A8451">
        <v>5.446339E-2</v>
      </c>
      <c r="B8451">
        <v>1</v>
      </c>
      <c r="C8451">
        <v>3</v>
      </c>
      <c r="D8451" t="s">
        <v>39830</v>
      </c>
      <c r="E8451">
        <f>VLOOKUP($D8451,salesXD!A:B,2,FALSE)</f>
        <v>239.9</v>
      </c>
    </row>
    <row r="8452" spans="1:5" x14ac:dyDescent="0.25">
      <c r="A8452">
        <v>1.3515546629999999</v>
      </c>
      <c r="B8452">
        <v>3</v>
      </c>
      <c r="C8452">
        <v>4</v>
      </c>
      <c r="D8452" t="s">
        <v>82787</v>
      </c>
      <c r="E8452">
        <f>VLOOKUP($D8452,salesXD!A:B,2,FALSE)</f>
        <v>302.51</v>
      </c>
    </row>
    <row r="8453" spans="1:5" x14ac:dyDescent="0.25">
      <c r="A8453">
        <v>3.4795386150000001</v>
      </c>
      <c r="B8453">
        <v>0</v>
      </c>
      <c r="C8453">
        <v>1</v>
      </c>
      <c r="D8453" t="s">
        <v>42637</v>
      </c>
      <c r="E8453">
        <f>VLOOKUP($D8453,salesXD!A:B,2,FALSE)</f>
        <v>112.3</v>
      </c>
    </row>
    <row r="8454" spans="1:5" x14ac:dyDescent="0.25">
      <c r="A8454">
        <v>1.6921765289999999</v>
      </c>
      <c r="B8454">
        <v>0</v>
      </c>
      <c r="C8454">
        <v>2</v>
      </c>
      <c r="D8454" t="s">
        <v>45672</v>
      </c>
      <c r="E8454">
        <f>VLOOKUP($D8454,salesXD!A:B,2,FALSE)</f>
        <v>176.26</v>
      </c>
    </row>
    <row r="8455" spans="1:5" x14ac:dyDescent="0.25">
      <c r="A8455">
        <v>3.3166499490000003</v>
      </c>
      <c r="B8455">
        <v>1</v>
      </c>
      <c r="C8455">
        <v>0</v>
      </c>
      <c r="D8455" t="s">
        <v>47019</v>
      </c>
      <c r="E8455">
        <f>VLOOKUP($D8455,salesXD!A:B,2,FALSE)</f>
        <v>87.88</v>
      </c>
    </row>
    <row r="8456" spans="1:5" x14ac:dyDescent="0.25">
      <c r="A8456">
        <v>2.7411233699999999</v>
      </c>
      <c r="B8456">
        <v>1</v>
      </c>
      <c r="C8456">
        <v>3</v>
      </c>
      <c r="D8456" t="s">
        <v>36189</v>
      </c>
      <c r="E8456">
        <f>VLOOKUP($D8456,salesXD!A:B,2,FALSE)</f>
        <v>218.88</v>
      </c>
    </row>
    <row r="8457" spans="1:5" x14ac:dyDescent="0.25">
      <c r="A8457">
        <v>1.3741223E-2</v>
      </c>
      <c r="B8457">
        <v>0</v>
      </c>
      <c r="C8457">
        <v>0</v>
      </c>
      <c r="D8457" t="s">
        <v>72572</v>
      </c>
      <c r="E8457">
        <f>VLOOKUP($D8457,salesXD!A:B,2,FALSE)</f>
        <v>83.45</v>
      </c>
    </row>
    <row r="8458" spans="1:5" x14ac:dyDescent="0.25">
      <c r="A8458">
        <v>2.1749247739999999</v>
      </c>
      <c r="B8458">
        <v>3</v>
      </c>
      <c r="C8458">
        <v>0</v>
      </c>
      <c r="D8458" t="s">
        <v>64138</v>
      </c>
      <c r="E8458">
        <f>VLOOKUP($D8458,salesXD!A:B,2,FALSE)</f>
        <v>83.23</v>
      </c>
    </row>
    <row r="8459" spans="1:5" x14ac:dyDescent="0.25">
      <c r="A8459">
        <v>1.012036108</v>
      </c>
      <c r="B8459">
        <v>0</v>
      </c>
      <c r="C8459">
        <v>2</v>
      </c>
      <c r="D8459" t="s">
        <v>25439</v>
      </c>
      <c r="E8459">
        <f>VLOOKUP($D8459,salesXD!A:B,2,FALSE)</f>
        <v>195.37</v>
      </c>
    </row>
    <row r="8460" spans="1:5" x14ac:dyDescent="0.25">
      <c r="A8460">
        <v>2.21334002</v>
      </c>
      <c r="B8460">
        <v>0</v>
      </c>
      <c r="C8460">
        <v>1</v>
      </c>
      <c r="D8460" t="s">
        <v>46153</v>
      </c>
      <c r="E8460">
        <f>VLOOKUP($D8460,salesXD!A:B,2,FALSE)</f>
        <v>126.79</v>
      </c>
    </row>
    <row r="8461" spans="1:5" x14ac:dyDescent="0.25">
      <c r="A8461">
        <v>4.0337011029999994</v>
      </c>
      <c r="B8461">
        <v>1</v>
      </c>
      <c r="C8461">
        <v>3</v>
      </c>
      <c r="D8461" t="s">
        <v>34734</v>
      </c>
      <c r="E8461">
        <f>VLOOKUP($D8461,salesXD!A:B,2,FALSE)</f>
        <v>244.42</v>
      </c>
    </row>
    <row r="8462" spans="1:5" x14ac:dyDescent="0.25">
      <c r="A8462">
        <v>3.386659979</v>
      </c>
      <c r="B8462">
        <v>0</v>
      </c>
      <c r="C8462">
        <v>0</v>
      </c>
      <c r="D8462" t="s">
        <v>22669</v>
      </c>
      <c r="E8462">
        <f>VLOOKUP($D8462,salesXD!A:B,2,FALSE)</f>
        <v>54.23</v>
      </c>
    </row>
    <row r="8463" spans="1:5" x14ac:dyDescent="0.25">
      <c r="A8463">
        <v>1.1080240719999999</v>
      </c>
      <c r="B8463">
        <v>1</v>
      </c>
      <c r="C8463">
        <v>0</v>
      </c>
      <c r="D8463" t="s">
        <v>99014</v>
      </c>
      <c r="E8463">
        <f>VLOOKUP($D8463,salesXD!A:B,2,FALSE)</f>
        <v>74.75</v>
      </c>
    </row>
    <row r="8464" spans="1:5" x14ac:dyDescent="0.25">
      <c r="A8464">
        <v>0.13269809400000002</v>
      </c>
      <c r="B8464">
        <v>0</v>
      </c>
      <c r="C8464">
        <v>0</v>
      </c>
      <c r="D8464" t="s">
        <v>40331</v>
      </c>
      <c r="E8464">
        <f>VLOOKUP($D8464,salesXD!A:B,2,FALSE)</f>
        <v>42.9</v>
      </c>
    </row>
    <row r="8465" spans="1:5" x14ac:dyDescent="0.25">
      <c r="A8465">
        <v>1.2733199589999999</v>
      </c>
      <c r="B8465">
        <v>0</v>
      </c>
      <c r="C8465">
        <v>4</v>
      </c>
      <c r="D8465" t="s">
        <v>10728</v>
      </c>
      <c r="E8465">
        <f>VLOOKUP($D8465,salesXD!A:B,2,FALSE)</f>
        <v>278.23</v>
      </c>
    </row>
    <row r="8466" spans="1:5" x14ac:dyDescent="0.25">
      <c r="A8466">
        <v>1.590371113</v>
      </c>
      <c r="B8466">
        <v>3</v>
      </c>
      <c r="C8466">
        <v>4</v>
      </c>
      <c r="D8466" t="s">
        <v>65720</v>
      </c>
      <c r="E8466">
        <f>VLOOKUP($D8466,salesXD!A:B,2,FALSE)</f>
        <v>326.02</v>
      </c>
    </row>
    <row r="8467" spans="1:5" x14ac:dyDescent="0.25">
      <c r="A8467">
        <v>3.7054162480000001</v>
      </c>
      <c r="B8467">
        <v>0</v>
      </c>
      <c r="C8467">
        <v>2</v>
      </c>
      <c r="D8467" t="s">
        <v>56298</v>
      </c>
      <c r="E8467">
        <f>VLOOKUP($D8467,salesXD!A:B,2,FALSE)</f>
        <v>158.53</v>
      </c>
    </row>
    <row r="8468" spans="1:5" x14ac:dyDescent="0.25">
      <c r="A8468">
        <v>3.4932798390000004</v>
      </c>
      <c r="B8468">
        <v>3</v>
      </c>
      <c r="C8468">
        <v>2</v>
      </c>
      <c r="D8468" t="s">
        <v>46255</v>
      </c>
      <c r="E8468">
        <f>VLOOKUP($D8468,salesXD!A:B,2,FALSE)</f>
        <v>180.25</v>
      </c>
    </row>
    <row r="8469" spans="1:5" x14ac:dyDescent="0.25">
      <c r="A8469">
        <v>3.6780341020000002</v>
      </c>
      <c r="B8469">
        <v>0</v>
      </c>
      <c r="C8469">
        <v>1</v>
      </c>
      <c r="D8469" t="s">
        <v>70568</v>
      </c>
      <c r="E8469">
        <f>VLOOKUP($D8469,salesXD!A:B,2,FALSE)</f>
        <v>115.68</v>
      </c>
    </row>
    <row r="8470" spans="1:5" x14ac:dyDescent="0.25">
      <c r="A8470">
        <v>3.8052156459999997</v>
      </c>
      <c r="B8470">
        <v>0</v>
      </c>
      <c r="C8470">
        <v>1</v>
      </c>
      <c r="D8470" t="s">
        <v>23392</v>
      </c>
      <c r="E8470">
        <f>VLOOKUP($D8470,salesXD!A:B,2,FALSE)</f>
        <v>104.01</v>
      </c>
    </row>
    <row r="8471" spans="1:5" x14ac:dyDescent="0.25">
      <c r="A8471">
        <v>1.2871614840000001</v>
      </c>
      <c r="B8471">
        <v>0</v>
      </c>
      <c r="C8471">
        <v>4</v>
      </c>
      <c r="D8471" t="s">
        <v>57356</v>
      </c>
      <c r="E8471">
        <f>VLOOKUP($D8471,salesXD!A:B,2,FALSE)</f>
        <v>292.14999999999998</v>
      </c>
    </row>
    <row r="8472" spans="1:5" x14ac:dyDescent="0.25">
      <c r="A8472">
        <v>1.4514543630000001</v>
      </c>
      <c r="B8472">
        <v>1</v>
      </c>
      <c r="C8472">
        <v>3</v>
      </c>
      <c r="D8472" t="s">
        <v>7288</v>
      </c>
      <c r="E8472">
        <f>VLOOKUP($D8472,salesXD!A:B,2,FALSE)</f>
        <v>212.16</v>
      </c>
    </row>
    <row r="8473" spans="1:5" x14ac:dyDescent="0.25">
      <c r="A8473">
        <v>4.0621865589999997</v>
      </c>
      <c r="B8473">
        <v>3</v>
      </c>
      <c r="C8473">
        <v>0</v>
      </c>
      <c r="D8473" t="s">
        <v>29172</v>
      </c>
      <c r="E8473">
        <f>VLOOKUP($D8473,salesXD!A:B,2,FALSE)</f>
        <v>97.73</v>
      </c>
    </row>
    <row r="8474" spans="1:5" x14ac:dyDescent="0.25">
      <c r="A8474">
        <v>4.0871614840000001</v>
      </c>
      <c r="B8474">
        <v>0</v>
      </c>
      <c r="C8474">
        <v>3</v>
      </c>
      <c r="D8474" t="s">
        <v>34814</v>
      </c>
      <c r="E8474">
        <f>VLOOKUP($D8474,salesXD!A:B,2,FALSE)</f>
        <v>222.45</v>
      </c>
    </row>
    <row r="8475" spans="1:5" x14ac:dyDescent="0.25">
      <c r="A8475">
        <v>2.0835506509999999</v>
      </c>
      <c r="B8475">
        <v>1</v>
      </c>
      <c r="C8475">
        <v>3</v>
      </c>
      <c r="D8475" t="s">
        <v>3539</v>
      </c>
      <c r="E8475">
        <f>VLOOKUP($D8475,salesXD!A:B,2,FALSE)</f>
        <v>241.55</v>
      </c>
    </row>
    <row r="8476" spans="1:5" x14ac:dyDescent="0.25">
      <c r="A8476">
        <v>1.2871614840000001</v>
      </c>
      <c r="B8476">
        <v>0</v>
      </c>
      <c r="C8476">
        <v>3</v>
      </c>
      <c r="D8476" t="s">
        <v>50026</v>
      </c>
      <c r="E8476">
        <f>VLOOKUP($D8476,salesXD!A:B,2,FALSE)</f>
        <v>220.2</v>
      </c>
    </row>
    <row r="8477" spans="1:5" x14ac:dyDescent="0.25">
      <c r="A8477">
        <v>3.6780341020000002</v>
      </c>
      <c r="B8477">
        <v>0</v>
      </c>
      <c r="C8477">
        <v>1</v>
      </c>
      <c r="D8477" t="s">
        <v>22260</v>
      </c>
      <c r="E8477">
        <f>VLOOKUP($D8477,salesXD!A:B,2,FALSE)</f>
        <v>128.32</v>
      </c>
    </row>
    <row r="8478" spans="1:5" x14ac:dyDescent="0.25">
      <c r="A8478">
        <v>0.95586760199999998</v>
      </c>
      <c r="B8478">
        <v>0</v>
      </c>
      <c r="C8478">
        <v>0</v>
      </c>
      <c r="D8478" t="s">
        <v>77481</v>
      </c>
      <c r="E8478">
        <f>VLOOKUP($D8478,salesXD!A:B,2,FALSE)</f>
        <v>38.340000000000003</v>
      </c>
    </row>
    <row r="8479" spans="1:5" x14ac:dyDescent="0.25">
      <c r="A8479">
        <v>0.63309929700000001</v>
      </c>
      <c r="B8479">
        <v>1</v>
      </c>
      <c r="C8479">
        <v>3</v>
      </c>
      <c r="D8479" t="s">
        <v>77424</v>
      </c>
      <c r="E8479">
        <f>VLOOKUP($D8479,salesXD!A:B,2,FALSE)</f>
        <v>230.66</v>
      </c>
    </row>
    <row r="8480" spans="1:5" x14ac:dyDescent="0.25">
      <c r="A8480">
        <v>1.2871614840000001</v>
      </c>
      <c r="B8480">
        <v>0</v>
      </c>
      <c r="C8480">
        <v>3</v>
      </c>
      <c r="D8480" t="s">
        <v>21661</v>
      </c>
      <c r="E8480">
        <f>VLOOKUP($D8480,salesXD!A:B,2,FALSE)</f>
        <v>219.83</v>
      </c>
    </row>
    <row r="8481" spans="1:5" x14ac:dyDescent="0.25">
      <c r="A8481">
        <v>1.8910732190000001</v>
      </c>
      <c r="B8481">
        <v>3</v>
      </c>
      <c r="C8481">
        <v>4</v>
      </c>
      <c r="D8481" t="s">
        <v>30458</v>
      </c>
      <c r="E8481">
        <f>VLOOKUP($D8481,salesXD!A:B,2,FALSE)</f>
        <v>303.95999999999998</v>
      </c>
    </row>
    <row r="8482" spans="1:5" x14ac:dyDescent="0.25">
      <c r="A8482">
        <v>2.6242728180000001</v>
      </c>
      <c r="B8482">
        <v>1</v>
      </c>
      <c r="C8482">
        <v>3</v>
      </c>
      <c r="D8482" t="s">
        <v>41980</v>
      </c>
      <c r="E8482">
        <f>VLOOKUP($D8482,salesXD!A:B,2,FALSE)</f>
        <v>240.23</v>
      </c>
    </row>
    <row r="8483" spans="1:5" x14ac:dyDescent="0.25">
      <c r="A8483">
        <v>1.7937813440000001</v>
      </c>
      <c r="B8483">
        <v>0</v>
      </c>
      <c r="C8483">
        <v>1</v>
      </c>
      <c r="D8483" t="s">
        <v>88422</v>
      </c>
      <c r="E8483">
        <f>VLOOKUP($D8483,salesXD!A:B,2,FALSE)</f>
        <v>132.16</v>
      </c>
    </row>
    <row r="8484" spans="1:5" x14ac:dyDescent="0.25">
      <c r="A8484">
        <v>2.8351053149999998</v>
      </c>
      <c r="B8484">
        <v>0</v>
      </c>
      <c r="C8484">
        <v>2</v>
      </c>
      <c r="D8484" t="s">
        <v>634</v>
      </c>
      <c r="E8484">
        <f>VLOOKUP($D8484,salesXD!A:B,2,FALSE)</f>
        <v>192.47</v>
      </c>
    </row>
    <row r="8485" spans="1:5" x14ac:dyDescent="0.25">
      <c r="A8485">
        <v>4.2232698089999996</v>
      </c>
      <c r="B8485">
        <v>1</v>
      </c>
      <c r="C8485">
        <v>1</v>
      </c>
      <c r="D8485" t="s">
        <v>95419</v>
      </c>
      <c r="E8485">
        <f>VLOOKUP($D8485,salesXD!A:B,2,FALSE)</f>
        <v>127.78</v>
      </c>
    </row>
    <row r="8486" spans="1:5" x14ac:dyDescent="0.25">
      <c r="A8486">
        <v>3.3166499490000003</v>
      </c>
      <c r="B8486">
        <v>3</v>
      </c>
      <c r="C8486">
        <v>4</v>
      </c>
      <c r="D8486" t="s">
        <v>10538</v>
      </c>
      <c r="E8486">
        <f>VLOOKUP($D8486,salesXD!A:B,2,FALSE)</f>
        <v>315.17</v>
      </c>
    </row>
    <row r="8487" spans="1:5" x14ac:dyDescent="0.25">
      <c r="A8487">
        <v>0.25416248699999999</v>
      </c>
      <c r="B8487">
        <v>0</v>
      </c>
      <c r="C8487">
        <v>0</v>
      </c>
      <c r="D8487" t="s">
        <v>58097</v>
      </c>
      <c r="E8487">
        <f>VLOOKUP($D8487,salesXD!A:B,2,FALSE)</f>
        <v>58.03</v>
      </c>
    </row>
    <row r="8488" spans="1:5" x14ac:dyDescent="0.25">
      <c r="A8488">
        <v>3.993480441</v>
      </c>
      <c r="B8488">
        <v>3</v>
      </c>
      <c r="C8488">
        <v>3</v>
      </c>
      <c r="D8488" t="s">
        <v>10123</v>
      </c>
      <c r="E8488">
        <f>VLOOKUP($D8488,salesXD!A:B,2,FALSE)</f>
        <v>209.86</v>
      </c>
    </row>
    <row r="8489" spans="1:5" x14ac:dyDescent="0.25">
      <c r="A8489">
        <v>2.7943831489999997</v>
      </c>
      <c r="B8489">
        <v>1</v>
      </c>
      <c r="C8489">
        <v>4</v>
      </c>
      <c r="D8489" t="s">
        <v>1526</v>
      </c>
      <c r="E8489">
        <f>VLOOKUP($D8489,salesXD!A:B,2,FALSE)</f>
        <v>293.49</v>
      </c>
    </row>
    <row r="8490" spans="1:5" x14ac:dyDescent="0.25">
      <c r="A8490">
        <v>3.2756268799999999</v>
      </c>
      <c r="B8490">
        <v>0</v>
      </c>
      <c r="C8490">
        <v>1</v>
      </c>
      <c r="D8490" t="s">
        <v>61263</v>
      </c>
      <c r="E8490">
        <f>VLOOKUP($D8490,salesXD!A:B,2,FALSE)</f>
        <v>148.62</v>
      </c>
    </row>
    <row r="8491" spans="1:5" x14ac:dyDescent="0.25">
      <c r="A8491">
        <v>3.3029087260000001</v>
      </c>
      <c r="B8491">
        <v>0</v>
      </c>
      <c r="C8491">
        <v>0</v>
      </c>
      <c r="D8491" t="s">
        <v>36985</v>
      </c>
      <c r="E8491">
        <f>VLOOKUP($D8491,salesXD!A:B,2,FALSE)</f>
        <v>78.290000000000006</v>
      </c>
    </row>
    <row r="8492" spans="1:5" x14ac:dyDescent="0.25">
      <c r="A8492">
        <v>3.4120361080000001</v>
      </c>
      <c r="B8492">
        <v>0</v>
      </c>
      <c r="C8492">
        <v>3</v>
      </c>
      <c r="D8492" t="s">
        <v>49521</v>
      </c>
      <c r="E8492">
        <f>VLOOKUP($D8492,salesXD!A:B,2,FALSE)</f>
        <v>233.38</v>
      </c>
    </row>
    <row r="8493" spans="1:5" x14ac:dyDescent="0.25">
      <c r="A8493">
        <v>0.82637913699999999</v>
      </c>
      <c r="B8493">
        <v>0</v>
      </c>
      <c r="C8493">
        <v>0</v>
      </c>
      <c r="D8493" t="s">
        <v>69418</v>
      </c>
      <c r="E8493">
        <f>VLOOKUP($D8493,salesXD!A:B,2,FALSE)</f>
        <v>56.58</v>
      </c>
    </row>
    <row r="8494" spans="1:5" x14ac:dyDescent="0.25">
      <c r="A8494">
        <v>0.86529588700000004</v>
      </c>
      <c r="B8494">
        <v>1</v>
      </c>
      <c r="C8494">
        <v>4</v>
      </c>
      <c r="D8494" t="s">
        <v>64849</v>
      </c>
      <c r="E8494">
        <f>VLOOKUP($D8494,salesXD!A:B,2,FALSE)</f>
        <v>334.32</v>
      </c>
    </row>
    <row r="8495" spans="1:5" x14ac:dyDescent="0.25">
      <c r="A8495">
        <v>2.4616850549999998</v>
      </c>
      <c r="B8495">
        <v>0</v>
      </c>
      <c r="C8495">
        <v>1</v>
      </c>
      <c r="D8495" t="s">
        <v>78001</v>
      </c>
      <c r="E8495">
        <f>VLOOKUP($D8495,salesXD!A:B,2,FALSE)</f>
        <v>107.41</v>
      </c>
    </row>
    <row r="8496" spans="1:5" x14ac:dyDescent="0.25">
      <c r="A8496">
        <v>3.9024072209999998</v>
      </c>
      <c r="B8496">
        <v>1</v>
      </c>
      <c r="C8496">
        <v>3</v>
      </c>
      <c r="D8496" t="s">
        <v>50995</v>
      </c>
      <c r="E8496">
        <f>VLOOKUP($D8496,salesXD!A:B,2,FALSE)</f>
        <v>238.58</v>
      </c>
    </row>
    <row r="8497" spans="1:5" x14ac:dyDescent="0.25">
      <c r="A8497">
        <v>0.82637913699999999</v>
      </c>
      <c r="B8497">
        <v>1</v>
      </c>
      <c r="C8497">
        <v>2</v>
      </c>
      <c r="D8497" t="s">
        <v>28986</v>
      </c>
      <c r="E8497">
        <f>VLOOKUP($D8497,salesXD!A:B,2,FALSE)</f>
        <v>192.11</v>
      </c>
    </row>
    <row r="8498" spans="1:5" x14ac:dyDescent="0.25">
      <c r="A8498">
        <v>2.3179538609999999</v>
      </c>
      <c r="B8498">
        <v>0</v>
      </c>
      <c r="C8498">
        <v>0</v>
      </c>
      <c r="D8498" t="s">
        <v>75579</v>
      </c>
      <c r="E8498">
        <f>VLOOKUP($D8498,salesXD!A:B,2,FALSE)</f>
        <v>100.14</v>
      </c>
    </row>
    <row r="8499" spans="1:5" x14ac:dyDescent="0.25">
      <c r="A8499">
        <v>1.6625877629999999</v>
      </c>
      <c r="B8499">
        <v>1</v>
      </c>
      <c r="C8499">
        <v>4</v>
      </c>
      <c r="D8499" t="s">
        <v>70353</v>
      </c>
      <c r="E8499">
        <f>VLOOKUP($D8499,salesXD!A:B,2,FALSE)</f>
        <v>309.94</v>
      </c>
    </row>
    <row r="8500" spans="1:5" x14ac:dyDescent="0.25">
      <c r="A8500">
        <v>0.81193580700000001</v>
      </c>
      <c r="B8500">
        <v>0</v>
      </c>
      <c r="C8500">
        <v>0</v>
      </c>
      <c r="D8500" t="s">
        <v>70075</v>
      </c>
      <c r="E8500">
        <f>VLOOKUP($D8500,salesXD!A:B,2,FALSE)</f>
        <v>45.78</v>
      </c>
    </row>
    <row r="8501" spans="1:5" x14ac:dyDescent="0.25">
      <c r="A8501">
        <v>3.9801404210000002</v>
      </c>
      <c r="B8501">
        <v>1</v>
      </c>
      <c r="C8501">
        <v>2</v>
      </c>
      <c r="D8501" t="s">
        <v>13783</v>
      </c>
      <c r="E8501">
        <f>VLOOKUP($D8501,salesXD!A:B,2,FALSE)</f>
        <v>158.59</v>
      </c>
    </row>
    <row r="8502" spans="1:5" x14ac:dyDescent="0.25">
      <c r="A8502">
        <v>0.21293881600000003</v>
      </c>
      <c r="B8502">
        <v>0</v>
      </c>
      <c r="C8502">
        <v>0</v>
      </c>
      <c r="D8502" t="s">
        <v>47598</v>
      </c>
      <c r="E8502">
        <f>VLOOKUP($D8502,salesXD!A:B,2,FALSE)</f>
        <v>31.53</v>
      </c>
    </row>
    <row r="8503" spans="1:5" x14ac:dyDescent="0.25">
      <c r="A8503">
        <v>3.027983951</v>
      </c>
      <c r="B8503">
        <v>0</v>
      </c>
      <c r="C8503">
        <v>2</v>
      </c>
      <c r="D8503" t="s">
        <v>92336</v>
      </c>
      <c r="E8503">
        <f>VLOOKUP($D8503,salesXD!A:B,2,FALSE)</f>
        <v>189.76</v>
      </c>
    </row>
    <row r="8504" spans="1:5" x14ac:dyDescent="0.25">
      <c r="A8504">
        <v>2.8351053149999998</v>
      </c>
      <c r="B8504">
        <v>0</v>
      </c>
      <c r="C8504">
        <v>0</v>
      </c>
      <c r="D8504" t="s">
        <v>68445</v>
      </c>
      <c r="E8504">
        <f>VLOOKUP($D8504,salesXD!A:B,2,FALSE)</f>
        <v>65.48</v>
      </c>
    </row>
    <row r="8505" spans="1:5" x14ac:dyDescent="0.25">
      <c r="A8505">
        <v>3.5094282840000002</v>
      </c>
      <c r="B8505">
        <v>0</v>
      </c>
      <c r="C8505">
        <v>3</v>
      </c>
      <c r="D8505" t="s">
        <v>58837</v>
      </c>
      <c r="E8505">
        <f>VLOOKUP($D8505,salesXD!A:B,2,FALSE)</f>
        <v>226.3</v>
      </c>
    </row>
    <row r="8506" spans="1:5" x14ac:dyDescent="0.25">
      <c r="A8506">
        <v>2.4616850549999998</v>
      </c>
      <c r="B8506">
        <v>0</v>
      </c>
      <c r="C8506">
        <v>3</v>
      </c>
      <c r="D8506" t="s">
        <v>56012</v>
      </c>
      <c r="E8506">
        <f>VLOOKUP($D8506,salesXD!A:B,2,FALSE)</f>
        <v>209.55</v>
      </c>
    </row>
    <row r="8507" spans="1:5" x14ac:dyDescent="0.25">
      <c r="A8507">
        <v>3.1251755260000005</v>
      </c>
      <c r="B8507">
        <v>0</v>
      </c>
      <c r="C8507">
        <v>0</v>
      </c>
      <c r="D8507" t="s">
        <v>25409</v>
      </c>
      <c r="E8507">
        <f>VLOOKUP($D8507,salesXD!A:B,2,FALSE)</f>
        <v>64.83</v>
      </c>
    </row>
    <row r="8508" spans="1:5" x14ac:dyDescent="0.25">
      <c r="A8508">
        <v>2.2651955859999999</v>
      </c>
      <c r="B8508">
        <v>1</v>
      </c>
      <c r="C8508">
        <v>1</v>
      </c>
      <c r="D8508" t="s">
        <v>91403</v>
      </c>
      <c r="E8508">
        <f>VLOOKUP($D8508,salesXD!A:B,2,FALSE)</f>
        <v>154.02000000000001</v>
      </c>
    </row>
    <row r="8509" spans="1:5" x14ac:dyDescent="0.25">
      <c r="A8509">
        <v>0.82637913699999999</v>
      </c>
      <c r="B8509">
        <v>0</v>
      </c>
      <c r="C8509">
        <v>2</v>
      </c>
      <c r="D8509" t="s">
        <v>80834</v>
      </c>
      <c r="E8509">
        <f>VLOOKUP($D8509,salesXD!A:B,2,FALSE)</f>
        <v>176.34</v>
      </c>
    </row>
    <row r="8510" spans="1:5" x14ac:dyDescent="0.25">
      <c r="A8510">
        <v>2.0835506509999999</v>
      </c>
      <c r="B8510">
        <v>1</v>
      </c>
      <c r="C8510">
        <v>1</v>
      </c>
      <c r="D8510" t="s">
        <v>8603</v>
      </c>
      <c r="E8510">
        <f>VLOOKUP($D8510,salesXD!A:B,2,FALSE)</f>
        <v>145.07</v>
      </c>
    </row>
    <row r="8511" spans="1:5" x14ac:dyDescent="0.25">
      <c r="A8511">
        <v>1.1776328980000002</v>
      </c>
      <c r="B8511">
        <v>0</v>
      </c>
      <c r="C8511">
        <v>0</v>
      </c>
      <c r="D8511" t="s">
        <v>74624</v>
      </c>
      <c r="E8511">
        <f>VLOOKUP($D8511,salesXD!A:B,2,FALSE)</f>
        <v>89.85</v>
      </c>
    </row>
    <row r="8512" spans="1:5" x14ac:dyDescent="0.25">
      <c r="A8512">
        <v>3.9684052149999998</v>
      </c>
      <c r="B8512">
        <v>3</v>
      </c>
      <c r="C8512">
        <v>3</v>
      </c>
      <c r="D8512" t="s">
        <v>45307</v>
      </c>
      <c r="E8512">
        <f>VLOOKUP($D8512,salesXD!A:B,2,FALSE)</f>
        <v>228.96</v>
      </c>
    </row>
    <row r="8513" spans="1:5" x14ac:dyDescent="0.25">
      <c r="A8513">
        <v>1.4916750249999999</v>
      </c>
      <c r="B8513">
        <v>0</v>
      </c>
      <c r="C8513">
        <v>2</v>
      </c>
      <c r="D8513" t="s">
        <v>27355</v>
      </c>
      <c r="E8513">
        <f>VLOOKUP($D8513,salesXD!A:B,2,FALSE)</f>
        <v>155.55000000000001</v>
      </c>
    </row>
    <row r="8514" spans="1:5" x14ac:dyDescent="0.25">
      <c r="A8514">
        <v>1.394383149</v>
      </c>
      <c r="B8514">
        <v>3</v>
      </c>
      <c r="C8514">
        <v>4</v>
      </c>
      <c r="D8514" t="s">
        <v>61854</v>
      </c>
      <c r="E8514">
        <f>VLOOKUP($D8514,salesXD!A:B,2,FALSE)</f>
        <v>271.89</v>
      </c>
    </row>
    <row r="8515" spans="1:5" x14ac:dyDescent="0.25">
      <c r="A8515">
        <v>3.1251755260000005</v>
      </c>
      <c r="B8515">
        <v>0</v>
      </c>
      <c r="C8515">
        <v>1</v>
      </c>
      <c r="D8515" t="s">
        <v>8201</v>
      </c>
      <c r="E8515">
        <f>VLOOKUP($D8515,salesXD!A:B,2,FALSE)</f>
        <v>123.66</v>
      </c>
    </row>
    <row r="8516" spans="1:5" x14ac:dyDescent="0.25">
      <c r="A8516">
        <v>1.5617853560000001</v>
      </c>
      <c r="B8516">
        <v>0</v>
      </c>
      <c r="C8516">
        <v>1</v>
      </c>
      <c r="D8516" t="s">
        <v>70920</v>
      </c>
      <c r="E8516">
        <f>VLOOKUP($D8516,salesXD!A:B,2,FALSE)</f>
        <v>133.91</v>
      </c>
    </row>
    <row r="8517" spans="1:5" x14ac:dyDescent="0.25">
      <c r="A8517">
        <v>0.51394182500000007</v>
      </c>
      <c r="B8517">
        <v>0</v>
      </c>
      <c r="C8517">
        <v>0</v>
      </c>
      <c r="D8517" t="s">
        <v>88694</v>
      </c>
      <c r="E8517">
        <f>VLOOKUP($D8517,salesXD!A:B,2,FALSE)</f>
        <v>31.73</v>
      </c>
    </row>
    <row r="8518" spans="1:5" x14ac:dyDescent="0.25">
      <c r="A8518">
        <v>3.3166499490000003</v>
      </c>
      <c r="B8518">
        <v>1</v>
      </c>
      <c r="C8518">
        <v>3</v>
      </c>
      <c r="D8518" t="s">
        <v>31159</v>
      </c>
      <c r="E8518">
        <f>VLOOKUP($D8518,salesXD!A:B,2,FALSE)</f>
        <v>245.41</v>
      </c>
    </row>
    <row r="8519" spans="1:5" x14ac:dyDescent="0.25">
      <c r="A8519">
        <v>2.0835506509999999</v>
      </c>
      <c r="B8519">
        <v>0</v>
      </c>
      <c r="C8519">
        <v>1</v>
      </c>
      <c r="D8519" t="s">
        <v>83702</v>
      </c>
      <c r="E8519">
        <f>VLOOKUP($D8519,salesXD!A:B,2,FALSE)</f>
        <v>142.69999999999999</v>
      </c>
    </row>
    <row r="8520" spans="1:5" x14ac:dyDescent="0.25">
      <c r="A8520">
        <v>1.2053159469999999</v>
      </c>
      <c r="B8520">
        <v>1</v>
      </c>
      <c r="C8520">
        <v>1</v>
      </c>
      <c r="D8520" t="s">
        <v>84054</v>
      </c>
      <c r="E8520">
        <f>VLOOKUP($D8520,salesXD!A:B,2,FALSE)</f>
        <v>142.94</v>
      </c>
    </row>
    <row r="8521" spans="1:5" x14ac:dyDescent="0.25">
      <c r="A8521">
        <v>4.1824473420000006</v>
      </c>
      <c r="B8521">
        <v>3</v>
      </c>
      <c r="C8521">
        <v>2</v>
      </c>
      <c r="D8521" t="s">
        <v>62816</v>
      </c>
      <c r="E8521">
        <f>VLOOKUP($D8521,salesXD!A:B,2,FALSE)</f>
        <v>196.68</v>
      </c>
    </row>
    <row r="8522" spans="1:5" x14ac:dyDescent="0.25">
      <c r="A8522">
        <v>2.7943831489999997</v>
      </c>
      <c r="B8522">
        <v>1</v>
      </c>
      <c r="C8522">
        <v>1</v>
      </c>
      <c r="D8522" t="s">
        <v>13501</v>
      </c>
      <c r="E8522">
        <f>VLOOKUP($D8522,salesXD!A:B,2,FALSE)</f>
        <v>103.4</v>
      </c>
    </row>
    <row r="8523" spans="1:5" x14ac:dyDescent="0.25">
      <c r="A8523">
        <v>0.91504513499999995</v>
      </c>
      <c r="B8523">
        <v>0</v>
      </c>
      <c r="C8523">
        <v>2</v>
      </c>
      <c r="D8523" t="s">
        <v>10893</v>
      </c>
      <c r="E8523">
        <f>VLOOKUP($D8523,salesXD!A:B,2,FALSE)</f>
        <v>159</v>
      </c>
    </row>
    <row r="8524" spans="1:5" x14ac:dyDescent="0.25">
      <c r="A8524">
        <v>0.81193580700000001</v>
      </c>
      <c r="B8524">
        <v>1</v>
      </c>
      <c r="C8524">
        <v>4</v>
      </c>
      <c r="D8524" t="s">
        <v>66491</v>
      </c>
      <c r="E8524">
        <f>VLOOKUP($D8524,salesXD!A:B,2,FALSE)</f>
        <v>329.37</v>
      </c>
    </row>
    <row r="8525" spans="1:5" x14ac:dyDescent="0.25">
      <c r="A8525">
        <v>3.0139418249999999</v>
      </c>
      <c r="B8525">
        <v>1</v>
      </c>
      <c r="C8525">
        <v>3</v>
      </c>
      <c r="D8525" t="s">
        <v>2519</v>
      </c>
      <c r="E8525">
        <f>VLOOKUP($D8525,salesXD!A:B,2,FALSE)</f>
        <v>224.27</v>
      </c>
    </row>
    <row r="8526" spans="1:5" x14ac:dyDescent="0.25">
      <c r="A8526">
        <v>0.15897693000000002</v>
      </c>
      <c r="B8526">
        <v>3</v>
      </c>
      <c r="C8526">
        <v>3</v>
      </c>
      <c r="D8526" t="s">
        <v>88393</v>
      </c>
      <c r="E8526">
        <f>VLOOKUP($D8526,salesXD!A:B,2,FALSE)</f>
        <v>255.13</v>
      </c>
    </row>
    <row r="8527" spans="1:5" x14ac:dyDescent="0.25">
      <c r="A8527">
        <v>0.14633901700000002</v>
      </c>
      <c r="B8527">
        <v>0</v>
      </c>
      <c r="C8527">
        <v>0</v>
      </c>
      <c r="D8527" t="s">
        <v>44365</v>
      </c>
      <c r="E8527">
        <f>VLOOKUP($D8527,salesXD!A:B,2,FALSE)</f>
        <v>37.81</v>
      </c>
    </row>
    <row r="8528" spans="1:5" x14ac:dyDescent="0.25">
      <c r="A8528">
        <v>2.821364092</v>
      </c>
      <c r="B8528">
        <v>1</v>
      </c>
      <c r="C8528">
        <v>4</v>
      </c>
      <c r="D8528" t="s">
        <v>24913</v>
      </c>
      <c r="E8528">
        <f>VLOOKUP($D8528,salesXD!A:B,2,FALSE)</f>
        <v>292.89</v>
      </c>
    </row>
    <row r="8529" spans="1:5" x14ac:dyDescent="0.25">
      <c r="A8529">
        <v>3.067903711</v>
      </c>
      <c r="B8529">
        <v>0</v>
      </c>
      <c r="C8529">
        <v>1</v>
      </c>
      <c r="D8529" t="s">
        <v>29537</v>
      </c>
      <c r="E8529">
        <f>VLOOKUP($D8529,salesXD!A:B,2,FALSE)</f>
        <v>148.5</v>
      </c>
    </row>
    <row r="8530" spans="1:5" x14ac:dyDescent="0.25">
      <c r="A8530">
        <v>1.63560682</v>
      </c>
      <c r="B8530">
        <v>0</v>
      </c>
      <c r="C8530">
        <v>1</v>
      </c>
      <c r="D8530" t="s">
        <v>56023</v>
      </c>
      <c r="E8530">
        <f>VLOOKUP($D8530,salesXD!A:B,2,FALSE)</f>
        <v>135.91</v>
      </c>
    </row>
    <row r="8531" spans="1:5" x14ac:dyDescent="0.25">
      <c r="A8531">
        <v>2.4616850549999998</v>
      </c>
      <c r="B8531">
        <v>3</v>
      </c>
      <c r="C8531">
        <v>1</v>
      </c>
      <c r="D8531" t="s">
        <v>72907</v>
      </c>
      <c r="E8531">
        <f>VLOOKUP($D8531,salesXD!A:B,2,FALSE)</f>
        <v>148.83000000000001</v>
      </c>
    </row>
    <row r="8532" spans="1:5" x14ac:dyDescent="0.25">
      <c r="A8532">
        <v>0.29518555600000002</v>
      </c>
      <c r="B8532">
        <v>1</v>
      </c>
      <c r="C8532">
        <v>1</v>
      </c>
      <c r="D8532" t="s">
        <v>43272</v>
      </c>
      <c r="E8532">
        <f>VLOOKUP($D8532,salesXD!A:B,2,FALSE)</f>
        <v>154.43</v>
      </c>
    </row>
    <row r="8533" spans="1:5" x14ac:dyDescent="0.25">
      <c r="A8533">
        <v>0.89107321899999992</v>
      </c>
      <c r="B8533">
        <v>1</v>
      </c>
      <c r="C8533">
        <v>1</v>
      </c>
      <c r="D8533" t="s">
        <v>48590</v>
      </c>
      <c r="E8533">
        <f>VLOOKUP($D8533,salesXD!A:B,2,FALSE)</f>
        <v>129.28</v>
      </c>
    </row>
    <row r="8534" spans="1:5" x14ac:dyDescent="0.25">
      <c r="A8534">
        <v>2.7822467400000002</v>
      </c>
      <c r="B8534">
        <v>0</v>
      </c>
      <c r="C8534">
        <v>0</v>
      </c>
      <c r="D8534" t="s">
        <v>4281</v>
      </c>
      <c r="E8534">
        <f>VLOOKUP($D8534,salesXD!A:B,2,FALSE)</f>
        <v>95.69</v>
      </c>
    </row>
    <row r="8535" spans="1:5" x14ac:dyDescent="0.25">
      <c r="A8535">
        <v>3.8052156459999997</v>
      </c>
      <c r="B8535">
        <v>1</v>
      </c>
      <c r="C8535">
        <v>1</v>
      </c>
      <c r="D8535" t="s">
        <v>36636</v>
      </c>
      <c r="E8535">
        <f>VLOOKUP($D8535,salesXD!A:B,2,FALSE)</f>
        <v>145.78</v>
      </c>
    </row>
    <row r="8536" spans="1:5" x14ac:dyDescent="0.25">
      <c r="A8536">
        <v>4.3773319950000005</v>
      </c>
      <c r="B8536">
        <v>0</v>
      </c>
      <c r="C8536">
        <v>3</v>
      </c>
      <c r="D8536" t="s">
        <v>42523</v>
      </c>
      <c r="E8536">
        <f>VLOOKUP($D8536,salesXD!A:B,2,FALSE)</f>
        <v>229.81</v>
      </c>
    </row>
    <row r="8537" spans="1:5" x14ac:dyDescent="0.25">
      <c r="A8537">
        <v>0.68816449299999993</v>
      </c>
      <c r="B8537">
        <v>1</v>
      </c>
      <c r="C8537">
        <v>2</v>
      </c>
      <c r="D8537" t="s">
        <v>44545</v>
      </c>
      <c r="E8537">
        <f>VLOOKUP($D8537,salesXD!A:B,2,FALSE)</f>
        <v>195.72</v>
      </c>
    </row>
    <row r="8538" spans="1:5" x14ac:dyDescent="0.25">
      <c r="A8538">
        <v>2.7411233699999999</v>
      </c>
      <c r="B8538">
        <v>1</v>
      </c>
      <c r="C8538">
        <v>4</v>
      </c>
      <c r="D8538" t="s">
        <v>61986</v>
      </c>
      <c r="E8538">
        <f>VLOOKUP($D8538,salesXD!A:B,2,FALSE)</f>
        <v>285</v>
      </c>
    </row>
    <row r="8539" spans="1:5" x14ac:dyDescent="0.25">
      <c r="A8539">
        <v>2.042527582</v>
      </c>
      <c r="B8539">
        <v>0</v>
      </c>
      <c r="C8539">
        <v>2</v>
      </c>
      <c r="D8539" t="s">
        <v>31699</v>
      </c>
      <c r="E8539">
        <f>VLOOKUP($D8539,salesXD!A:B,2,FALSE)</f>
        <v>159.07</v>
      </c>
    </row>
    <row r="8540" spans="1:5" x14ac:dyDescent="0.25">
      <c r="A8540">
        <v>3.1797392169999998</v>
      </c>
      <c r="B8540">
        <v>0</v>
      </c>
      <c r="C8540">
        <v>1</v>
      </c>
      <c r="D8540" t="s">
        <v>44560</v>
      </c>
      <c r="E8540">
        <f>VLOOKUP($D8540,salesXD!A:B,2,FALSE)</f>
        <v>132.32</v>
      </c>
    </row>
    <row r="8541" spans="1:5" x14ac:dyDescent="0.25">
      <c r="A8541">
        <v>3.1251755260000005</v>
      </c>
      <c r="B8541">
        <v>0</v>
      </c>
      <c r="C8541">
        <v>3</v>
      </c>
      <c r="D8541" t="s">
        <v>92056</v>
      </c>
      <c r="E8541">
        <f>VLOOKUP($D8541,salesXD!A:B,2,FALSE)</f>
        <v>258.39999999999998</v>
      </c>
    </row>
    <row r="8542" spans="1:5" x14ac:dyDescent="0.25">
      <c r="A8542">
        <v>0.25416248699999999</v>
      </c>
      <c r="B8542">
        <v>0</v>
      </c>
      <c r="C8542">
        <v>3</v>
      </c>
      <c r="D8542" t="s">
        <v>57229</v>
      </c>
      <c r="E8542">
        <f>VLOOKUP($D8542,salesXD!A:B,2,FALSE)</f>
        <v>252.18</v>
      </c>
    </row>
    <row r="8543" spans="1:5" x14ac:dyDescent="0.25">
      <c r="A8543">
        <v>1.1080240719999999</v>
      </c>
      <c r="B8543">
        <v>0</v>
      </c>
      <c r="C8543">
        <v>1</v>
      </c>
      <c r="D8543" t="s">
        <v>45721</v>
      </c>
      <c r="E8543">
        <f>VLOOKUP($D8543,salesXD!A:B,2,FALSE)</f>
        <v>115</v>
      </c>
    </row>
    <row r="8544" spans="1:5" x14ac:dyDescent="0.25">
      <c r="A8544">
        <v>0.59488465300000004</v>
      </c>
      <c r="B8544">
        <v>1</v>
      </c>
      <c r="C8544">
        <v>2</v>
      </c>
      <c r="D8544" t="s">
        <v>87822</v>
      </c>
      <c r="E8544">
        <f>VLOOKUP($D8544,salesXD!A:B,2,FALSE)</f>
        <v>203.15</v>
      </c>
    </row>
    <row r="8545" spans="1:5" x14ac:dyDescent="0.25">
      <c r="A8545">
        <v>3.9919758999999999E-2</v>
      </c>
      <c r="B8545">
        <v>0</v>
      </c>
      <c r="C8545">
        <v>0</v>
      </c>
      <c r="D8545" t="s">
        <v>89018</v>
      </c>
      <c r="E8545">
        <f>VLOOKUP($D8545,salesXD!A:B,2,FALSE)</f>
        <v>63.11</v>
      </c>
    </row>
    <row r="8546" spans="1:5" x14ac:dyDescent="0.25">
      <c r="A8546">
        <v>4.0871614840000001</v>
      </c>
      <c r="B8546">
        <v>3</v>
      </c>
      <c r="C8546">
        <v>4</v>
      </c>
      <c r="D8546" t="s">
        <v>64382</v>
      </c>
      <c r="E8546">
        <f>VLOOKUP($D8546,salesXD!A:B,2,FALSE)</f>
        <v>273.41000000000003</v>
      </c>
    </row>
    <row r="8547" spans="1:5" x14ac:dyDescent="0.25">
      <c r="A8547">
        <v>2.21334002</v>
      </c>
      <c r="B8547">
        <v>1</v>
      </c>
      <c r="C8547">
        <v>0</v>
      </c>
      <c r="D8547" t="s">
        <v>74734</v>
      </c>
      <c r="E8547">
        <f>VLOOKUP($D8547,salesXD!A:B,2,FALSE)</f>
        <v>53.77</v>
      </c>
    </row>
    <row r="8548" spans="1:5" x14ac:dyDescent="0.25">
      <c r="A8548">
        <v>0.98355065100000005</v>
      </c>
      <c r="B8548">
        <v>0</v>
      </c>
      <c r="C8548">
        <v>1</v>
      </c>
      <c r="D8548" t="s">
        <v>90036</v>
      </c>
      <c r="E8548">
        <f>VLOOKUP($D8548,salesXD!A:B,2,FALSE)</f>
        <v>127.82</v>
      </c>
    </row>
    <row r="8549" spans="1:5" x14ac:dyDescent="0.25">
      <c r="A8549">
        <v>0.227582748</v>
      </c>
      <c r="B8549">
        <v>3</v>
      </c>
      <c r="C8549">
        <v>3</v>
      </c>
      <c r="D8549" t="s">
        <v>27753</v>
      </c>
      <c r="E8549">
        <f>VLOOKUP($D8549,salesXD!A:B,2,FALSE)</f>
        <v>245.7</v>
      </c>
    </row>
    <row r="8550" spans="1:5" x14ac:dyDescent="0.25">
      <c r="A8550">
        <v>3.6059177529999999</v>
      </c>
      <c r="B8550">
        <v>3</v>
      </c>
      <c r="C8550">
        <v>0</v>
      </c>
      <c r="D8550" t="s">
        <v>98073</v>
      </c>
      <c r="E8550">
        <f>VLOOKUP($D8550,salesXD!A:B,2,FALSE)</f>
        <v>73.17</v>
      </c>
    </row>
    <row r="8551" spans="1:5" x14ac:dyDescent="0.25">
      <c r="A8551">
        <v>4.1698094279999998</v>
      </c>
      <c r="B8551">
        <v>3</v>
      </c>
      <c r="C8551">
        <v>1</v>
      </c>
      <c r="D8551" t="s">
        <v>23832</v>
      </c>
      <c r="E8551">
        <f>VLOOKUP($D8551,salesXD!A:B,2,FALSE)</f>
        <v>133.19</v>
      </c>
    </row>
    <row r="8552" spans="1:5" x14ac:dyDescent="0.25">
      <c r="A8552">
        <v>1.2464393170000001</v>
      </c>
      <c r="B8552">
        <v>3</v>
      </c>
      <c r="C8552">
        <v>2</v>
      </c>
      <c r="D8552" t="s">
        <v>62602</v>
      </c>
      <c r="E8552">
        <f>VLOOKUP($D8552,salesXD!A:B,2,FALSE)</f>
        <v>178.93</v>
      </c>
    </row>
    <row r="8553" spans="1:5" x14ac:dyDescent="0.25">
      <c r="A8553">
        <v>1.051855566</v>
      </c>
      <c r="B8553">
        <v>3</v>
      </c>
      <c r="C8553">
        <v>3</v>
      </c>
      <c r="D8553" t="s">
        <v>69017</v>
      </c>
      <c r="E8553">
        <f>VLOOKUP($D8553,salesXD!A:B,2,FALSE)</f>
        <v>226.4</v>
      </c>
    </row>
    <row r="8554" spans="1:5" x14ac:dyDescent="0.25">
      <c r="A8554">
        <v>1.2733199589999999</v>
      </c>
      <c r="B8554">
        <v>1</v>
      </c>
      <c r="C8554">
        <v>2</v>
      </c>
      <c r="D8554" t="s">
        <v>64611</v>
      </c>
      <c r="E8554">
        <f>VLOOKUP($D8554,salesXD!A:B,2,FALSE)</f>
        <v>201.39</v>
      </c>
    </row>
    <row r="8555" spans="1:5" x14ac:dyDescent="0.25">
      <c r="A8555">
        <v>3.3166499490000003</v>
      </c>
      <c r="B8555">
        <v>3</v>
      </c>
      <c r="C8555">
        <v>0</v>
      </c>
      <c r="D8555" t="s">
        <v>15348</v>
      </c>
      <c r="E8555">
        <f>VLOOKUP($D8555,salesXD!A:B,2,FALSE)</f>
        <v>87.68</v>
      </c>
    </row>
    <row r="8556" spans="1:5" x14ac:dyDescent="0.25">
      <c r="A8556">
        <v>3.993480441</v>
      </c>
      <c r="B8556">
        <v>1</v>
      </c>
      <c r="C8556">
        <v>4</v>
      </c>
      <c r="D8556" t="s">
        <v>91957</v>
      </c>
      <c r="E8556">
        <f>VLOOKUP($D8556,salesXD!A:B,2,FALSE)</f>
        <v>273.89999999999998</v>
      </c>
    </row>
    <row r="8557" spans="1:5" x14ac:dyDescent="0.25">
      <c r="A8557">
        <v>0.41715145399999998</v>
      </c>
      <c r="B8557">
        <v>0</v>
      </c>
      <c r="C8557">
        <v>4</v>
      </c>
      <c r="D8557" t="s">
        <v>20553</v>
      </c>
      <c r="E8557">
        <f>VLOOKUP($D8557,salesXD!A:B,2,FALSE)</f>
        <v>279.62</v>
      </c>
    </row>
    <row r="8558" spans="1:5" x14ac:dyDescent="0.25">
      <c r="A8558">
        <v>2.0835506509999999</v>
      </c>
      <c r="B8558">
        <v>0</v>
      </c>
      <c r="C8558">
        <v>1</v>
      </c>
      <c r="D8558" t="s">
        <v>10583</v>
      </c>
      <c r="E8558">
        <f>VLOOKUP($D8558,salesXD!A:B,2,FALSE)</f>
        <v>109.85</v>
      </c>
    </row>
    <row r="8559" spans="1:5" x14ac:dyDescent="0.25">
      <c r="A8559">
        <v>2.7281844999999999E-2</v>
      </c>
      <c r="B8559">
        <v>0</v>
      </c>
      <c r="C8559">
        <v>2</v>
      </c>
      <c r="D8559" t="s">
        <v>42657</v>
      </c>
      <c r="E8559">
        <f>VLOOKUP($D8559,salesXD!A:B,2,FALSE)</f>
        <v>175.59</v>
      </c>
    </row>
    <row r="8560" spans="1:5" x14ac:dyDescent="0.25">
      <c r="A8560">
        <v>3.6059177529999999</v>
      </c>
      <c r="B8560">
        <v>3</v>
      </c>
      <c r="C8560">
        <v>1</v>
      </c>
      <c r="D8560" t="s">
        <v>99310</v>
      </c>
      <c r="E8560">
        <f>VLOOKUP($D8560,salesXD!A:B,2,FALSE)</f>
        <v>122.09</v>
      </c>
    </row>
    <row r="8561" spans="1:5" x14ac:dyDescent="0.25">
      <c r="A8561">
        <v>1.5617853560000001</v>
      </c>
      <c r="B8561">
        <v>0</v>
      </c>
      <c r="C8561">
        <v>2</v>
      </c>
      <c r="D8561" t="s">
        <v>58224</v>
      </c>
      <c r="E8561">
        <f>VLOOKUP($D8561,salesXD!A:B,2,FALSE)</f>
        <v>181.81</v>
      </c>
    </row>
    <row r="8562" spans="1:5" x14ac:dyDescent="0.25">
      <c r="A8562">
        <v>3.2616850550000001</v>
      </c>
      <c r="B8562">
        <v>3</v>
      </c>
      <c r="C8562">
        <v>3</v>
      </c>
      <c r="D8562" t="s">
        <v>51788</v>
      </c>
      <c r="E8562">
        <f>VLOOKUP($D8562,salesXD!A:B,2,FALSE)</f>
        <v>261.41000000000003</v>
      </c>
    </row>
    <row r="8563" spans="1:5" x14ac:dyDescent="0.25">
      <c r="A8563">
        <v>0.44373119299999997</v>
      </c>
      <c r="B8563">
        <v>0</v>
      </c>
      <c r="C8563">
        <v>3</v>
      </c>
      <c r="D8563" t="s">
        <v>4280</v>
      </c>
      <c r="E8563">
        <f>VLOOKUP($D8563,salesXD!A:B,2,FALSE)</f>
        <v>206.05</v>
      </c>
    </row>
    <row r="8564" spans="1:5" x14ac:dyDescent="0.25">
      <c r="A8564">
        <v>1.8910732190000001</v>
      </c>
      <c r="B8564">
        <v>1</v>
      </c>
      <c r="C8564">
        <v>4</v>
      </c>
      <c r="D8564" t="s">
        <v>8936</v>
      </c>
      <c r="E8564">
        <f>VLOOKUP($D8564,salesXD!A:B,2,FALSE)</f>
        <v>268.06</v>
      </c>
    </row>
    <row r="8565" spans="1:5" x14ac:dyDescent="0.25">
      <c r="A8565">
        <v>3.578535606</v>
      </c>
      <c r="B8565">
        <v>1</v>
      </c>
      <c r="C8565">
        <v>4</v>
      </c>
      <c r="D8565" t="s">
        <v>5793</v>
      </c>
      <c r="E8565">
        <f>VLOOKUP($D8565,salesXD!A:B,2,FALSE)</f>
        <v>308.52</v>
      </c>
    </row>
    <row r="8566" spans="1:5" x14ac:dyDescent="0.25">
      <c r="A8566">
        <v>1.4365095280000002</v>
      </c>
      <c r="B8566">
        <v>3</v>
      </c>
      <c r="C8566">
        <v>3</v>
      </c>
      <c r="D8566" t="s">
        <v>46717</v>
      </c>
      <c r="E8566">
        <f>VLOOKUP($D8566,salesXD!A:B,2,FALSE)</f>
        <v>212.48</v>
      </c>
    </row>
    <row r="8567" spans="1:5" x14ac:dyDescent="0.25">
      <c r="A8567">
        <v>4.3773319950000005</v>
      </c>
      <c r="B8567">
        <v>0</v>
      </c>
      <c r="C8567">
        <v>3</v>
      </c>
      <c r="D8567" t="s">
        <v>59589</v>
      </c>
      <c r="E8567">
        <f>VLOOKUP($D8567,salesXD!A:B,2,FALSE)</f>
        <v>255.08</v>
      </c>
    </row>
    <row r="8568" spans="1:5" x14ac:dyDescent="0.25">
      <c r="A8568">
        <v>1.1080240719999999</v>
      </c>
      <c r="B8568">
        <v>0</v>
      </c>
      <c r="C8568">
        <v>0</v>
      </c>
      <c r="D8568" t="s">
        <v>46589</v>
      </c>
      <c r="E8568">
        <f>VLOOKUP($D8568,salesXD!A:B,2,FALSE)</f>
        <v>68.5</v>
      </c>
    </row>
    <row r="8569" spans="1:5" x14ac:dyDescent="0.25">
      <c r="A8569">
        <v>2.7943831489999997</v>
      </c>
      <c r="B8569">
        <v>1</v>
      </c>
      <c r="C8569">
        <v>1</v>
      </c>
      <c r="D8569" t="s">
        <v>18688</v>
      </c>
      <c r="E8569">
        <f>VLOOKUP($D8569,salesXD!A:B,2,FALSE)</f>
        <v>106.48</v>
      </c>
    </row>
    <row r="8570" spans="1:5" x14ac:dyDescent="0.25">
      <c r="A8570">
        <v>4.157071213</v>
      </c>
      <c r="B8570">
        <v>1</v>
      </c>
      <c r="C8570">
        <v>1</v>
      </c>
      <c r="D8570" t="s">
        <v>93770</v>
      </c>
      <c r="E8570">
        <f>VLOOKUP($D8570,salesXD!A:B,2,FALSE)</f>
        <v>109.83</v>
      </c>
    </row>
    <row r="8571" spans="1:5" x14ac:dyDescent="0.25">
      <c r="A8571">
        <v>1.7937813440000001</v>
      </c>
      <c r="B8571">
        <v>3</v>
      </c>
      <c r="C8571">
        <v>4</v>
      </c>
      <c r="D8571" t="s">
        <v>13259</v>
      </c>
      <c r="E8571">
        <f>VLOOKUP($D8571,salesXD!A:B,2,FALSE)</f>
        <v>312.5</v>
      </c>
    </row>
    <row r="8572" spans="1:5" x14ac:dyDescent="0.25">
      <c r="A8572">
        <v>0.50020060099999997</v>
      </c>
      <c r="B8572">
        <v>0</v>
      </c>
      <c r="C8572">
        <v>3</v>
      </c>
      <c r="D8572" t="s">
        <v>88387</v>
      </c>
      <c r="E8572">
        <f>VLOOKUP($D8572,salesXD!A:B,2,FALSE)</f>
        <v>204.28</v>
      </c>
    </row>
    <row r="8573" spans="1:5" x14ac:dyDescent="0.25">
      <c r="A8573">
        <v>4.2232698089999996</v>
      </c>
      <c r="B8573">
        <v>0</v>
      </c>
      <c r="C8573">
        <v>0</v>
      </c>
      <c r="D8573" t="s">
        <v>29955</v>
      </c>
      <c r="E8573">
        <f>VLOOKUP($D8573,salesXD!A:B,2,FALSE)</f>
        <v>94.3</v>
      </c>
    </row>
    <row r="8574" spans="1:5" x14ac:dyDescent="0.25">
      <c r="A8574">
        <v>1.8363089260000001</v>
      </c>
      <c r="B8574">
        <v>1</v>
      </c>
      <c r="C8574">
        <v>0</v>
      </c>
      <c r="D8574" t="s">
        <v>65949</v>
      </c>
      <c r="E8574">
        <f>VLOOKUP($D8574,salesXD!A:B,2,FALSE)</f>
        <v>92.78</v>
      </c>
    </row>
    <row r="8575" spans="1:5" x14ac:dyDescent="0.25">
      <c r="A8575">
        <v>2.2651955859999999</v>
      </c>
      <c r="B8575">
        <v>0</v>
      </c>
      <c r="C8575">
        <v>1</v>
      </c>
      <c r="D8575" t="s">
        <v>75532</v>
      </c>
      <c r="E8575">
        <f>VLOOKUP($D8575,salesXD!A:B,2,FALSE)</f>
        <v>103.68</v>
      </c>
    </row>
    <row r="8576" spans="1:5" x14ac:dyDescent="0.25">
      <c r="A8576">
        <v>2.5597793380000002</v>
      </c>
      <c r="B8576">
        <v>0</v>
      </c>
      <c r="C8576">
        <v>1</v>
      </c>
      <c r="D8576" t="s">
        <v>22894</v>
      </c>
      <c r="E8576">
        <f>VLOOKUP($D8576,salesXD!A:B,2,FALSE)</f>
        <v>133.99</v>
      </c>
    </row>
    <row r="8577" spans="1:5" x14ac:dyDescent="0.25">
      <c r="A8577">
        <v>3.2201604810000002</v>
      </c>
      <c r="B8577">
        <v>1</v>
      </c>
      <c r="C8577">
        <v>2</v>
      </c>
      <c r="D8577" t="s">
        <v>89049</v>
      </c>
      <c r="E8577">
        <f>VLOOKUP($D8577,salesXD!A:B,2,FALSE)</f>
        <v>185.5</v>
      </c>
    </row>
    <row r="8578" spans="1:5" x14ac:dyDescent="0.25">
      <c r="A8578">
        <v>2.2651955859999999</v>
      </c>
      <c r="B8578">
        <v>0</v>
      </c>
      <c r="C8578">
        <v>2</v>
      </c>
      <c r="D8578" t="s">
        <v>72887</v>
      </c>
      <c r="E8578">
        <f>VLOOKUP($D8578,salesXD!A:B,2,FALSE)</f>
        <v>167.03</v>
      </c>
    </row>
    <row r="8579" spans="1:5" x14ac:dyDescent="0.25">
      <c r="A8579">
        <v>3.8052156459999997</v>
      </c>
      <c r="B8579">
        <v>0</v>
      </c>
      <c r="C8579">
        <v>0</v>
      </c>
      <c r="D8579" t="s">
        <v>54496</v>
      </c>
      <c r="E8579">
        <f>VLOOKUP($D8579,salesXD!A:B,2,FALSE)</f>
        <v>53.91</v>
      </c>
    </row>
    <row r="8580" spans="1:5" x14ac:dyDescent="0.25">
      <c r="A8580">
        <v>1.590371113</v>
      </c>
      <c r="B8580">
        <v>0</v>
      </c>
      <c r="C8580">
        <v>2</v>
      </c>
      <c r="D8580" t="s">
        <v>92270</v>
      </c>
      <c r="E8580">
        <f>VLOOKUP($D8580,salesXD!A:B,2,FALSE)</f>
        <v>156.41999999999999</v>
      </c>
    </row>
    <row r="8581" spans="1:5" x14ac:dyDescent="0.25">
      <c r="A8581">
        <v>0.73029087199999998</v>
      </c>
      <c r="B8581">
        <v>1</v>
      </c>
      <c r="C8581">
        <v>1</v>
      </c>
      <c r="D8581" t="s">
        <v>49687</v>
      </c>
      <c r="E8581">
        <f>VLOOKUP($D8581,salesXD!A:B,2,FALSE)</f>
        <v>135.18</v>
      </c>
    </row>
    <row r="8582" spans="1:5" x14ac:dyDescent="0.25">
      <c r="A8582">
        <v>3.2201604810000002</v>
      </c>
      <c r="B8582">
        <v>0</v>
      </c>
      <c r="C8582">
        <v>3</v>
      </c>
      <c r="D8582" t="s">
        <v>33819</v>
      </c>
      <c r="E8582">
        <f>VLOOKUP($D8582,salesXD!A:B,2,FALSE)</f>
        <v>211.27</v>
      </c>
    </row>
    <row r="8583" spans="1:5" x14ac:dyDescent="0.25">
      <c r="A8583">
        <v>4.3773319950000005</v>
      </c>
      <c r="B8583">
        <v>3</v>
      </c>
      <c r="C8583">
        <v>2</v>
      </c>
      <c r="D8583" t="s">
        <v>13536</v>
      </c>
      <c r="E8583">
        <f>VLOOKUP($D8583,salesXD!A:B,2,FALSE)</f>
        <v>172.79</v>
      </c>
    </row>
    <row r="8584" spans="1:5" x14ac:dyDescent="0.25">
      <c r="A8584">
        <v>0.63309929700000001</v>
      </c>
      <c r="B8584">
        <v>1</v>
      </c>
      <c r="C8584">
        <v>4</v>
      </c>
      <c r="D8584" t="s">
        <v>27771</v>
      </c>
      <c r="E8584">
        <f>VLOOKUP($D8584,salesXD!A:B,2,FALSE)</f>
        <v>323.45999999999998</v>
      </c>
    </row>
    <row r="8585" spans="1:5" x14ac:dyDescent="0.25">
      <c r="A8585">
        <v>0.91504513499999995</v>
      </c>
      <c r="B8585">
        <v>3</v>
      </c>
      <c r="C8585">
        <v>2</v>
      </c>
      <c r="D8585" t="s">
        <v>12898</v>
      </c>
      <c r="E8585">
        <f>VLOOKUP($D8585,salesXD!A:B,2,FALSE)</f>
        <v>188.41</v>
      </c>
    </row>
    <row r="8586" spans="1:5" x14ac:dyDescent="0.25">
      <c r="A8586">
        <v>3.993480441</v>
      </c>
      <c r="B8586">
        <v>3</v>
      </c>
      <c r="C8586">
        <v>3</v>
      </c>
      <c r="D8586" t="s">
        <v>20430</v>
      </c>
      <c r="E8586">
        <f>VLOOKUP($D8586,salesXD!A:B,2,FALSE)</f>
        <v>214.38</v>
      </c>
    </row>
    <row r="8587" spans="1:5" x14ac:dyDescent="0.25">
      <c r="A8587">
        <v>0.70260782300000002</v>
      </c>
      <c r="B8587">
        <v>1</v>
      </c>
      <c r="C8587">
        <v>2</v>
      </c>
      <c r="D8587" t="s">
        <v>45887</v>
      </c>
      <c r="E8587">
        <f>VLOOKUP($D8587,salesXD!A:B,2,FALSE)</f>
        <v>170.96</v>
      </c>
    </row>
    <row r="8588" spans="1:5" x14ac:dyDescent="0.25">
      <c r="A8588">
        <v>0.86529588700000004</v>
      </c>
      <c r="B8588">
        <v>0</v>
      </c>
      <c r="C8588">
        <v>3</v>
      </c>
      <c r="D8588" t="s">
        <v>65464</v>
      </c>
      <c r="E8588">
        <f>VLOOKUP($D8588,salesXD!A:B,2,FALSE)</f>
        <v>211.46</v>
      </c>
    </row>
    <row r="8589" spans="1:5" x14ac:dyDescent="0.25">
      <c r="A8589">
        <v>2.7411233699999999</v>
      </c>
      <c r="B8589">
        <v>0</v>
      </c>
      <c r="C8589">
        <v>0</v>
      </c>
      <c r="D8589" t="s">
        <v>59285</v>
      </c>
      <c r="E8589">
        <f>VLOOKUP($D8589,salesXD!A:B,2,FALSE)</f>
        <v>35.29</v>
      </c>
    </row>
    <row r="8590" spans="1:5" x14ac:dyDescent="0.25">
      <c r="A8590">
        <v>1.2464393170000001</v>
      </c>
      <c r="B8590">
        <v>0</v>
      </c>
      <c r="C8590">
        <v>3</v>
      </c>
      <c r="D8590" t="s">
        <v>85383</v>
      </c>
      <c r="E8590">
        <f>VLOOKUP($D8590,salesXD!A:B,2,FALSE)</f>
        <v>261.16000000000003</v>
      </c>
    </row>
    <row r="8591" spans="1:5" x14ac:dyDescent="0.25">
      <c r="A8591">
        <v>4.0871614840000001</v>
      </c>
      <c r="B8591">
        <v>1</v>
      </c>
      <c r="C8591">
        <v>4</v>
      </c>
      <c r="D8591" t="s">
        <v>17308</v>
      </c>
      <c r="E8591">
        <f>VLOOKUP($D8591,salesXD!A:B,2,FALSE)</f>
        <v>340.22</v>
      </c>
    </row>
    <row r="8592" spans="1:5" x14ac:dyDescent="0.25">
      <c r="A8592">
        <v>3.0826479429999996</v>
      </c>
      <c r="B8592">
        <v>1</v>
      </c>
      <c r="C8592">
        <v>4</v>
      </c>
      <c r="D8592" t="s">
        <v>20496</v>
      </c>
      <c r="E8592">
        <f>VLOOKUP($D8592,salesXD!A:B,2,FALSE)</f>
        <v>308.13</v>
      </c>
    </row>
    <row r="8593" spans="1:5" x14ac:dyDescent="0.25">
      <c r="A8593">
        <v>2.9305917749999999</v>
      </c>
      <c r="B8593">
        <v>3</v>
      </c>
      <c r="C8593">
        <v>0</v>
      </c>
      <c r="D8593" t="s">
        <v>56636</v>
      </c>
      <c r="E8593">
        <f>VLOOKUP($D8593,salesXD!A:B,2,FALSE)</f>
        <v>100.6</v>
      </c>
    </row>
    <row r="8594" spans="1:5" x14ac:dyDescent="0.25">
      <c r="A8594">
        <v>0.227582748</v>
      </c>
      <c r="B8594">
        <v>0</v>
      </c>
      <c r="C8594">
        <v>0</v>
      </c>
      <c r="D8594" t="s">
        <v>95364</v>
      </c>
      <c r="E8594">
        <f>VLOOKUP($D8594,salesXD!A:B,2,FALSE)</f>
        <v>51.62</v>
      </c>
    </row>
    <row r="8595" spans="1:5" x14ac:dyDescent="0.25">
      <c r="A8595">
        <v>1.9472417249999998</v>
      </c>
      <c r="B8595">
        <v>1</v>
      </c>
      <c r="C8595">
        <v>1</v>
      </c>
      <c r="D8595" t="s">
        <v>71500</v>
      </c>
      <c r="E8595">
        <f>VLOOKUP($D8595,salesXD!A:B,2,FALSE)</f>
        <v>120.85</v>
      </c>
    </row>
    <row r="8596" spans="1:5" x14ac:dyDescent="0.25">
      <c r="A8596">
        <v>2.5184553659999995</v>
      </c>
      <c r="B8596">
        <v>3</v>
      </c>
      <c r="C8596">
        <v>4</v>
      </c>
      <c r="D8596" t="s">
        <v>41033</v>
      </c>
      <c r="E8596">
        <f>VLOOKUP($D8596,salesXD!A:B,2,FALSE)</f>
        <v>293.11</v>
      </c>
    </row>
    <row r="8597" spans="1:5" x14ac:dyDescent="0.25">
      <c r="A8597">
        <v>1.3005015040000001</v>
      </c>
      <c r="B8597">
        <v>1</v>
      </c>
      <c r="C8597">
        <v>4</v>
      </c>
      <c r="D8597" t="s">
        <v>66101</v>
      </c>
      <c r="E8597">
        <f>VLOOKUP($D8597,salesXD!A:B,2,FALSE)</f>
        <v>283.70999999999998</v>
      </c>
    </row>
    <row r="8598" spans="1:5" x14ac:dyDescent="0.25">
      <c r="A8598">
        <v>3.591775325</v>
      </c>
      <c r="B8598">
        <v>0</v>
      </c>
      <c r="C8598">
        <v>0</v>
      </c>
      <c r="D8598" t="s">
        <v>59707</v>
      </c>
      <c r="E8598">
        <f>VLOOKUP($D8598,salesXD!A:B,2,FALSE)</f>
        <v>28.54</v>
      </c>
    </row>
    <row r="8599" spans="1:5" x14ac:dyDescent="0.25">
      <c r="A8599">
        <v>1.2733199589999999</v>
      </c>
      <c r="B8599">
        <v>0</v>
      </c>
      <c r="C8599">
        <v>3</v>
      </c>
      <c r="D8599" t="s">
        <v>12633</v>
      </c>
      <c r="E8599">
        <f>VLOOKUP($D8599,salesXD!A:B,2,FALSE)</f>
        <v>255.56</v>
      </c>
    </row>
    <row r="8600" spans="1:5" x14ac:dyDescent="0.25">
      <c r="A8600">
        <v>2.9162487459999999</v>
      </c>
      <c r="B8600">
        <v>0</v>
      </c>
      <c r="C8600">
        <v>1</v>
      </c>
      <c r="D8600" t="s">
        <v>80357</v>
      </c>
      <c r="E8600">
        <f>VLOOKUP($D8600,salesXD!A:B,2,FALSE)</f>
        <v>147.5</v>
      </c>
    </row>
    <row r="8601" spans="1:5" x14ac:dyDescent="0.25">
      <c r="A8601">
        <v>4.3362086249999994</v>
      </c>
      <c r="B8601">
        <v>3</v>
      </c>
      <c r="C8601">
        <v>3</v>
      </c>
      <c r="D8601" t="s">
        <v>5</v>
      </c>
      <c r="E8601">
        <f>VLOOKUP($D8601,salesXD!A:B,2,FALSE)</f>
        <v>205.5</v>
      </c>
    </row>
    <row r="8602" spans="1:5" x14ac:dyDescent="0.25">
      <c r="A8602">
        <v>1.051855566</v>
      </c>
      <c r="B8602">
        <v>1</v>
      </c>
      <c r="C8602">
        <v>2</v>
      </c>
      <c r="D8602" t="s">
        <v>53046</v>
      </c>
      <c r="E8602">
        <f>VLOOKUP($D8602,salesXD!A:B,2,FALSE)</f>
        <v>175.17</v>
      </c>
    </row>
    <row r="8603" spans="1:5" x14ac:dyDescent="0.25">
      <c r="A8603">
        <v>3.9024072209999998</v>
      </c>
      <c r="B8603">
        <v>0</v>
      </c>
      <c r="C8603">
        <v>0</v>
      </c>
      <c r="D8603" t="s">
        <v>53508</v>
      </c>
      <c r="E8603">
        <f>VLOOKUP($D8603,salesXD!A:B,2,FALSE)</f>
        <v>29.12</v>
      </c>
    </row>
    <row r="8604" spans="1:5" x14ac:dyDescent="0.25">
      <c r="A8604">
        <v>0.78415245700000002</v>
      </c>
      <c r="B8604">
        <v>3</v>
      </c>
      <c r="C8604">
        <v>4</v>
      </c>
      <c r="D8604" t="s">
        <v>27432</v>
      </c>
      <c r="E8604">
        <f>VLOOKUP($D8604,salesXD!A:B,2,FALSE)</f>
        <v>290.05</v>
      </c>
    </row>
    <row r="8605" spans="1:5" x14ac:dyDescent="0.25">
      <c r="A8605">
        <v>0.35055165399999999</v>
      </c>
      <c r="B8605">
        <v>0</v>
      </c>
      <c r="C8605">
        <v>2</v>
      </c>
      <c r="D8605" t="s">
        <v>25034</v>
      </c>
      <c r="E8605">
        <f>VLOOKUP($D8605,salesXD!A:B,2,FALSE)</f>
        <v>180.05</v>
      </c>
    </row>
    <row r="8606" spans="1:5" x14ac:dyDescent="0.25">
      <c r="A8606">
        <v>0.95586760199999998</v>
      </c>
      <c r="B8606">
        <v>0</v>
      </c>
      <c r="C8606">
        <v>0</v>
      </c>
      <c r="D8606" t="s">
        <v>50672</v>
      </c>
      <c r="E8606">
        <f>VLOOKUP($D8606,salesXD!A:B,2,FALSE)</f>
        <v>72.44</v>
      </c>
    </row>
    <row r="8607" spans="1:5" x14ac:dyDescent="0.25">
      <c r="A8607">
        <v>2.1617853560000002</v>
      </c>
      <c r="B8607">
        <v>0</v>
      </c>
      <c r="C8607">
        <v>0</v>
      </c>
      <c r="D8607" t="s">
        <v>55938</v>
      </c>
      <c r="E8607">
        <f>VLOOKUP($D8607,salesXD!A:B,2,FALSE)</f>
        <v>29.55</v>
      </c>
    </row>
    <row r="8608" spans="1:5" x14ac:dyDescent="0.25">
      <c r="A8608">
        <v>4.3773319950000005</v>
      </c>
      <c r="B8608">
        <v>1</v>
      </c>
      <c r="C8608">
        <v>0</v>
      </c>
      <c r="D8608" t="s">
        <v>42208</v>
      </c>
      <c r="E8608">
        <f>VLOOKUP($D8608,salesXD!A:B,2,FALSE)</f>
        <v>94.19</v>
      </c>
    </row>
    <row r="8609" spans="1:5" x14ac:dyDescent="0.25">
      <c r="A8609">
        <v>3.4120361080000001</v>
      </c>
      <c r="B8609">
        <v>0</v>
      </c>
      <c r="C8609">
        <v>0</v>
      </c>
      <c r="D8609" t="s">
        <v>92737</v>
      </c>
      <c r="E8609">
        <f>VLOOKUP($D8609,salesXD!A:B,2,FALSE)</f>
        <v>83.24</v>
      </c>
    </row>
    <row r="8610" spans="1:5" x14ac:dyDescent="0.25">
      <c r="A8610">
        <v>3.9024072209999998</v>
      </c>
      <c r="B8610">
        <v>1</v>
      </c>
      <c r="C8610">
        <v>3</v>
      </c>
      <c r="D8610" t="s">
        <v>25840</v>
      </c>
      <c r="E8610">
        <f>VLOOKUP($D8610,salesXD!A:B,2,FALSE)</f>
        <v>252.07</v>
      </c>
    </row>
    <row r="8611" spans="1:5" x14ac:dyDescent="0.25">
      <c r="A8611">
        <v>3.386659979</v>
      </c>
      <c r="B8611">
        <v>3</v>
      </c>
      <c r="C8611">
        <v>1</v>
      </c>
      <c r="D8611" t="s">
        <v>13619</v>
      </c>
      <c r="E8611">
        <f>VLOOKUP($D8611,salesXD!A:B,2,FALSE)</f>
        <v>119.57</v>
      </c>
    </row>
    <row r="8612" spans="1:5" x14ac:dyDescent="0.25">
      <c r="A8612">
        <v>2.0283851550000001</v>
      </c>
      <c r="B8612">
        <v>3</v>
      </c>
      <c r="C8612">
        <v>1</v>
      </c>
      <c r="D8612" t="s">
        <v>15510</v>
      </c>
      <c r="E8612">
        <f>VLOOKUP($D8612,salesXD!A:B,2,FALSE)</f>
        <v>143.87</v>
      </c>
    </row>
    <row r="8613" spans="1:5" x14ac:dyDescent="0.25">
      <c r="A8613">
        <v>3.027983951</v>
      </c>
      <c r="B8613">
        <v>0</v>
      </c>
      <c r="C8613">
        <v>2</v>
      </c>
      <c r="D8613" t="s">
        <v>65743</v>
      </c>
      <c r="E8613">
        <f>VLOOKUP($D8613,salesXD!A:B,2,FALSE)</f>
        <v>165.89</v>
      </c>
    </row>
    <row r="8614" spans="1:5" x14ac:dyDescent="0.25">
      <c r="A8614">
        <v>1.394383149</v>
      </c>
      <c r="B8614">
        <v>1</v>
      </c>
      <c r="C8614">
        <v>3</v>
      </c>
      <c r="D8614" t="s">
        <v>18061</v>
      </c>
      <c r="E8614">
        <f>VLOOKUP($D8614,salesXD!A:B,2,FALSE)</f>
        <v>216.3</v>
      </c>
    </row>
    <row r="8615" spans="1:5" x14ac:dyDescent="0.25">
      <c r="A8615">
        <v>0.52567703100000007</v>
      </c>
      <c r="B8615">
        <v>3</v>
      </c>
      <c r="C8615">
        <v>0</v>
      </c>
      <c r="D8615" t="s">
        <v>52598</v>
      </c>
      <c r="E8615">
        <f>VLOOKUP($D8615,salesXD!A:B,2,FALSE)</f>
        <v>92.54</v>
      </c>
    </row>
    <row r="8616" spans="1:5" x14ac:dyDescent="0.25">
      <c r="A8616">
        <v>2.4616850549999998</v>
      </c>
      <c r="B8616">
        <v>1</v>
      </c>
      <c r="C8616">
        <v>0</v>
      </c>
      <c r="D8616" t="s">
        <v>93322</v>
      </c>
      <c r="E8616">
        <f>VLOOKUP($D8616,salesXD!A:B,2,FALSE)</f>
        <v>92.86</v>
      </c>
    </row>
    <row r="8617" spans="1:5" x14ac:dyDescent="0.25">
      <c r="A8617">
        <v>0.70260782300000002</v>
      </c>
      <c r="B8617">
        <v>0</v>
      </c>
      <c r="C8617">
        <v>0</v>
      </c>
      <c r="D8617" t="s">
        <v>76198</v>
      </c>
      <c r="E8617">
        <f>VLOOKUP($D8617,salesXD!A:B,2,FALSE)</f>
        <v>60.16</v>
      </c>
    </row>
    <row r="8618" spans="1:5" x14ac:dyDescent="0.25">
      <c r="A8618">
        <v>0.67281845500000004</v>
      </c>
      <c r="B8618">
        <v>1</v>
      </c>
      <c r="C8618">
        <v>1</v>
      </c>
      <c r="D8618" t="s">
        <v>64797</v>
      </c>
      <c r="E8618">
        <f>VLOOKUP($D8618,salesXD!A:B,2,FALSE)</f>
        <v>112.33</v>
      </c>
    </row>
    <row r="8619" spans="1:5" x14ac:dyDescent="0.25">
      <c r="A8619">
        <v>2.6502507520000003</v>
      </c>
      <c r="B8619">
        <v>1</v>
      </c>
      <c r="C8619">
        <v>0</v>
      </c>
      <c r="D8619" t="s">
        <v>55982</v>
      </c>
      <c r="E8619">
        <f>VLOOKUP($D8619,salesXD!A:B,2,FALSE)</f>
        <v>69.08</v>
      </c>
    </row>
    <row r="8620" spans="1:5" x14ac:dyDescent="0.25">
      <c r="A8620">
        <v>2.9038114339999996</v>
      </c>
      <c r="B8620">
        <v>1</v>
      </c>
      <c r="C8620">
        <v>4</v>
      </c>
      <c r="D8620" t="s">
        <v>6027</v>
      </c>
      <c r="E8620">
        <f>VLOOKUP($D8620,salesXD!A:B,2,FALSE)</f>
        <v>316.11</v>
      </c>
    </row>
    <row r="8621" spans="1:5" x14ac:dyDescent="0.25">
      <c r="A8621">
        <v>2.704413239</v>
      </c>
      <c r="B8621">
        <v>1</v>
      </c>
      <c r="C8621">
        <v>0</v>
      </c>
      <c r="D8621" t="s">
        <v>50897</v>
      </c>
      <c r="E8621">
        <f>VLOOKUP($D8621,salesXD!A:B,2,FALSE)</f>
        <v>90.3</v>
      </c>
    </row>
    <row r="8622" spans="1:5" x14ac:dyDescent="0.25">
      <c r="A8622">
        <v>2.6116349039999998</v>
      </c>
      <c r="B8622">
        <v>1</v>
      </c>
      <c r="C8622">
        <v>1</v>
      </c>
      <c r="D8622" t="s">
        <v>26763</v>
      </c>
      <c r="E8622">
        <f>VLOOKUP($D8622,salesXD!A:B,2,FALSE)</f>
        <v>148.69999999999999</v>
      </c>
    </row>
    <row r="8623" spans="1:5" x14ac:dyDescent="0.25">
      <c r="A8623">
        <v>4.4299899690000002</v>
      </c>
      <c r="B8623">
        <v>1</v>
      </c>
      <c r="C8623">
        <v>0</v>
      </c>
      <c r="D8623" t="s">
        <v>68644</v>
      </c>
      <c r="E8623">
        <f>VLOOKUP($D8623,salesXD!A:B,2,FALSE)</f>
        <v>100.95</v>
      </c>
    </row>
    <row r="8624" spans="1:5" x14ac:dyDescent="0.25">
      <c r="A8624">
        <v>2.0835506509999999</v>
      </c>
      <c r="B8624">
        <v>1</v>
      </c>
      <c r="C8624">
        <v>1</v>
      </c>
      <c r="D8624" t="s">
        <v>32581</v>
      </c>
      <c r="E8624">
        <f>VLOOKUP($D8624,salesXD!A:B,2,FALSE)</f>
        <v>132.94</v>
      </c>
    </row>
    <row r="8625" spans="1:5" x14ac:dyDescent="0.25">
      <c r="A8625">
        <v>0.82637913699999999</v>
      </c>
      <c r="B8625">
        <v>0</v>
      </c>
      <c r="C8625">
        <v>1</v>
      </c>
      <c r="D8625" t="s">
        <v>44687</v>
      </c>
      <c r="E8625">
        <f>VLOOKUP($D8625,salesXD!A:B,2,FALSE)</f>
        <v>131.54</v>
      </c>
    </row>
    <row r="8626" spans="1:5" x14ac:dyDescent="0.25">
      <c r="A8626">
        <v>2.1253761280000001</v>
      </c>
      <c r="B8626">
        <v>0</v>
      </c>
      <c r="C8626">
        <v>2</v>
      </c>
      <c r="D8626" t="s">
        <v>18483</v>
      </c>
      <c r="E8626">
        <f>VLOOKUP($D8626,salesXD!A:B,2,FALSE)</f>
        <v>197.92</v>
      </c>
    </row>
    <row r="8627" spans="1:5" x14ac:dyDescent="0.25">
      <c r="A8627">
        <v>1.67673019</v>
      </c>
      <c r="B8627">
        <v>0</v>
      </c>
      <c r="C8627">
        <v>0</v>
      </c>
      <c r="D8627" t="s">
        <v>4692</v>
      </c>
      <c r="E8627">
        <f>VLOOKUP($D8627,salesXD!A:B,2,FALSE)</f>
        <v>53.23</v>
      </c>
    </row>
    <row r="8628" spans="1:5" x14ac:dyDescent="0.25">
      <c r="A8628">
        <v>1.77893681</v>
      </c>
      <c r="B8628">
        <v>0</v>
      </c>
      <c r="C8628">
        <v>3</v>
      </c>
      <c r="D8628" t="s">
        <v>97819</v>
      </c>
      <c r="E8628">
        <f>VLOOKUP($D8628,salesXD!A:B,2,FALSE)</f>
        <v>217.99</v>
      </c>
    </row>
    <row r="8629" spans="1:5" x14ac:dyDescent="0.25">
      <c r="A8629">
        <v>1.590371113</v>
      </c>
      <c r="B8629">
        <v>1</v>
      </c>
      <c r="C8629">
        <v>4</v>
      </c>
      <c r="D8629" t="s">
        <v>60224</v>
      </c>
      <c r="E8629">
        <f>VLOOKUP($D8629,salesXD!A:B,2,FALSE)</f>
        <v>304.83999999999997</v>
      </c>
    </row>
    <row r="8630" spans="1:5" x14ac:dyDescent="0.25">
      <c r="A8630">
        <v>2.598495486</v>
      </c>
      <c r="B8630">
        <v>0</v>
      </c>
      <c r="C8630">
        <v>0</v>
      </c>
      <c r="D8630" t="s">
        <v>49706</v>
      </c>
      <c r="E8630">
        <f>VLOOKUP($D8630,salesXD!A:B,2,FALSE)</f>
        <v>56.33</v>
      </c>
    </row>
    <row r="8631" spans="1:5" x14ac:dyDescent="0.25">
      <c r="A8631">
        <v>4.143630892</v>
      </c>
      <c r="B8631">
        <v>0</v>
      </c>
      <c r="C8631">
        <v>0</v>
      </c>
      <c r="D8631" t="s">
        <v>79393</v>
      </c>
      <c r="E8631">
        <f>VLOOKUP($D8631,salesXD!A:B,2,FALSE)</f>
        <v>66.069999999999993</v>
      </c>
    </row>
    <row r="8632" spans="1:5" x14ac:dyDescent="0.25">
      <c r="A8632">
        <v>2.1506519549999998</v>
      </c>
      <c r="B8632">
        <v>3</v>
      </c>
      <c r="C8632">
        <v>4</v>
      </c>
      <c r="D8632" t="s">
        <v>36735</v>
      </c>
      <c r="E8632">
        <f>VLOOKUP($D8632,salesXD!A:B,2,FALSE)</f>
        <v>287</v>
      </c>
    </row>
    <row r="8633" spans="1:5" x14ac:dyDescent="0.25">
      <c r="A8633">
        <v>1.590371113</v>
      </c>
      <c r="B8633">
        <v>3</v>
      </c>
      <c r="C8633">
        <v>1</v>
      </c>
      <c r="D8633" t="s">
        <v>32892</v>
      </c>
      <c r="E8633">
        <f>VLOOKUP($D8633,salesXD!A:B,2,FALSE)</f>
        <v>142.94</v>
      </c>
    </row>
    <row r="8634" spans="1:5" x14ac:dyDescent="0.25">
      <c r="A8634">
        <v>3.3166499490000003</v>
      </c>
      <c r="B8634">
        <v>0</v>
      </c>
      <c r="C8634">
        <v>1</v>
      </c>
      <c r="D8634" t="s">
        <v>9127</v>
      </c>
      <c r="E8634">
        <f>VLOOKUP($D8634,salesXD!A:B,2,FALSE)</f>
        <v>146.75</v>
      </c>
    </row>
    <row r="8635" spans="1:5" x14ac:dyDescent="0.25">
      <c r="A8635">
        <v>3.7478435299999999</v>
      </c>
      <c r="B8635">
        <v>0</v>
      </c>
      <c r="C8635">
        <v>3</v>
      </c>
      <c r="D8635" t="s">
        <v>24311</v>
      </c>
      <c r="E8635">
        <f>VLOOKUP($D8635,salesXD!A:B,2,FALSE)</f>
        <v>216.05</v>
      </c>
    </row>
    <row r="8636" spans="1:5" x14ac:dyDescent="0.25">
      <c r="A8636">
        <v>4.2654964890000002</v>
      </c>
      <c r="B8636">
        <v>3</v>
      </c>
      <c r="C8636">
        <v>4</v>
      </c>
      <c r="D8636" t="s">
        <v>41060</v>
      </c>
      <c r="E8636">
        <f>VLOOKUP($D8636,salesXD!A:B,2,FALSE)</f>
        <v>324.74</v>
      </c>
    </row>
    <row r="8637" spans="1:5" x14ac:dyDescent="0.25">
      <c r="A8637">
        <v>4.3773319950000005</v>
      </c>
      <c r="B8637">
        <v>0</v>
      </c>
      <c r="C8637">
        <v>0</v>
      </c>
      <c r="D8637" t="s">
        <v>4722</v>
      </c>
      <c r="E8637">
        <f>VLOOKUP($D8637,salesXD!A:B,2,FALSE)</f>
        <v>45.04</v>
      </c>
    </row>
    <row r="8638" spans="1:5" x14ac:dyDescent="0.25">
      <c r="A8638">
        <v>0.25416248699999999</v>
      </c>
      <c r="B8638">
        <v>0</v>
      </c>
      <c r="C8638">
        <v>0</v>
      </c>
      <c r="D8638" t="s">
        <v>85641</v>
      </c>
      <c r="E8638">
        <f>VLOOKUP($D8638,salesXD!A:B,2,FALSE)</f>
        <v>75.150000000000006</v>
      </c>
    </row>
    <row r="8639" spans="1:5" x14ac:dyDescent="0.25">
      <c r="A8639">
        <v>2.042527582</v>
      </c>
      <c r="B8639">
        <v>0</v>
      </c>
      <c r="C8639">
        <v>0</v>
      </c>
      <c r="D8639" t="s">
        <v>11988</v>
      </c>
      <c r="E8639">
        <f>VLOOKUP($D8639,salesXD!A:B,2,FALSE)</f>
        <v>28.88</v>
      </c>
    </row>
    <row r="8640" spans="1:5" x14ac:dyDescent="0.25">
      <c r="A8640">
        <v>0.53811434300000005</v>
      </c>
      <c r="B8640">
        <v>3</v>
      </c>
      <c r="C8640">
        <v>3</v>
      </c>
      <c r="D8640" t="s">
        <v>1301</v>
      </c>
      <c r="E8640">
        <f>VLOOKUP($D8640,salesXD!A:B,2,FALSE)</f>
        <v>239.35</v>
      </c>
    </row>
    <row r="8641" spans="1:5" x14ac:dyDescent="0.25">
      <c r="A8641">
        <v>4.1824473420000006</v>
      </c>
      <c r="B8641">
        <v>0</v>
      </c>
      <c r="C8641">
        <v>0</v>
      </c>
      <c r="D8641" t="s">
        <v>59547</v>
      </c>
      <c r="E8641">
        <f>VLOOKUP($D8641,salesXD!A:B,2,FALSE)</f>
        <v>37.29</v>
      </c>
    </row>
    <row r="8642" spans="1:5" x14ac:dyDescent="0.25">
      <c r="A8642">
        <v>0.91504513499999995</v>
      </c>
      <c r="B8642">
        <v>0</v>
      </c>
      <c r="C8642">
        <v>0</v>
      </c>
      <c r="D8642" t="s">
        <v>32464</v>
      </c>
      <c r="E8642">
        <f>VLOOKUP($D8642,salesXD!A:B,2,FALSE)</f>
        <v>59.78</v>
      </c>
    </row>
    <row r="8643" spans="1:5" x14ac:dyDescent="0.25">
      <c r="A8643">
        <v>0.29518555600000002</v>
      </c>
      <c r="B8643">
        <v>1</v>
      </c>
      <c r="C8643">
        <v>2</v>
      </c>
      <c r="D8643" t="s">
        <v>15284</v>
      </c>
      <c r="E8643">
        <f>VLOOKUP($D8643,salesXD!A:B,2,FALSE)</f>
        <v>168.74</v>
      </c>
    </row>
    <row r="8644" spans="1:5" x14ac:dyDescent="0.25">
      <c r="A8644">
        <v>6.7602808E-2</v>
      </c>
      <c r="B8644">
        <v>0</v>
      </c>
      <c r="C8644">
        <v>1</v>
      </c>
      <c r="D8644" t="s">
        <v>87679</v>
      </c>
      <c r="E8644">
        <f>VLOOKUP($D8644,salesXD!A:B,2,FALSE)</f>
        <v>118.8</v>
      </c>
    </row>
    <row r="8645" spans="1:5" x14ac:dyDescent="0.25">
      <c r="A8645">
        <v>1.6625877629999999</v>
      </c>
      <c r="B8645">
        <v>1</v>
      </c>
      <c r="C8645">
        <v>1</v>
      </c>
      <c r="D8645" t="s">
        <v>48405</v>
      </c>
      <c r="E8645">
        <f>VLOOKUP($D8645,salesXD!A:B,2,FALSE)</f>
        <v>109.19</v>
      </c>
    </row>
    <row r="8646" spans="1:5" x14ac:dyDescent="0.25">
      <c r="A8646">
        <v>1.2733199589999999</v>
      </c>
      <c r="B8646">
        <v>0</v>
      </c>
      <c r="C8646">
        <v>1</v>
      </c>
      <c r="D8646" t="s">
        <v>69186</v>
      </c>
      <c r="E8646">
        <f>VLOOKUP($D8646,salesXD!A:B,2,FALSE)</f>
        <v>122.14</v>
      </c>
    </row>
    <row r="8647" spans="1:5" x14ac:dyDescent="0.25">
      <c r="A8647">
        <v>1.77893681</v>
      </c>
      <c r="B8647">
        <v>1</v>
      </c>
      <c r="C8647">
        <v>3</v>
      </c>
      <c r="D8647" t="s">
        <v>80514</v>
      </c>
      <c r="E8647">
        <f>VLOOKUP($D8647,salesXD!A:B,2,FALSE)</f>
        <v>238.62</v>
      </c>
    </row>
    <row r="8648" spans="1:5" x14ac:dyDescent="0.25">
      <c r="A8648">
        <v>0.119157472</v>
      </c>
      <c r="B8648">
        <v>1</v>
      </c>
      <c r="C8648">
        <v>4</v>
      </c>
      <c r="D8648" t="s">
        <v>21050</v>
      </c>
      <c r="E8648">
        <f>VLOOKUP($D8648,salesXD!A:B,2,FALSE)</f>
        <v>276.14999999999998</v>
      </c>
    </row>
    <row r="8649" spans="1:5" x14ac:dyDescent="0.25">
      <c r="A8649">
        <v>3.7478435299999999</v>
      </c>
      <c r="B8649">
        <v>1</v>
      </c>
      <c r="C8649">
        <v>0</v>
      </c>
      <c r="D8649" t="s">
        <v>41971</v>
      </c>
      <c r="E8649">
        <f>VLOOKUP($D8649,salesXD!A:B,2,FALSE)</f>
        <v>91.12</v>
      </c>
    </row>
    <row r="8650" spans="1:5" x14ac:dyDescent="0.25">
      <c r="A8650">
        <v>1.7937813440000001</v>
      </c>
      <c r="B8650">
        <v>1</v>
      </c>
      <c r="C8650">
        <v>3</v>
      </c>
      <c r="D8650" t="s">
        <v>9796</v>
      </c>
      <c r="E8650">
        <f>VLOOKUP($D8650,salesXD!A:B,2,FALSE)</f>
        <v>252.52</v>
      </c>
    </row>
    <row r="8651" spans="1:5" x14ac:dyDescent="0.25">
      <c r="A8651">
        <v>5.446339E-2</v>
      </c>
      <c r="B8651">
        <v>3</v>
      </c>
      <c r="C8651">
        <v>3</v>
      </c>
      <c r="D8651" t="s">
        <v>95860</v>
      </c>
      <c r="E8651">
        <f>VLOOKUP($D8651,salesXD!A:B,2,FALSE)</f>
        <v>212.42</v>
      </c>
    </row>
    <row r="8652" spans="1:5" x14ac:dyDescent="0.25">
      <c r="A8652">
        <v>3.9024072209999998</v>
      </c>
      <c r="B8652">
        <v>0</v>
      </c>
      <c r="C8652">
        <v>1</v>
      </c>
      <c r="D8652" t="s">
        <v>27044</v>
      </c>
      <c r="E8652">
        <f>VLOOKUP($D8652,salesXD!A:B,2,FALSE)</f>
        <v>102.69</v>
      </c>
    </row>
    <row r="8653" spans="1:5" x14ac:dyDescent="0.25">
      <c r="A8653">
        <v>0.33600802399999996</v>
      </c>
      <c r="B8653">
        <v>3</v>
      </c>
      <c r="C8653">
        <v>2</v>
      </c>
      <c r="D8653" t="s">
        <v>17929</v>
      </c>
      <c r="E8653">
        <f>VLOOKUP($D8653,salesXD!A:B,2,FALSE)</f>
        <v>175.63</v>
      </c>
    </row>
    <row r="8654" spans="1:5" x14ac:dyDescent="0.25">
      <c r="A8654">
        <v>0.53811434300000005</v>
      </c>
      <c r="B8654">
        <v>1</v>
      </c>
      <c r="C8654">
        <v>4</v>
      </c>
      <c r="D8654" t="s">
        <v>39028</v>
      </c>
      <c r="E8654">
        <f>VLOOKUP($D8654,salesXD!A:B,2,FALSE)</f>
        <v>309.57</v>
      </c>
    </row>
    <row r="8655" spans="1:5" x14ac:dyDescent="0.25">
      <c r="A8655">
        <v>0.91504513499999995</v>
      </c>
      <c r="B8655">
        <v>1</v>
      </c>
      <c r="C8655">
        <v>4</v>
      </c>
      <c r="D8655" t="s">
        <v>45965</v>
      </c>
      <c r="E8655">
        <f>VLOOKUP($D8655,salesXD!A:B,2,FALSE)</f>
        <v>291.60000000000002</v>
      </c>
    </row>
    <row r="8656" spans="1:5" x14ac:dyDescent="0.25">
      <c r="A8656">
        <v>3.578535606</v>
      </c>
      <c r="B8656">
        <v>3</v>
      </c>
      <c r="C8656">
        <v>1</v>
      </c>
      <c r="D8656" t="s">
        <v>9016</v>
      </c>
      <c r="E8656">
        <f>VLOOKUP($D8656,salesXD!A:B,2,FALSE)</f>
        <v>153.53</v>
      </c>
    </row>
    <row r="8657" spans="1:5" x14ac:dyDescent="0.25">
      <c r="A8657">
        <v>2.8351053149999998</v>
      </c>
      <c r="B8657">
        <v>1</v>
      </c>
      <c r="C8657">
        <v>2</v>
      </c>
      <c r="D8657" t="s">
        <v>85747</v>
      </c>
      <c r="E8657">
        <f>VLOOKUP($D8657,salesXD!A:B,2,FALSE)</f>
        <v>189.3</v>
      </c>
    </row>
    <row r="8658" spans="1:5" x14ac:dyDescent="0.25">
      <c r="A8658">
        <v>3.373219658</v>
      </c>
      <c r="B8658">
        <v>3</v>
      </c>
      <c r="C8658">
        <v>1</v>
      </c>
      <c r="D8658" t="s">
        <v>17210</v>
      </c>
      <c r="E8658">
        <f>VLOOKUP($D8658,salesXD!A:B,2,FALSE)</f>
        <v>137.74</v>
      </c>
    </row>
    <row r="8659" spans="1:5" x14ac:dyDescent="0.25">
      <c r="A8659">
        <v>0.71775325900000009</v>
      </c>
      <c r="B8659">
        <v>0</v>
      </c>
      <c r="C8659">
        <v>2</v>
      </c>
      <c r="D8659" t="s">
        <v>10777</v>
      </c>
      <c r="E8659">
        <f>VLOOKUP($D8659,salesXD!A:B,2,FALSE)</f>
        <v>160.55000000000001</v>
      </c>
    </row>
    <row r="8660" spans="1:5" x14ac:dyDescent="0.25">
      <c r="A8660">
        <v>4.1824473420000006</v>
      </c>
      <c r="B8660">
        <v>0</v>
      </c>
      <c r="C8660">
        <v>2</v>
      </c>
      <c r="D8660" t="s">
        <v>74980</v>
      </c>
      <c r="E8660">
        <f>VLOOKUP($D8660,salesXD!A:B,2,FALSE)</f>
        <v>188.24</v>
      </c>
    </row>
    <row r="8661" spans="1:5" x14ac:dyDescent="0.25">
      <c r="A8661">
        <v>2.1617853560000002</v>
      </c>
      <c r="B8661">
        <v>0</v>
      </c>
      <c r="C8661">
        <v>1</v>
      </c>
      <c r="D8661" t="s">
        <v>97615</v>
      </c>
      <c r="E8661">
        <f>VLOOKUP($D8661,salesXD!A:B,2,FALSE)</f>
        <v>113.48</v>
      </c>
    </row>
    <row r="8662" spans="1:5" x14ac:dyDescent="0.25">
      <c r="A8662">
        <v>3.1797392169999998</v>
      </c>
      <c r="B8662">
        <v>3</v>
      </c>
      <c r="C8662">
        <v>3</v>
      </c>
      <c r="D8662" t="s">
        <v>3984</v>
      </c>
      <c r="E8662">
        <f>VLOOKUP($D8662,salesXD!A:B,2,FALSE)</f>
        <v>230.54</v>
      </c>
    </row>
    <row r="8663" spans="1:5" x14ac:dyDescent="0.25">
      <c r="A8663">
        <v>2.2651955859999999</v>
      </c>
      <c r="B8663">
        <v>1</v>
      </c>
      <c r="C8663">
        <v>1</v>
      </c>
      <c r="D8663" t="s">
        <v>52129</v>
      </c>
      <c r="E8663">
        <f>VLOOKUP($D8663,salesXD!A:B,2,FALSE)</f>
        <v>147.02000000000001</v>
      </c>
    </row>
    <row r="8664" spans="1:5" x14ac:dyDescent="0.25">
      <c r="A8664">
        <v>0.53811434300000005</v>
      </c>
      <c r="B8664">
        <v>3</v>
      </c>
      <c r="C8664">
        <v>3</v>
      </c>
      <c r="D8664" t="s">
        <v>64229</v>
      </c>
      <c r="E8664">
        <f>VLOOKUP($D8664,salesXD!A:B,2,FALSE)</f>
        <v>214.98</v>
      </c>
    </row>
    <row r="8665" spans="1:5" x14ac:dyDescent="0.25">
      <c r="A8665">
        <v>1.8910732190000001</v>
      </c>
      <c r="B8665">
        <v>1</v>
      </c>
      <c r="C8665">
        <v>4</v>
      </c>
      <c r="D8665" t="s">
        <v>13220</v>
      </c>
      <c r="E8665">
        <f>VLOOKUP($D8665,salesXD!A:B,2,FALSE)</f>
        <v>313.99</v>
      </c>
    </row>
    <row r="8666" spans="1:5" x14ac:dyDescent="0.25">
      <c r="A8666">
        <v>3.6059177529999999</v>
      </c>
      <c r="B8666">
        <v>1</v>
      </c>
      <c r="C8666">
        <v>2</v>
      </c>
      <c r="D8666" t="s">
        <v>3052</v>
      </c>
      <c r="E8666">
        <f>VLOOKUP($D8666,salesXD!A:B,2,FALSE)</f>
        <v>174.8</v>
      </c>
    </row>
    <row r="8667" spans="1:5" x14ac:dyDescent="0.25">
      <c r="A8667">
        <v>0.99789368099999998</v>
      </c>
      <c r="B8667">
        <v>0</v>
      </c>
      <c r="C8667">
        <v>3</v>
      </c>
      <c r="D8667" t="s">
        <v>82007</v>
      </c>
      <c r="E8667">
        <f>VLOOKUP($D8667,salesXD!A:B,2,FALSE)</f>
        <v>242.73</v>
      </c>
    </row>
    <row r="8668" spans="1:5" x14ac:dyDescent="0.25">
      <c r="A8668">
        <v>5.446339E-2</v>
      </c>
      <c r="B8668">
        <v>1</v>
      </c>
      <c r="C8668">
        <v>3</v>
      </c>
      <c r="D8668" t="s">
        <v>90827</v>
      </c>
      <c r="E8668">
        <f>VLOOKUP($D8668,salesXD!A:B,2,FALSE)</f>
        <v>249.26</v>
      </c>
    </row>
    <row r="8669" spans="1:5" x14ac:dyDescent="0.25">
      <c r="A8669">
        <v>3.8742226680000003</v>
      </c>
      <c r="B8669">
        <v>1</v>
      </c>
      <c r="C8669">
        <v>0</v>
      </c>
      <c r="D8669" t="s">
        <v>14579</v>
      </c>
      <c r="E8669">
        <f>VLOOKUP($D8669,salesXD!A:B,2,FALSE)</f>
        <v>100.56</v>
      </c>
    </row>
    <row r="8670" spans="1:5" x14ac:dyDescent="0.25">
      <c r="A8670">
        <v>1.012036108</v>
      </c>
      <c r="B8670">
        <v>0</v>
      </c>
      <c r="C8670">
        <v>1</v>
      </c>
      <c r="D8670" t="s">
        <v>92016</v>
      </c>
      <c r="E8670">
        <f>VLOOKUP($D8670,salesXD!A:B,2,FALSE)</f>
        <v>121</v>
      </c>
    </row>
    <row r="8671" spans="1:5" x14ac:dyDescent="0.25">
      <c r="A8671">
        <v>0.63309929700000001</v>
      </c>
      <c r="B8671">
        <v>1</v>
      </c>
      <c r="C8671">
        <v>3</v>
      </c>
      <c r="D8671" t="s">
        <v>18353</v>
      </c>
      <c r="E8671">
        <f>VLOOKUP($D8671,salesXD!A:B,2,FALSE)</f>
        <v>205.76</v>
      </c>
    </row>
    <row r="8672" spans="1:5" x14ac:dyDescent="0.25">
      <c r="A8672">
        <v>1.394383149</v>
      </c>
      <c r="B8672">
        <v>0</v>
      </c>
      <c r="C8672">
        <v>4</v>
      </c>
      <c r="D8672" t="s">
        <v>45045</v>
      </c>
      <c r="E8672">
        <f>VLOOKUP($D8672,salesXD!A:B,2,FALSE)</f>
        <v>292.29000000000002</v>
      </c>
    </row>
    <row r="8673" spans="1:5" x14ac:dyDescent="0.25">
      <c r="A8673">
        <v>1.7937813440000001</v>
      </c>
      <c r="B8673">
        <v>0</v>
      </c>
      <c r="C8673">
        <v>3</v>
      </c>
      <c r="D8673" t="s">
        <v>75882</v>
      </c>
      <c r="E8673">
        <f>VLOOKUP($D8673,salesXD!A:B,2,FALSE)</f>
        <v>248.59</v>
      </c>
    </row>
    <row r="8674" spans="1:5" x14ac:dyDescent="0.25">
      <c r="A8674">
        <v>2.821364092</v>
      </c>
      <c r="B8674">
        <v>1</v>
      </c>
      <c r="C8674">
        <v>4</v>
      </c>
      <c r="D8674" t="s">
        <v>25646</v>
      </c>
      <c r="E8674">
        <f>VLOOKUP($D8674,salesXD!A:B,2,FALSE)</f>
        <v>281.25</v>
      </c>
    </row>
    <row r="8675" spans="1:5" x14ac:dyDescent="0.25">
      <c r="A8675">
        <v>3.4120361080000001</v>
      </c>
      <c r="B8675">
        <v>3</v>
      </c>
      <c r="C8675">
        <v>4</v>
      </c>
      <c r="D8675" t="s">
        <v>63654</v>
      </c>
      <c r="E8675">
        <f>VLOOKUP($D8675,salesXD!A:B,2,FALSE)</f>
        <v>332.64</v>
      </c>
    </row>
    <row r="8676" spans="1:5" x14ac:dyDescent="0.25">
      <c r="A8676">
        <v>0.95586760199999998</v>
      </c>
      <c r="B8676">
        <v>0</v>
      </c>
      <c r="C8676">
        <v>1</v>
      </c>
      <c r="D8676" t="s">
        <v>72040</v>
      </c>
      <c r="E8676">
        <f>VLOOKUP($D8676,salesXD!A:B,2,FALSE)</f>
        <v>153.44</v>
      </c>
    </row>
    <row r="8677" spans="1:5" x14ac:dyDescent="0.25">
      <c r="A8677">
        <v>3.887562688</v>
      </c>
      <c r="B8677">
        <v>0</v>
      </c>
      <c r="C8677">
        <v>2</v>
      </c>
      <c r="D8677" t="s">
        <v>5103</v>
      </c>
      <c r="E8677">
        <f>VLOOKUP($D8677,salesXD!A:B,2,FALSE)</f>
        <v>158.30000000000001</v>
      </c>
    </row>
    <row r="8678" spans="1:5" x14ac:dyDescent="0.25">
      <c r="A8678">
        <v>2.2405215640000002</v>
      </c>
      <c r="B8678">
        <v>1</v>
      </c>
      <c r="C8678">
        <v>3</v>
      </c>
      <c r="D8678" t="s">
        <v>40515</v>
      </c>
      <c r="E8678">
        <f>VLOOKUP($D8678,salesXD!A:B,2,FALSE)</f>
        <v>226.42</v>
      </c>
    </row>
    <row r="8679" spans="1:5" x14ac:dyDescent="0.25">
      <c r="A8679">
        <v>0.21293881600000003</v>
      </c>
      <c r="B8679">
        <v>1</v>
      </c>
      <c r="C8679">
        <v>1</v>
      </c>
      <c r="D8679" t="s">
        <v>79879</v>
      </c>
      <c r="E8679">
        <f>VLOOKUP($D8679,salesXD!A:B,2,FALSE)</f>
        <v>133.56</v>
      </c>
    </row>
    <row r="8680" spans="1:5" x14ac:dyDescent="0.25">
      <c r="A8680">
        <v>0.35055165399999999</v>
      </c>
      <c r="B8680">
        <v>1</v>
      </c>
      <c r="C8680">
        <v>1</v>
      </c>
      <c r="D8680" t="s">
        <v>93842</v>
      </c>
      <c r="E8680">
        <f>VLOOKUP($D8680,salesXD!A:B,2,FALSE)</f>
        <v>146.94</v>
      </c>
    </row>
    <row r="8681" spans="1:5" x14ac:dyDescent="0.25">
      <c r="A8681">
        <v>0.580641925</v>
      </c>
      <c r="B8681">
        <v>1</v>
      </c>
      <c r="C8681">
        <v>4</v>
      </c>
      <c r="D8681" t="s">
        <v>75229</v>
      </c>
      <c r="E8681">
        <f>VLOOKUP($D8681,salesXD!A:B,2,FALSE)</f>
        <v>334.88</v>
      </c>
    </row>
    <row r="8682" spans="1:5" x14ac:dyDescent="0.25">
      <c r="A8682">
        <v>1.8910732190000001</v>
      </c>
      <c r="B8682">
        <v>0</v>
      </c>
      <c r="C8682">
        <v>0</v>
      </c>
      <c r="D8682" t="s">
        <v>35224</v>
      </c>
      <c r="E8682">
        <f>VLOOKUP($D8682,salesXD!A:B,2,FALSE)</f>
        <v>76.47</v>
      </c>
    </row>
    <row r="8683" spans="1:5" x14ac:dyDescent="0.25">
      <c r="A8683">
        <v>2.3615847539999999</v>
      </c>
      <c r="B8683">
        <v>0</v>
      </c>
      <c r="C8683">
        <v>0</v>
      </c>
      <c r="D8683" t="s">
        <v>27582</v>
      </c>
      <c r="E8683">
        <f>VLOOKUP($D8683,salesXD!A:B,2,FALSE)</f>
        <v>66.56</v>
      </c>
    </row>
    <row r="8684" spans="1:5" x14ac:dyDescent="0.25">
      <c r="A8684">
        <v>1.9592778329999998</v>
      </c>
      <c r="B8684">
        <v>0</v>
      </c>
      <c r="C8684">
        <v>0</v>
      </c>
      <c r="D8684" t="s">
        <v>20895</v>
      </c>
      <c r="E8684">
        <f>VLOOKUP($D8684,salesXD!A:B,2,FALSE)</f>
        <v>71.3</v>
      </c>
    </row>
    <row r="8685" spans="1:5" x14ac:dyDescent="0.25">
      <c r="A8685">
        <v>2.6502507520000003</v>
      </c>
      <c r="B8685">
        <v>3</v>
      </c>
      <c r="C8685">
        <v>3</v>
      </c>
      <c r="D8685" t="s">
        <v>38634</v>
      </c>
      <c r="E8685">
        <f>VLOOKUP($D8685,salesXD!A:B,2,FALSE)</f>
        <v>213.74</v>
      </c>
    </row>
    <row r="8686" spans="1:5" x14ac:dyDescent="0.25">
      <c r="A8686">
        <v>3.5094282840000002</v>
      </c>
      <c r="B8686">
        <v>1</v>
      </c>
      <c r="C8686">
        <v>1</v>
      </c>
      <c r="D8686" t="s">
        <v>20505</v>
      </c>
      <c r="E8686">
        <f>VLOOKUP($D8686,salesXD!A:B,2,FALSE)</f>
        <v>133.30000000000001</v>
      </c>
    </row>
    <row r="8687" spans="1:5" x14ac:dyDescent="0.25">
      <c r="A8687">
        <v>3.2080240719999997</v>
      </c>
      <c r="B8687">
        <v>0</v>
      </c>
      <c r="C8687">
        <v>1</v>
      </c>
      <c r="D8687" t="s">
        <v>60730</v>
      </c>
      <c r="E8687">
        <f>VLOOKUP($D8687,salesXD!A:B,2,FALSE)</f>
        <v>121.75</v>
      </c>
    </row>
    <row r="8688" spans="1:5" x14ac:dyDescent="0.25">
      <c r="A8688">
        <v>2.598495486</v>
      </c>
      <c r="B8688">
        <v>0</v>
      </c>
      <c r="C8688">
        <v>0</v>
      </c>
      <c r="D8688" t="s">
        <v>22054</v>
      </c>
      <c r="E8688">
        <f>VLOOKUP($D8688,salesXD!A:B,2,FALSE)</f>
        <v>99.05</v>
      </c>
    </row>
    <row r="8689" spans="1:5" x14ac:dyDescent="0.25">
      <c r="A8689">
        <v>2.8351053149999998</v>
      </c>
      <c r="B8689">
        <v>3</v>
      </c>
      <c r="C8689">
        <v>4</v>
      </c>
      <c r="D8689" t="s">
        <v>25945</v>
      </c>
      <c r="E8689">
        <f>VLOOKUP($D8689,salesXD!A:B,2,FALSE)</f>
        <v>316.22000000000003</v>
      </c>
    </row>
    <row r="8690" spans="1:5" x14ac:dyDescent="0.25">
      <c r="A8690">
        <v>1.77893681</v>
      </c>
      <c r="B8690">
        <v>0</v>
      </c>
      <c r="C8690">
        <v>3</v>
      </c>
      <c r="D8690" t="s">
        <v>33813</v>
      </c>
      <c r="E8690">
        <f>VLOOKUP($D8690,salesXD!A:B,2,FALSE)</f>
        <v>226.46</v>
      </c>
    </row>
    <row r="8691" spans="1:5" x14ac:dyDescent="0.25">
      <c r="A8691">
        <v>3.0962888660000001</v>
      </c>
      <c r="B8691">
        <v>1</v>
      </c>
      <c r="C8691">
        <v>0</v>
      </c>
      <c r="D8691" t="s">
        <v>16638</v>
      </c>
      <c r="E8691">
        <f>VLOOKUP($D8691,salesXD!A:B,2,FALSE)</f>
        <v>57.24</v>
      </c>
    </row>
    <row r="8692" spans="1:5" x14ac:dyDescent="0.25">
      <c r="A8692">
        <v>1.1080240719999999</v>
      </c>
      <c r="B8692">
        <v>0</v>
      </c>
      <c r="C8692">
        <v>0</v>
      </c>
      <c r="D8692" t="s">
        <v>12218</v>
      </c>
      <c r="E8692">
        <f>VLOOKUP($D8692,salesXD!A:B,2,FALSE)</f>
        <v>27.65</v>
      </c>
    </row>
    <row r="8693" spans="1:5" x14ac:dyDescent="0.25">
      <c r="A8693">
        <v>0.10581745199999999</v>
      </c>
      <c r="B8693">
        <v>1</v>
      </c>
      <c r="C8693">
        <v>1</v>
      </c>
      <c r="D8693" t="s">
        <v>78917</v>
      </c>
      <c r="E8693">
        <f>VLOOKUP($D8693,salesXD!A:B,2,FALSE)</f>
        <v>107.66</v>
      </c>
    </row>
    <row r="8694" spans="1:5" x14ac:dyDescent="0.25">
      <c r="A8694">
        <v>4.2788365090000005</v>
      </c>
      <c r="B8694">
        <v>0</v>
      </c>
      <c r="C8694">
        <v>2</v>
      </c>
      <c r="D8694" t="s">
        <v>61067</v>
      </c>
      <c r="E8694">
        <f>VLOOKUP($D8694,salesXD!A:B,2,FALSE)</f>
        <v>186.88</v>
      </c>
    </row>
    <row r="8695" spans="1:5" x14ac:dyDescent="0.25">
      <c r="A8695">
        <v>0.32266800399999995</v>
      </c>
      <c r="B8695">
        <v>0</v>
      </c>
      <c r="C8695">
        <v>0</v>
      </c>
      <c r="D8695" t="s">
        <v>73074</v>
      </c>
      <c r="E8695">
        <f>VLOOKUP($D8695,salesXD!A:B,2,FALSE)</f>
        <v>100.42</v>
      </c>
    </row>
    <row r="8696" spans="1:5" x14ac:dyDescent="0.25">
      <c r="A8696">
        <v>0.51394182500000007</v>
      </c>
      <c r="B8696">
        <v>3</v>
      </c>
      <c r="C8696">
        <v>3</v>
      </c>
      <c r="D8696" t="s">
        <v>73393</v>
      </c>
      <c r="E8696">
        <f>VLOOKUP($D8696,salesXD!A:B,2,FALSE)</f>
        <v>211.41</v>
      </c>
    </row>
    <row r="8697" spans="1:5" x14ac:dyDescent="0.25">
      <c r="A8697">
        <v>2.0835506509999999</v>
      </c>
      <c r="B8697">
        <v>0</v>
      </c>
      <c r="C8697">
        <v>3</v>
      </c>
      <c r="D8697" t="s">
        <v>45634</v>
      </c>
      <c r="E8697">
        <f>VLOOKUP($D8697,salesXD!A:B,2,FALSE)</f>
        <v>257.57</v>
      </c>
    </row>
    <row r="8698" spans="1:5" x14ac:dyDescent="0.25">
      <c r="A8698">
        <v>0.25416248699999999</v>
      </c>
      <c r="B8698">
        <v>1</v>
      </c>
      <c r="C8698">
        <v>4</v>
      </c>
      <c r="D8698" t="s">
        <v>87152</v>
      </c>
      <c r="E8698">
        <f>VLOOKUP($D8698,salesXD!A:B,2,FALSE)</f>
        <v>288.64</v>
      </c>
    </row>
    <row r="8699" spans="1:5" x14ac:dyDescent="0.25">
      <c r="A8699">
        <v>3.2201604810000002</v>
      </c>
      <c r="B8699">
        <v>3</v>
      </c>
      <c r="C8699">
        <v>1</v>
      </c>
      <c r="D8699" t="s">
        <v>34662</v>
      </c>
      <c r="E8699">
        <f>VLOOKUP($D8699,salesXD!A:B,2,FALSE)</f>
        <v>133.9</v>
      </c>
    </row>
    <row r="8700" spans="1:5" x14ac:dyDescent="0.25">
      <c r="A8700">
        <v>3.9684052149999998</v>
      </c>
      <c r="B8700">
        <v>3</v>
      </c>
      <c r="C8700">
        <v>3</v>
      </c>
      <c r="D8700" t="s">
        <v>39444</v>
      </c>
      <c r="E8700">
        <f>VLOOKUP($D8700,salesXD!A:B,2,FALSE)</f>
        <v>211.16</v>
      </c>
    </row>
    <row r="8701" spans="1:5" x14ac:dyDescent="0.25">
      <c r="A8701">
        <v>4.0871614840000001</v>
      </c>
      <c r="B8701">
        <v>3</v>
      </c>
      <c r="C8701">
        <v>0</v>
      </c>
      <c r="D8701" t="s">
        <v>10253</v>
      </c>
      <c r="E8701">
        <f>VLOOKUP($D8701,salesXD!A:B,2,FALSE)</f>
        <v>99.85</v>
      </c>
    </row>
    <row r="8702" spans="1:5" x14ac:dyDescent="0.25">
      <c r="A8702">
        <v>1.6625877629999999</v>
      </c>
      <c r="B8702">
        <v>0</v>
      </c>
      <c r="C8702">
        <v>0</v>
      </c>
      <c r="D8702" t="s">
        <v>17064</v>
      </c>
      <c r="E8702">
        <f>VLOOKUP($D8702,salesXD!A:B,2,FALSE)</f>
        <v>28.33</v>
      </c>
    </row>
    <row r="8703" spans="1:5" x14ac:dyDescent="0.25">
      <c r="A8703">
        <v>0.51394182500000007</v>
      </c>
      <c r="B8703">
        <v>0</v>
      </c>
      <c r="C8703">
        <v>1</v>
      </c>
      <c r="D8703" t="s">
        <v>28023</v>
      </c>
      <c r="E8703">
        <f>VLOOKUP($D8703,salesXD!A:B,2,FALSE)</f>
        <v>133.29</v>
      </c>
    </row>
    <row r="8704" spans="1:5" x14ac:dyDescent="0.25">
      <c r="A8704">
        <v>1.164694082</v>
      </c>
      <c r="B8704">
        <v>3</v>
      </c>
      <c r="C8704">
        <v>0</v>
      </c>
      <c r="D8704" t="s">
        <v>49889</v>
      </c>
      <c r="E8704">
        <f>VLOOKUP($D8704,salesXD!A:B,2,FALSE)</f>
        <v>95.9</v>
      </c>
    </row>
    <row r="8705" spans="1:5" x14ac:dyDescent="0.25">
      <c r="A8705">
        <v>3.7054162480000001</v>
      </c>
      <c r="B8705">
        <v>0</v>
      </c>
      <c r="C8705">
        <v>4</v>
      </c>
      <c r="D8705" t="s">
        <v>12794</v>
      </c>
      <c r="E8705">
        <f>VLOOKUP($D8705,salesXD!A:B,2,FALSE)</f>
        <v>280.05</v>
      </c>
    </row>
    <row r="8706" spans="1:5" x14ac:dyDescent="0.25">
      <c r="A8706">
        <v>2.2651955859999999</v>
      </c>
      <c r="B8706">
        <v>0</v>
      </c>
      <c r="C8706">
        <v>3</v>
      </c>
      <c r="D8706" t="s">
        <v>70900</v>
      </c>
      <c r="E8706">
        <f>VLOOKUP($D8706,salesXD!A:B,2,FALSE)</f>
        <v>257.02</v>
      </c>
    </row>
    <row r="8707" spans="1:5" x14ac:dyDescent="0.25">
      <c r="A8707">
        <v>2.432698094</v>
      </c>
      <c r="B8707">
        <v>0</v>
      </c>
      <c r="C8707">
        <v>0</v>
      </c>
      <c r="D8707" t="s">
        <v>81912</v>
      </c>
      <c r="E8707">
        <f>VLOOKUP($D8707,salesXD!A:B,2,FALSE)</f>
        <v>59.73</v>
      </c>
    </row>
    <row r="8708" spans="1:5" x14ac:dyDescent="0.25">
      <c r="A8708">
        <v>3.4932798390000004</v>
      </c>
      <c r="B8708">
        <v>0</v>
      </c>
      <c r="C8708">
        <v>1</v>
      </c>
      <c r="D8708" t="s">
        <v>33135</v>
      </c>
      <c r="E8708">
        <f>VLOOKUP($D8708,salesXD!A:B,2,FALSE)</f>
        <v>152.24</v>
      </c>
    </row>
    <row r="8709" spans="1:5" x14ac:dyDescent="0.25">
      <c r="A8709">
        <v>0.29518555600000002</v>
      </c>
      <c r="B8709">
        <v>1</v>
      </c>
      <c r="C8709">
        <v>4</v>
      </c>
      <c r="D8709" t="s">
        <v>4853</v>
      </c>
      <c r="E8709">
        <f>VLOOKUP($D8709,salesXD!A:B,2,FALSE)</f>
        <v>326.93</v>
      </c>
    </row>
    <row r="8710" spans="1:5" x14ac:dyDescent="0.25">
      <c r="A8710">
        <v>1.4365095280000002</v>
      </c>
      <c r="B8710">
        <v>3</v>
      </c>
      <c r="C8710">
        <v>3</v>
      </c>
      <c r="D8710" t="s">
        <v>52689</v>
      </c>
      <c r="E8710">
        <f>VLOOKUP($D8710,salesXD!A:B,2,FALSE)</f>
        <v>234.33</v>
      </c>
    </row>
    <row r="8711" spans="1:5" x14ac:dyDescent="0.25">
      <c r="A8711">
        <v>3.591775325</v>
      </c>
      <c r="B8711">
        <v>0</v>
      </c>
      <c r="C8711">
        <v>4</v>
      </c>
      <c r="D8711" t="s">
        <v>71996</v>
      </c>
      <c r="E8711">
        <f>VLOOKUP($D8711,salesXD!A:B,2,FALSE)</f>
        <v>273.42</v>
      </c>
    </row>
    <row r="8712" spans="1:5" x14ac:dyDescent="0.25">
      <c r="A8712">
        <v>0.21293881600000003</v>
      </c>
      <c r="B8712">
        <v>3</v>
      </c>
      <c r="C8712">
        <v>4</v>
      </c>
      <c r="D8712" t="s">
        <v>60529</v>
      </c>
      <c r="E8712">
        <f>VLOOKUP($D8712,salesXD!A:B,2,FALSE)</f>
        <v>314.98</v>
      </c>
    </row>
    <row r="8713" spans="1:5" x14ac:dyDescent="0.25">
      <c r="A8713">
        <v>3.7054162480000001</v>
      </c>
      <c r="B8713">
        <v>0</v>
      </c>
      <c r="C8713">
        <v>2</v>
      </c>
      <c r="D8713" t="s">
        <v>38866</v>
      </c>
      <c r="E8713">
        <f>VLOOKUP($D8713,salesXD!A:B,2,FALSE)</f>
        <v>176.45</v>
      </c>
    </row>
    <row r="8714" spans="1:5" x14ac:dyDescent="0.25">
      <c r="A8714">
        <v>0.430792377</v>
      </c>
      <c r="B8714">
        <v>3</v>
      </c>
      <c r="C8714">
        <v>1</v>
      </c>
      <c r="D8714" t="s">
        <v>36834</v>
      </c>
      <c r="E8714">
        <f>VLOOKUP($D8714,salesXD!A:B,2,FALSE)</f>
        <v>141.63999999999999</v>
      </c>
    </row>
    <row r="8715" spans="1:5" x14ac:dyDescent="0.25">
      <c r="A8715">
        <v>1.4916750249999999</v>
      </c>
      <c r="B8715">
        <v>1</v>
      </c>
      <c r="C8715">
        <v>1</v>
      </c>
      <c r="D8715" t="s">
        <v>86434</v>
      </c>
      <c r="E8715">
        <f>VLOOKUP($D8715,salesXD!A:B,2,FALSE)</f>
        <v>137.78</v>
      </c>
    </row>
    <row r="8716" spans="1:5" x14ac:dyDescent="0.25">
      <c r="A8716">
        <v>2.2272818450000003</v>
      </c>
      <c r="B8716">
        <v>0</v>
      </c>
      <c r="C8716">
        <v>3</v>
      </c>
      <c r="D8716" t="s">
        <v>80171</v>
      </c>
      <c r="E8716">
        <f>VLOOKUP($D8716,salesXD!A:B,2,FALSE)</f>
        <v>234.22</v>
      </c>
    </row>
    <row r="8717" spans="1:5" x14ac:dyDescent="0.25">
      <c r="A8717">
        <v>1.590371113</v>
      </c>
      <c r="B8717">
        <v>1</v>
      </c>
      <c r="C8717">
        <v>4</v>
      </c>
      <c r="D8717" t="s">
        <v>17554</v>
      </c>
      <c r="E8717">
        <f>VLOOKUP($D8717,salesXD!A:B,2,FALSE)</f>
        <v>328.32</v>
      </c>
    </row>
    <row r="8718" spans="1:5" x14ac:dyDescent="0.25">
      <c r="A8718">
        <v>2.042527582</v>
      </c>
      <c r="B8718">
        <v>0</v>
      </c>
      <c r="C8718">
        <v>3</v>
      </c>
      <c r="D8718" t="s">
        <v>83408</v>
      </c>
      <c r="E8718">
        <f>VLOOKUP($D8718,salesXD!A:B,2,FALSE)</f>
        <v>242.3</v>
      </c>
    </row>
    <row r="8719" spans="1:5" x14ac:dyDescent="0.25">
      <c r="A8719">
        <v>2.8757271810000002</v>
      </c>
      <c r="B8719">
        <v>0</v>
      </c>
      <c r="C8719">
        <v>0</v>
      </c>
      <c r="D8719" t="s">
        <v>67396</v>
      </c>
      <c r="E8719">
        <f>VLOOKUP($D8719,salesXD!A:B,2,FALSE)</f>
        <v>92.61</v>
      </c>
    </row>
    <row r="8720" spans="1:5" x14ac:dyDescent="0.25">
      <c r="A8720">
        <v>4.0871614840000001</v>
      </c>
      <c r="B8720">
        <v>1</v>
      </c>
      <c r="C8720">
        <v>2</v>
      </c>
      <c r="D8720" t="s">
        <v>91685</v>
      </c>
      <c r="E8720">
        <f>VLOOKUP($D8720,salesXD!A:B,2,FALSE)</f>
        <v>177.79</v>
      </c>
    </row>
    <row r="8721" spans="1:5" x14ac:dyDescent="0.25">
      <c r="A8721">
        <v>2.9305917749999999</v>
      </c>
      <c r="B8721">
        <v>1</v>
      </c>
      <c r="C8721">
        <v>4</v>
      </c>
      <c r="D8721" t="s">
        <v>30539</v>
      </c>
      <c r="E8721">
        <f>VLOOKUP($D8721,salesXD!A:B,2,FALSE)</f>
        <v>290.58</v>
      </c>
    </row>
    <row r="8722" spans="1:5" x14ac:dyDescent="0.25">
      <c r="A8722">
        <v>2.8071213639999999</v>
      </c>
      <c r="B8722">
        <v>0</v>
      </c>
      <c r="C8722">
        <v>0</v>
      </c>
      <c r="D8722" t="s">
        <v>26405</v>
      </c>
      <c r="E8722">
        <f>VLOOKUP($D8722,salesXD!A:B,2,FALSE)</f>
        <v>57.41</v>
      </c>
    </row>
    <row r="8723" spans="1:5" x14ac:dyDescent="0.25">
      <c r="A8723">
        <v>3.4120361080000001</v>
      </c>
      <c r="B8723">
        <v>1</v>
      </c>
      <c r="C8723">
        <v>0</v>
      </c>
      <c r="D8723" t="s">
        <v>98497</v>
      </c>
      <c r="E8723">
        <f>VLOOKUP($D8723,salesXD!A:B,2,FALSE)</f>
        <v>63.53</v>
      </c>
    </row>
    <row r="8724" spans="1:5" x14ac:dyDescent="0.25">
      <c r="A8724">
        <v>0.90310932700000002</v>
      </c>
      <c r="B8724">
        <v>0</v>
      </c>
      <c r="C8724">
        <v>0</v>
      </c>
      <c r="D8724" t="s">
        <v>45136</v>
      </c>
      <c r="E8724">
        <f>VLOOKUP($D8724,salesXD!A:B,2,FALSE)</f>
        <v>84.41</v>
      </c>
    </row>
    <row r="8725" spans="1:5" x14ac:dyDescent="0.25">
      <c r="A8725">
        <v>1.590371113</v>
      </c>
      <c r="B8725">
        <v>0</v>
      </c>
      <c r="C8725">
        <v>3</v>
      </c>
      <c r="D8725" t="s">
        <v>72150</v>
      </c>
      <c r="E8725">
        <f>VLOOKUP($D8725,salesXD!A:B,2,FALSE)</f>
        <v>261.20999999999998</v>
      </c>
    </row>
    <row r="8726" spans="1:5" x14ac:dyDescent="0.25">
      <c r="A8726">
        <v>1.9323971910000002</v>
      </c>
      <c r="B8726">
        <v>1</v>
      </c>
      <c r="C8726">
        <v>3</v>
      </c>
      <c r="D8726" t="s">
        <v>59574</v>
      </c>
      <c r="E8726">
        <f>VLOOKUP($D8726,salesXD!A:B,2,FALSE)</f>
        <v>220.34</v>
      </c>
    </row>
    <row r="8727" spans="1:5" x14ac:dyDescent="0.25">
      <c r="A8727">
        <v>2.7411233699999999</v>
      </c>
      <c r="B8727">
        <v>0</v>
      </c>
      <c r="C8727">
        <v>3</v>
      </c>
      <c r="D8727" t="s">
        <v>78903</v>
      </c>
      <c r="E8727">
        <f>VLOOKUP($D8727,salesXD!A:B,2,FALSE)</f>
        <v>238.15</v>
      </c>
    </row>
    <row r="8728" spans="1:5" x14ac:dyDescent="0.25">
      <c r="A8728">
        <v>1.5470411230000001</v>
      </c>
      <c r="B8728">
        <v>1</v>
      </c>
      <c r="C8728">
        <v>1</v>
      </c>
      <c r="D8728" t="s">
        <v>40815</v>
      </c>
      <c r="E8728">
        <f>VLOOKUP($D8728,salesXD!A:B,2,FALSE)</f>
        <v>144.56</v>
      </c>
    </row>
    <row r="8729" spans="1:5" x14ac:dyDescent="0.25">
      <c r="A8729">
        <v>3.0962888660000001</v>
      </c>
      <c r="B8729">
        <v>0</v>
      </c>
      <c r="C8729">
        <v>3</v>
      </c>
      <c r="D8729" t="s">
        <v>29949</v>
      </c>
      <c r="E8729">
        <f>VLOOKUP($D8729,salesXD!A:B,2,FALSE)</f>
        <v>225.09</v>
      </c>
    </row>
    <row r="8730" spans="1:5" x14ac:dyDescent="0.25">
      <c r="A8730">
        <v>3.8052156459999997</v>
      </c>
      <c r="B8730">
        <v>1</v>
      </c>
      <c r="C8730">
        <v>2</v>
      </c>
      <c r="D8730" t="s">
        <v>53283</v>
      </c>
      <c r="E8730">
        <f>VLOOKUP($D8730,salesXD!A:B,2,FALSE)</f>
        <v>184.02</v>
      </c>
    </row>
    <row r="8731" spans="1:5" x14ac:dyDescent="0.25">
      <c r="A8731">
        <v>3.9024072209999998</v>
      </c>
      <c r="B8731">
        <v>0</v>
      </c>
      <c r="C8731">
        <v>1</v>
      </c>
      <c r="D8731" t="s">
        <v>73550</v>
      </c>
      <c r="E8731">
        <f>VLOOKUP($D8731,salesXD!A:B,2,FALSE)</f>
        <v>153.85</v>
      </c>
    </row>
    <row r="8732" spans="1:5" x14ac:dyDescent="0.25">
      <c r="A8732">
        <v>1.2053159469999999</v>
      </c>
      <c r="B8732">
        <v>0</v>
      </c>
      <c r="C8732">
        <v>1</v>
      </c>
      <c r="D8732" t="s">
        <v>18818</v>
      </c>
      <c r="E8732">
        <f>VLOOKUP($D8732,salesXD!A:B,2,FALSE)</f>
        <v>154.6</v>
      </c>
    </row>
    <row r="8733" spans="1:5" x14ac:dyDescent="0.25">
      <c r="A8733">
        <v>0.76930792299999995</v>
      </c>
      <c r="B8733">
        <v>0</v>
      </c>
      <c r="C8733">
        <v>2</v>
      </c>
      <c r="D8733" t="s">
        <v>81441</v>
      </c>
      <c r="E8733">
        <f>VLOOKUP($D8733,salesXD!A:B,2,FALSE)</f>
        <v>189.68</v>
      </c>
    </row>
    <row r="8734" spans="1:5" x14ac:dyDescent="0.25">
      <c r="A8734">
        <v>4.0871614840000001</v>
      </c>
      <c r="B8734">
        <v>1</v>
      </c>
      <c r="C8734">
        <v>0</v>
      </c>
      <c r="D8734" t="s">
        <v>41553</v>
      </c>
      <c r="E8734">
        <f>VLOOKUP($D8734,salesXD!A:B,2,FALSE)</f>
        <v>68.58</v>
      </c>
    </row>
    <row r="8735" spans="1:5" x14ac:dyDescent="0.25">
      <c r="A8735">
        <v>3.887562688</v>
      </c>
      <c r="B8735">
        <v>3</v>
      </c>
      <c r="C8735">
        <v>3</v>
      </c>
      <c r="D8735" t="s">
        <v>87884</v>
      </c>
      <c r="E8735">
        <f>VLOOKUP($D8735,salesXD!A:B,2,FALSE)</f>
        <v>234.47</v>
      </c>
    </row>
    <row r="8736" spans="1:5" x14ac:dyDescent="0.25">
      <c r="A8736">
        <v>0.91504513499999995</v>
      </c>
      <c r="B8736">
        <v>3</v>
      </c>
      <c r="C8736">
        <v>4</v>
      </c>
      <c r="D8736" t="s">
        <v>70186</v>
      </c>
      <c r="E8736">
        <f>VLOOKUP($D8736,salesXD!A:B,2,FALSE)</f>
        <v>276.54000000000002</v>
      </c>
    </row>
    <row r="8737" spans="1:5" x14ac:dyDescent="0.25">
      <c r="A8737">
        <v>3.7767301899999999</v>
      </c>
      <c r="B8737">
        <v>1</v>
      </c>
      <c r="C8737">
        <v>0</v>
      </c>
      <c r="D8737" t="s">
        <v>13622</v>
      </c>
      <c r="E8737">
        <f>VLOOKUP($D8737,salesXD!A:B,2,FALSE)</f>
        <v>76.06</v>
      </c>
    </row>
    <row r="8738" spans="1:5" x14ac:dyDescent="0.25">
      <c r="A8738">
        <v>2.6912738209999998</v>
      </c>
      <c r="B8738">
        <v>3</v>
      </c>
      <c r="C8738">
        <v>4</v>
      </c>
      <c r="D8738" t="s">
        <v>18325</v>
      </c>
      <c r="E8738">
        <f>VLOOKUP($D8738,salesXD!A:B,2,FALSE)</f>
        <v>330.81</v>
      </c>
    </row>
    <row r="8739" spans="1:5" x14ac:dyDescent="0.25">
      <c r="A8739">
        <v>0.29518555600000002</v>
      </c>
      <c r="B8739">
        <v>0</v>
      </c>
      <c r="C8739">
        <v>1</v>
      </c>
      <c r="D8739" t="s">
        <v>4563</v>
      </c>
      <c r="E8739">
        <f>VLOOKUP($D8739,salesXD!A:B,2,FALSE)</f>
        <v>117.84</v>
      </c>
    </row>
    <row r="8740" spans="1:5" x14ac:dyDescent="0.25">
      <c r="A8740">
        <v>3.7478435299999999</v>
      </c>
      <c r="B8740">
        <v>0</v>
      </c>
      <c r="C8740">
        <v>3</v>
      </c>
      <c r="D8740" t="s">
        <v>83407</v>
      </c>
      <c r="E8740">
        <f>VLOOKUP($D8740,salesXD!A:B,2,FALSE)</f>
        <v>251.93</v>
      </c>
    </row>
    <row r="8741" spans="1:5" x14ac:dyDescent="0.25">
      <c r="A8741">
        <v>3.3166499490000003</v>
      </c>
      <c r="B8741">
        <v>1</v>
      </c>
      <c r="C8741">
        <v>4</v>
      </c>
      <c r="D8741" t="s">
        <v>57018</v>
      </c>
      <c r="E8741">
        <f>VLOOKUP($D8741,salesXD!A:B,2,FALSE)</f>
        <v>298.72000000000003</v>
      </c>
    </row>
    <row r="8742" spans="1:5" x14ac:dyDescent="0.25">
      <c r="A8742">
        <v>2.5597793380000002</v>
      </c>
      <c r="B8742">
        <v>3</v>
      </c>
      <c r="C8742">
        <v>4</v>
      </c>
      <c r="D8742" t="s">
        <v>54107</v>
      </c>
      <c r="E8742">
        <f>VLOOKUP($D8742,salesXD!A:B,2,FALSE)</f>
        <v>304.64</v>
      </c>
    </row>
    <row r="8743" spans="1:5" x14ac:dyDescent="0.25">
      <c r="A8743">
        <v>1.9864593780000002</v>
      </c>
      <c r="B8743">
        <v>1</v>
      </c>
      <c r="C8743">
        <v>3</v>
      </c>
      <c r="D8743" t="s">
        <v>53824</v>
      </c>
      <c r="E8743">
        <f>VLOOKUP($D8743,salesXD!A:B,2,FALSE)</f>
        <v>209.12</v>
      </c>
    </row>
    <row r="8744" spans="1:5" x14ac:dyDescent="0.25">
      <c r="A8744">
        <v>3.993480441</v>
      </c>
      <c r="B8744">
        <v>0</v>
      </c>
      <c r="C8744">
        <v>1</v>
      </c>
      <c r="D8744" t="s">
        <v>71079</v>
      </c>
      <c r="E8744">
        <f>VLOOKUP($D8744,salesXD!A:B,2,FALSE)</f>
        <v>137.71</v>
      </c>
    </row>
    <row r="8745" spans="1:5" x14ac:dyDescent="0.25">
      <c r="A8745">
        <v>0.29518555600000002</v>
      </c>
      <c r="B8745">
        <v>0</v>
      </c>
      <c r="C8745">
        <v>0</v>
      </c>
      <c r="D8745" t="s">
        <v>35393</v>
      </c>
      <c r="E8745">
        <f>VLOOKUP($D8745,salesXD!A:B,2,FALSE)</f>
        <v>39.22</v>
      </c>
    </row>
    <row r="8746" spans="1:5" x14ac:dyDescent="0.25">
      <c r="A8746">
        <v>3.9024072209999998</v>
      </c>
      <c r="B8746">
        <v>3</v>
      </c>
      <c r="C8746">
        <v>1</v>
      </c>
      <c r="D8746" t="s">
        <v>63772</v>
      </c>
      <c r="E8746">
        <f>VLOOKUP($D8746,salesXD!A:B,2,FALSE)</f>
        <v>145.4</v>
      </c>
    </row>
    <row r="8747" spans="1:5" x14ac:dyDescent="0.25">
      <c r="A8747">
        <v>2.0835506509999999</v>
      </c>
      <c r="B8747">
        <v>0</v>
      </c>
      <c r="C8747">
        <v>1</v>
      </c>
      <c r="D8747" t="s">
        <v>96357</v>
      </c>
      <c r="E8747">
        <f>VLOOKUP($D8747,salesXD!A:B,2,FALSE)</f>
        <v>139.91</v>
      </c>
    </row>
    <row r="8748" spans="1:5" x14ac:dyDescent="0.25">
      <c r="A8748">
        <v>1.1080240719999999</v>
      </c>
      <c r="B8748">
        <v>0</v>
      </c>
      <c r="C8748">
        <v>2</v>
      </c>
      <c r="D8748" t="s">
        <v>40167</v>
      </c>
      <c r="E8748">
        <f>VLOOKUP($D8748,salesXD!A:B,2,FALSE)</f>
        <v>159.25</v>
      </c>
    </row>
    <row r="8749" spans="1:5" x14ac:dyDescent="0.25">
      <c r="A8749">
        <v>3.1251755260000005</v>
      </c>
      <c r="B8749">
        <v>0</v>
      </c>
      <c r="C8749">
        <v>3</v>
      </c>
      <c r="D8749" t="s">
        <v>2105</v>
      </c>
      <c r="E8749">
        <f>VLOOKUP($D8749,salesXD!A:B,2,FALSE)</f>
        <v>261.56</v>
      </c>
    </row>
    <row r="8750" spans="1:5" x14ac:dyDescent="0.25">
      <c r="A8750">
        <v>3.9919758999999999E-2</v>
      </c>
      <c r="B8750">
        <v>1</v>
      </c>
      <c r="C8750">
        <v>4</v>
      </c>
      <c r="D8750" t="s">
        <v>69510</v>
      </c>
      <c r="E8750">
        <f>VLOOKUP($D8750,salesXD!A:B,2,FALSE)</f>
        <v>322.24</v>
      </c>
    </row>
    <row r="8751" spans="1:5" x14ac:dyDescent="0.25">
      <c r="A8751">
        <v>3.8052156459999997</v>
      </c>
      <c r="B8751">
        <v>3</v>
      </c>
      <c r="C8751">
        <v>0</v>
      </c>
      <c r="D8751" t="s">
        <v>24777</v>
      </c>
      <c r="E8751">
        <f>VLOOKUP($D8751,salesXD!A:B,2,FALSE)</f>
        <v>100.97</v>
      </c>
    </row>
    <row r="8752" spans="1:5" x14ac:dyDescent="0.25">
      <c r="A8752">
        <v>3.027983951</v>
      </c>
      <c r="B8752">
        <v>0</v>
      </c>
      <c r="C8752">
        <v>1</v>
      </c>
      <c r="D8752" t="s">
        <v>12410</v>
      </c>
      <c r="E8752">
        <f>VLOOKUP($D8752,salesXD!A:B,2,FALSE)</f>
        <v>113.76</v>
      </c>
    </row>
    <row r="8753" spans="1:5" x14ac:dyDescent="0.25">
      <c r="A8753">
        <v>2.4616850549999998</v>
      </c>
      <c r="B8753">
        <v>0</v>
      </c>
      <c r="C8753">
        <v>4</v>
      </c>
      <c r="D8753" t="s">
        <v>26338</v>
      </c>
      <c r="E8753">
        <f>VLOOKUP($D8753,salesXD!A:B,2,FALSE)</f>
        <v>285.39999999999998</v>
      </c>
    </row>
    <row r="8754" spans="1:5" x14ac:dyDescent="0.25">
      <c r="A8754">
        <v>0.53811434300000005</v>
      </c>
      <c r="B8754">
        <v>3</v>
      </c>
      <c r="C8754">
        <v>0</v>
      </c>
      <c r="D8754" t="s">
        <v>95809</v>
      </c>
      <c r="E8754">
        <f>VLOOKUP($D8754,salesXD!A:B,2,FALSE)</f>
        <v>92.61</v>
      </c>
    </row>
    <row r="8755" spans="1:5" x14ac:dyDescent="0.25">
      <c r="A8755">
        <v>1.6625877629999999</v>
      </c>
      <c r="B8755">
        <v>0</v>
      </c>
      <c r="C8755">
        <v>2</v>
      </c>
      <c r="D8755" t="s">
        <v>28602</v>
      </c>
      <c r="E8755">
        <f>VLOOKUP($D8755,salesXD!A:B,2,FALSE)</f>
        <v>175.61</v>
      </c>
    </row>
    <row r="8756" spans="1:5" x14ac:dyDescent="0.25">
      <c r="A8756">
        <v>0.89107321899999992</v>
      </c>
      <c r="B8756">
        <v>1</v>
      </c>
      <c r="C8756">
        <v>1</v>
      </c>
      <c r="D8756" t="s">
        <v>37733</v>
      </c>
      <c r="E8756">
        <f>VLOOKUP($D8756,salesXD!A:B,2,FALSE)</f>
        <v>106.33</v>
      </c>
    </row>
    <row r="8757" spans="1:5" x14ac:dyDescent="0.25">
      <c r="A8757">
        <v>3.3166499490000003</v>
      </c>
      <c r="B8757">
        <v>3</v>
      </c>
      <c r="C8757">
        <v>1</v>
      </c>
      <c r="D8757" t="s">
        <v>30438</v>
      </c>
      <c r="E8757">
        <f>VLOOKUP($D8757,salesXD!A:B,2,FALSE)</f>
        <v>102.71</v>
      </c>
    </row>
    <row r="8758" spans="1:5" x14ac:dyDescent="0.25">
      <c r="A8758">
        <v>1.590371113</v>
      </c>
      <c r="B8758">
        <v>0</v>
      </c>
      <c r="C8758">
        <v>4</v>
      </c>
      <c r="D8758" t="s">
        <v>40642</v>
      </c>
      <c r="E8758">
        <f>VLOOKUP($D8758,salesXD!A:B,2,FALSE)</f>
        <v>292.04000000000002</v>
      </c>
    </row>
    <row r="8759" spans="1:5" x14ac:dyDescent="0.25">
      <c r="A8759">
        <v>1.003E-4</v>
      </c>
      <c r="B8759">
        <v>0</v>
      </c>
      <c r="C8759">
        <v>0</v>
      </c>
      <c r="D8759" t="s">
        <v>94752</v>
      </c>
      <c r="E8759">
        <f>VLOOKUP($D8759,salesXD!A:B,2,FALSE)</f>
        <v>82.31</v>
      </c>
    </row>
    <row r="8760" spans="1:5" x14ac:dyDescent="0.25">
      <c r="A8760">
        <v>1.878034102</v>
      </c>
      <c r="B8760">
        <v>1</v>
      </c>
      <c r="C8760">
        <v>0</v>
      </c>
      <c r="D8760" t="s">
        <v>44140</v>
      </c>
      <c r="E8760">
        <f>VLOOKUP($D8760,salesXD!A:B,2,FALSE)</f>
        <v>72.400000000000006</v>
      </c>
    </row>
    <row r="8761" spans="1:5" x14ac:dyDescent="0.25">
      <c r="A8761">
        <v>3.1251755260000005</v>
      </c>
      <c r="B8761">
        <v>1</v>
      </c>
      <c r="C8761">
        <v>4</v>
      </c>
      <c r="D8761" t="s">
        <v>10094</v>
      </c>
      <c r="E8761">
        <f>VLOOKUP($D8761,salesXD!A:B,2,FALSE)</f>
        <v>316.27</v>
      </c>
    </row>
    <row r="8762" spans="1:5" x14ac:dyDescent="0.25">
      <c r="A8762">
        <v>3.993480441</v>
      </c>
      <c r="B8762">
        <v>0</v>
      </c>
      <c r="C8762">
        <v>2</v>
      </c>
      <c r="D8762" t="s">
        <v>68629</v>
      </c>
      <c r="E8762">
        <f>VLOOKUP($D8762,salesXD!A:B,2,FALSE)</f>
        <v>160.82</v>
      </c>
    </row>
    <row r="8763" spans="1:5" x14ac:dyDescent="0.25">
      <c r="A8763">
        <v>1.3373119350000002</v>
      </c>
      <c r="B8763">
        <v>3</v>
      </c>
      <c r="C8763">
        <v>0</v>
      </c>
      <c r="D8763" t="s">
        <v>91010</v>
      </c>
      <c r="E8763">
        <f>VLOOKUP($D8763,salesXD!A:B,2,FALSE)</f>
        <v>80.59</v>
      </c>
    </row>
    <row r="8764" spans="1:5" x14ac:dyDescent="0.25">
      <c r="A8764">
        <v>1.6921765289999999</v>
      </c>
      <c r="B8764">
        <v>0</v>
      </c>
      <c r="C8764">
        <v>2</v>
      </c>
      <c r="D8764" t="s">
        <v>1818</v>
      </c>
      <c r="E8764">
        <f>VLOOKUP($D8764,salesXD!A:B,2,FALSE)</f>
        <v>197.86</v>
      </c>
    </row>
    <row r="8765" spans="1:5" x14ac:dyDescent="0.25">
      <c r="A8765">
        <v>4.2788365090000005</v>
      </c>
      <c r="B8765">
        <v>0</v>
      </c>
      <c r="C8765">
        <v>0</v>
      </c>
      <c r="D8765" t="s">
        <v>61913</v>
      </c>
      <c r="E8765">
        <f>VLOOKUP($D8765,salesXD!A:B,2,FALSE)</f>
        <v>79.5</v>
      </c>
    </row>
    <row r="8766" spans="1:5" x14ac:dyDescent="0.25">
      <c r="A8766">
        <v>3.5094282840000002</v>
      </c>
      <c r="B8766">
        <v>0</v>
      </c>
      <c r="C8766">
        <v>1</v>
      </c>
      <c r="D8766" t="s">
        <v>7987</v>
      </c>
      <c r="E8766">
        <f>VLOOKUP($D8766,salesXD!A:B,2,FALSE)</f>
        <v>113.67</v>
      </c>
    </row>
    <row r="8767" spans="1:5" x14ac:dyDescent="0.25">
      <c r="A8767">
        <v>4.0871614840000001</v>
      </c>
      <c r="B8767">
        <v>0</v>
      </c>
      <c r="C8767">
        <v>3</v>
      </c>
      <c r="D8767" t="s">
        <v>25826</v>
      </c>
      <c r="E8767">
        <f>VLOOKUP($D8767,salesXD!A:B,2,FALSE)</f>
        <v>223.14</v>
      </c>
    </row>
    <row r="8768" spans="1:5" x14ac:dyDescent="0.25">
      <c r="A8768">
        <v>3.5505516539999999</v>
      </c>
      <c r="B8768">
        <v>1</v>
      </c>
      <c r="C8768">
        <v>3</v>
      </c>
      <c r="D8768" t="s">
        <v>25995</v>
      </c>
      <c r="E8768">
        <f>VLOOKUP($D8768,salesXD!A:B,2,FALSE)</f>
        <v>250.19</v>
      </c>
    </row>
    <row r="8769" spans="1:5" x14ac:dyDescent="0.25">
      <c r="A8769">
        <v>2.7822467400000002</v>
      </c>
      <c r="B8769">
        <v>0</v>
      </c>
      <c r="C8769">
        <v>3</v>
      </c>
      <c r="D8769" t="s">
        <v>58763</v>
      </c>
      <c r="E8769">
        <f>VLOOKUP($D8769,salesXD!A:B,2,FALSE)</f>
        <v>215.17</v>
      </c>
    </row>
    <row r="8770" spans="1:5" x14ac:dyDescent="0.25">
      <c r="A8770">
        <v>4.4559679029999995</v>
      </c>
      <c r="B8770">
        <v>0</v>
      </c>
      <c r="C8770">
        <v>0</v>
      </c>
      <c r="D8770" t="s">
        <v>50473</v>
      </c>
      <c r="E8770">
        <f>VLOOKUP($D8770,salesXD!A:B,2,FALSE)</f>
        <v>98.41</v>
      </c>
    </row>
    <row r="8771" spans="1:5" x14ac:dyDescent="0.25">
      <c r="A8771">
        <v>0.25416248699999999</v>
      </c>
      <c r="B8771">
        <v>0</v>
      </c>
      <c r="C8771">
        <v>3</v>
      </c>
      <c r="D8771" t="s">
        <v>58347</v>
      </c>
      <c r="E8771">
        <f>VLOOKUP($D8771,salesXD!A:B,2,FALSE)</f>
        <v>232.6</v>
      </c>
    </row>
    <row r="8772" spans="1:5" x14ac:dyDescent="0.25">
      <c r="A8772">
        <v>0.48655967899999997</v>
      </c>
      <c r="B8772">
        <v>0</v>
      </c>
      <c r="C8772">
        <v>3</v>
      </c>
      <c r="D8772" t="s">
        <v>45283</v>
      </c>
      <c r="E8772">
        <f>VLOOKUP($D8772,salesXD!A:B,2,FALSE)</f>
        <v>219.05</v>
      </c>
    </row>
    <row r="8773" spans="1:5" x14ac:dyDescent="0.25">
      <c r="A8773">
        <v>0.70260782300000002</v>
      </c>
      <c r="B8773">
        <v>3</v>
      </c>
      <c r="C8773">
        <v>4</v>
      </c>
      <c r="D8773" t="s">
        <v>67577</v>
      </c>
      <c r="E8773">
        <f>VLOOKUP($D8773,salesXD!A:B,2,FALSE)</f>
        <v>325.39</v>
      </c>
    </row>
    <row r="8774" spans="1:5" x14ac:dyDescent="0.25">
      <c r="A8774">
        <v>3.993480441</v>
      </c>
      <c r="B8774">
        <v>3</v>
      </c>
      <c r="C8774">
        <v>0</v>
      </c>
      <c r="D8774" t="s">
        <v>37232</v>
      </c>
      <c r="E8774">
        <f>VLOOKUP($D8774,salesXD!A:B,2,FALSE)</f>
        <v>79.489999999999995</v>
      </c>
    </row>
    <row r="8775" spans="1:5" x14ac:dyDescent="0.25">
      <c r="A8775">
        <v>3.4120361080000001</v>
      </c>
      <c r="B8775">
        <v>3</v>
      </c>
      <c r="C8775">
        <v>3</v>
      </c>
      <c r="D8775" t="s">
        <v>29140</v>
      </c>
      <c r="E8775">
        <f>VLOOKUP($D8775,salesXD!A:B,2,FALSE)</f>
        <v>207.1</v>
      </c>
    </row>
    <row r="8776" spans="1:5" x14ac:dyDescent="0.25">
      <c r="A8776">
        <v>0.63309929700000001</v>
      </c>
      <c r="B8776">
        <v>1</v>
      </c>
      <c r="C8776">
        <v>4</v>
      </c>
      <c r="D8776" t="s">
        <v>16000</v>
      </c>
      <c r="E8776">
        <f>VLOOKUP($D8776,salesXD!A:B,2,FALSE)</f>
        <v>318.52999999999997</v>
      </c>
    </row>
    <row r="8777" spans="1:5" x14ac:dyDescent="0.25">
      <c r="A8777">
        <v>3.8471414240000001</v>
      </c>
      <c r="B8777">
        <v>1</v>
      </c>
      <c r="C8777">
        <v>3</v>
      </c>
      <c r="D8777" t="s">
        <v>19219</v>
      </c>
      <c r="E8777">
        <f>VLOOKUP($D8777,salesXD!A:B,2,FALSE)</f>
        <v>243.81</v>
      </c>
    </row>
    <row r="8778" spans="1:5" x14ac:dyDescent="0.25">
      <c r="A8778">
        <v>0.73029087199999998</v>
      </c>
      <c r="B8778">
        <v>3</v>
      </c>
      <c r="C8778">
        <v>3</v>
      </c>
      <c r="D8778" t="s">
        <v>31035</v>
      </c>
      <c r="E8778">
        <f>VLOOKUP($D8778,salesXD!A:B,2,FALSE)</f>
        <v>235.95</v>
      </c>
    </row>
    <row r="8779" spans="1:5" x14ac:dyDescent="0.25">
      <c r="A8779">
        <v>1.6921765289999999</v>
      </c>
      <c r="B8779">
        <v>0</v>
      </c>
      <c r="C8779">
        <v>2</v>
      </c>
      <c r="D8779" t="s">
        <v>98685</v>
      </c>
      <c r="E8779">
        <f>VLOOKUP($D8779,salesXD!A:B,2,FALSE)</f>
        <v>159.75</v>
      </c>
    </row>
    <row r="8780" spans="1:5" x14ac:dyDescent="0.25">
      <c r="A8780">
        <v>1.6921765289999999</v>
      </c>
      <c r="B8780">
        <v>3</v>
      </c>
      <c r="C8780">
        <v>3</v>
      </c>
      <c r="D8780" t="s">
        <v>77294</v>
      </c>
      <c r="E8780">
        <f>VLOOKUP($D8780,salesXD!A:B,2,FALSE)</f>
        <v>239.35</v>
      </c>
    </row>
    <row r="8781" spans="1:5" x14ac:dyDescent="0.25">
      <c r="A8781">
        <v>0.119157472</v>
      </c>
      <c r="B8781">
        <v>1</v>
      </c>
      <c r="C8781">
        <v>0</v>
      </c>
      <c r="D8781" t="s">
        <v>9133</v>
      </c>
      <c r="E8781">
        <f>VLOOKUP($D8781,salesXD!A:B,2,FALSE)</f>
        <v>85.28</v>
      </c>
    </row>
    <row r="8782" spans="1:5" x14ac:dyDescent="0.25">
      <c r="A8782">
        <v>3.2756268799999999</v>
      </c>
      <c r="B8782">
        <v>0</v>
      </c>
      <c r="C8782">
        <v>3</v>
      </c>
      <c r="D8782" t="s">
        <v>3999</v>
      </c>
      <c r="E8782">
        <f>VLOOKUP($D8782,salesXD!A:B,2,FALSE)</f>
        <v>210.34</v>
      </c>
    </row>
    <row r="8783" spans="1:5" x14ac:dyDescent="0.25">
      <c r="A8783">
        <v>3.942928786</v>
      </c>
      <c r="B8783">
        <v>0</v>
      </c>
      <c r="C8783">
        <v>2</v>
      </c>
      <c r="D8783" t="s">
        <v>683</v>
      </c>
      <c r="E8783">
        <f>VLOOKUP($D8783,salesXD!A:B,2,FALSE)</f>
        <v>190.63</v>
      </c>
    </row>
    <row r="8784" spans="1:5" x14ac:dyDescent="0.25">
      <c r="A8784">
        <v>3.1938816440000002</v>
      </c>
      <c r="B8784">
        <v>3</v>
      </c>
      <c r="C8784">
        <v>2</v>
      </c>
      <c r="D8784" t="s">
        <v>65276</v>
      </c>
      <c r="E8784">
        <f>VLOOKUP($D8784,salesXD!A:B,2,FALSE)</f>
        <v>166.32</v>
      </c>
    </row>
    <row r="8785" spans="1:5" x14ac:dyDescent="0.25">
      <c r="A8785">
        <v>0.39167502500000001</v>
      </c>
      <c r="B8785">
        <v>0</v>
      </c>
      <c r="C8785">
        <v>1</v>
      </c>
      <c r="D8785" t="s">
        <v>57097</v>
      </c>
      <c r="E8785">
        <f>VLOOKUP($D8785,salesXD!A:B,2,FALSE)</f>
        <v>128.59</v>
      </c>
    </row>
    <row r="8786" spans="1:5" x14ac:dyDescent="0.25">
      <c r="A8786">
        <v>1.2871614840000001</v>
      </c>
      <c r="B8786">
        <v>0</v>
      </c>
      <c r="C8786">
        <v>0</v>
      </c>
      <c r="D8786" t="s">
        <v>20061</v>
      </c>
      <c r="E8786">
        <f>VLOOKUP($D8786,salesXD!A:B,2,FALSE)</f>
        <v>73.709999999999994</v>
      </c>
    </row>
    <row r="8787" spans="1:5" x14ac:dyDescent="0.25">
      <c r="A8787">
        <v>2.6502507520000003</v>
      </c>
      <c r="B8787">
        <v>3</v>
      </c>
      <c r="C8787">
        <v>2</v>
      </c>
      <c r="D8787" t="s">
        <v>92338</v>
      </c>
      <c r="E8787">
        <f>VLOOKUP($D8787,salesXD!A:B,2,FALSE)</f>
        <v>161.88999999999999</v>
      </c>
    </row>
    <row r="8788" spans="1:5" x14ac:dyDescent="0.25">
      <c r="A8788">
        <v>0.53811434300000005</v>
      </c>
      <c r="B8788">
        <v>3</v>
      </c>
      <c r="C8788">
        <v>4</v>
      </c>
      <c r="D8788" t="s">
        <v>12176</v>
      </c>
      <c r="E8788">
        <f>VLOOKUP($D8788,salesXD!A:B,2,FALSE)</f>
        <v>313.18</v>
      </c>
    </row>
    <row r="8789" spans="1:5" x14ac:dyDescent="0.25">
      <c r="A8789">
        <v>3.0962888660000001</v>
      </c>
      <c r="B8789">
        <v>1</v>
      </c>
      <c r="C8789">
        <v>0</v>
      </c>
      <c r="D8789" t="s">
        <v>60677</v>
      </c>
      <c r="E8789">
        <f>VLOOKUP($D8789,salesXD!A:B,2,FALSE)</f>
        <v>89.38</v>
      </c>
    </row>
    <row r="8790" spans="1:5" x14ac:dyDescent="0.25">
      <c r="A8790">
        <v>2.4616850549999998</v>
      </c>
      <c r="B8790">
        <v>1</v>
      </c>
      <c r="C8790">
        <v>4</v>
      </c>
      <c r="D8790" t="s">
        <v>20612</v>
      </c>
      <c r="E8790">
        <f>VLOOKUP($D8790,salesXD!A:B,2,FALSE)</f>
        <v>331.42</v>
      </c>
    </row>
    <row r="8791" spans="1:5" x14ac:dyDescent="0.25">
      <c r="A8791">
        <v>3.6921765290000002</v>
      </c>
      <c r="B8791">
        <v>0</v>
      </c>
      <c r="C8791">
        <v>4</v>
      </c>
      <c r="D8791" t="s">
        <v>15721</v>
      </c>
      <c r="E8791">
        <f>VLOOKUP($D8791,salesXD!A:B,2,FALSE)</f>
        <v>287.77</v>
      </c>
    </row>
    <row r="8792" spans="1:5" x14ac:dyDescent="0.25">
      <c r="A8792">
        <v>4.350250752</v>
      </c>
      <c r="B8792">
        <v>1</v>
      </c>
      <c r="C8792">
        <v>3</v>
      </c>
      <c r="D8792" t="s">
        <v>58878</v>
      </c>
      <c r="E8792">
        <f>VLOOKUP($D8792,salesXD!A:B,2,FALSE)</f>
        <v>249.92</v>
      </c>
    </row>
    <row r="8793" spans="1:5" x14ac:dyDescent="0.25">
      <c r="A8793">
        <v>2.4616850549999998</v>
      </c>
      <c r="B8793">
        <v>1</v>
      </c>
      <c r="C8793">
        <v>4</v>
      </c>
      <c r="D8793" t="s">
        <v>97742</v>
      </c>
      <c r="E8793">
        <f>VLOOKUP($D8793,salesXD!A:B,2,FALSE)</f>
        <v>275.54000000000002</v>
      </c>
    </row>
    <row r="8794" spans="1:5" x14ac:dyDescent="0.25">
      <c r="A8794">
        <v>3.6059177529999999</v>
      </c>
      <c r="B8794">
        <v>0</v>
      </c>
      <c r="C8794">
        <v>3</v>
      </c>
      <c r="D8794" t="s">
        <v>12313</v>
      </c>
      <c r="E8794">
        <f>VLOOKUP($D8794,salesXD!A:B,2,FALSE)</f>
        <v>225.02</v>
      </c>
    </row>
    <row r="8795" spans="1:5" x14ac:dyDescent="0.25">
      <c r="A8795">
        <v>1.1080240719999999</v>
      </c>
      <c r="B8795">
        <v>0</v>
      </c>
      <c r="C8795">
        <v>3</v>
      </c>
      <c r="D8795" t="s">
        <v>1788</v>
      </c>
      <c r="E8795">
        <f>VLOOKUP($D8795,salesXD!A:B,2,FALSE)</f>
        <v>251.41</v>
      </c>
    </row>
    <row r="8796" spans="1:5" x14ac:dyDescent="0.25">
      <c r="A8796">
        <v>0.15897693000000002</v>
      </c>
      <c r="B8796">
        <v>0</v>
      </c>
      <c r="C8796">
        <v>1</v>
      </c>
      <c r="D8796" t="s">
        <v>17482</v>
      </c>
      <c r="E8796">
        <f>VLOOKUP($D8796,salesXD!A:B,2,FALSE)</f>
        <v>109.47</v>
      </c>
    </row>
    <row r="8797" spans="1:5" x14ac:dyDescent="0.25">
      <c r="A8797">
        <v>1.7937813440000001</v>
      </c>
      <c r="B8797">
        <v>1</v>
      </c>
      <c r="C8797">
        <v>4</v>
      </c>
      <c r="D8797" t="s">
        <v>69699</v>
      </c>
      <c r="E8797">
        <f>VLOOKUP($D8797,salesXD!A:B,2,FALSE)</f>
        <v>302.18</v>
      </c>
    </row>
    <row r="8798" spans="1:5" x14ac:dyDescent="0.25">
      <c r="A8798">
        <v>0.15897693000000002</v>
      </c>
      <c r="B8798">
        <v>3</v>
      </c>
      <c r="C8798">
        <v>3</v>
      </c>
      <c r="D8798" t="s">
        <v>25158</v>
      </c>
      <c r="E8798">
        <f>VLOOKUP($D8798,salesXD!A:B,2,FALSE)</f>
        <v>250.28</v>
      </c>
    </row>
    <row r="8799" spans="1:5" x14ac:dyDescent="0.25">
      <c r="A8799">
        <v>4.4559679029999995</v>
      </c>
      <c r="B8799">
        <v>0</v>
      </c>
      <c r="C8799">
        <v>0</v>
      </c>
      <c r="D8799" t="s">
        <v>9708</v>
      </c>
      <c r="E8799">
        <f>VLOOKUP($D8799,salesXD!A:B,2,FALSE)</f>
        <v>60.97</v>
      </c>
    </row>
    <row r="8800" spans="1:5" x14ac:dyDescent="0.25">
      <c r="A8800">
        <v>4.4177532590000004</v>
      </c>
      <c r="B8800">
        <v>0</v>
      </c>
      <c r="C8800">
        <v>3</v>
      </c>
      <c r="D8800" t="s">
        <v>37425</v>
      </c>
      <c r="E8800">
        <f>VLOOKUP($D8800,salesXD!A:B,2,FALSE)</f>
        <v>208.69</v>
      </c>
    </row>
    <row r="8801" spans="1:5" x14ac:dyDescent="0.25">
      <c r="A8801">
        <v>2.7411233699999999</v>
      </c>
      <c r="B8801">
        <v>1</v>
      </c>
      <c r="C8801">
        <v>2</v>
      </c>
      <c r="D8801" t="s">
        <v>43643</v>
      </c>
      <c r="E8801">
        <f>VLOOKUP($D8801,salesXD!A:B,2,FALSE)</f>
        <v>165.98</v>
      </c>
    </row>
    <row r="8802" spans="1:5" x14ac:dyDescent="0.25">
      <c r="A8802">
        <v>1.079939819</v>
      </c>
      <c r="B8802">
        <v>1</v>
      </c>
      <c r="C8802">
        <v>4</v>
      </c>
      <c r="D8802" t="s">
        <v>45649</v>
      </c>
      <c r="E8802">
        <f>VLOOKUP($D8802,salesXD!A:B,2,FALSE)</f>
        <v>332.37</v>
      </c>
    </row>
    <row r="8803" spans="1:5" x14ac:dyDescent="0.25">
      <c r="A8803">
        <v>1.533500501</v>
      </c>
      <c r="B8803">
        <v>0</v>
      </c>
      <c r="C8803">
        <v>3</v>
      </c>
      <c r="D8803" t="s">
        <v>46142</v>
      </c>
      <c r="E8803">
        <f>VLOOKUP($D8803,salesXD!A:B,2,FALSE)</f>
        <v>235.32</v>
      </c>
    </row>
    <row r="8804" spans="1:5" x14ac:dyDescent="0.25">
      <c r="A8804">
        <v>0.53811434300000005</v>
      </c>
      <c r="B8804">
        <v>1</v>
      </c>
      <c r="C8804">
        <v>0</v>
      </c>
      <c r="D8804" t="s">
        <v>60651</v>
      </c>
      <c r="E8804">
        <f>VLOOKUP($D8804,salesXD!A:B,2,FALSE)</f>
        <v>95.73</v>
      </c>
    </row>
    <row r="8805" spans="1:5" x14ac:dyDescent="0.25">
      <c r="A8805">
        <v>1.2464393170000001</v>
      </c>
      <c r="B8805">
        <v>1</v>
      </c>
      <c r="C8805">
        <v>3</v>
      </c>
      <c r="D8805" t="s">
        <v>64581</v>
      </c>
      <c r="E8805">
        <f>VLOOKUP($D8805,salesXD!A:B,2,FALSE)</f>
        <v>254.03</v>
      </c>
    </row>
    <row r="8806" spans="1:5" x14ac:dyDescent="0.25">
      <c r="A8806">
        <v>1.3005015040000001</v>
      </c>
      <c r="B8806">
        <v>1</v>
      </c>
      <c r="C8806">
        <v>4</v>
      </c>
      <c r="D8806" t="s">
        <v>42232</v>
      </c>
      <c r="E8806">
        <f>VLOOKUP($D8806,salesXD!A:B,2,FALSE)</f>
        <v>327.47000000000003</v>
      </c>
    </row>
    <row r="8807" spans="1:5" x14ac:dyDescent="0.25">
      <c r="A8807">
        <v>3.7054162480000001</v>
      </c>
      <c r="B8807">
        <v>1</v>
      </c>
      <c r="C8807">
        <v>4</v>
      </c>
      <c r="D8807" t="s">
        <v>8255</v>
      </c>
      <c r="E8807">
        <f>VLOOKUP($D8807,salesXD!A:B,2,FALSE)</f>
        <v>320.75</v>
      </c>
    </row>
    <row r="8808" spans="1:5" x14ac:dyDescent="0.25">
      <c r="A8808">
        <v>0.44373119299999997</v>
      </c>
      <c r="B8808">
        <v>1</v>
      </c>
      <c r="C8808">
        <v>3</v>
      </c>
      <c r="D8808" t="s">
        <v>26696</v>
      </c>
      <c r="E8808">
        <f>VLOOKUP($D8808,salesXD!A:B,2,FALSE)</f>
        <v>261.32</v>
      </c>
    </row>
    <row r="8809" spans="1:5" x14ac:dyDescent="0.25">
      <c r="A8809">
        <v>0.63309929700000001</v>
      </c>
      <c r="B8809">
        <v>1</v>
      </c>
      <c r="C8809">
        <v>4</v>
      </c>
      <c r="D8809" t="s">
        <v>63104</v>
      </c>
      <c r="E8809">
        <f>VLOOKUP($D8809,salesXD!A:B,2,FALSE)</f>
        <v>333.13</v>
      </c>
    </row>
    <row r="8810" spans="1:5" x14ac:dyDescent="0.25">
      <c r="A8810">
        <v>3.9024072209999998</v>
      </c>
      <c r="B8810">
        <v>1</v>
      </c>
      <c r="C8810">
        <v>3</v>
      </c>
      <c r="D8810" t="s">
        <v>13383</v>
      </c>
      <c r="E8810">
        <f>VLOOKUP($D8810,salesXD!A:B,2,FALSE)</f>
        <v>218.16</v>
      </c>
    </row>
    <row r="8811" spans="1:5" x14ac:dyDescent="0.25">
      <c r="A8811">
        <v>3.1117352050000004</v>
      </c>
      <c r="B8811">
        <v>0</v>
      </c>
      <c r="C8811">
        <v>0</v>
      </c>
      <c r="D8811" t="s">
        <v>97028</v>
      </c>
      <c r="E8811">
        <f>VLOOKUP($D8811,salesXD!A:B,2,FALSE)</f>
        <v>30.7</v>
      </c>
    </row>
    <row r="8812" spans="1:5" x14ac:dyDescent="0.25">
      <c r="A8812">
        <v>1.8910732190000001</v>
      </c>
      <c r="B8812">
        <v>0</v>
      </c>
      <c r="C8812">
        <v>1</v>
      </c>
      <c r="D8812" t="s">
        <v>14241</v>
      </c>
      <c r="E8812">
        <f>VLOOKUP($D8812,salesXD!A:B,2,FALSE)</f>
        <v>109.03</v>
      </c>
    </row>
    <row r="8813" spans="1:5" x14ac:dyDescent="0.25">
      <c r="A8813">
        <v>4.3773319950000005</v>
      </c>
      <c r="B8813">
        <v>0</v>
      </c>
      <c r="C8813">
        <v>0</v>
      </c>
      <c r="D8813" t="s">
        <v>2124</v>
      </c>
      <c r="E8813">
        <f>VLOOKUP($D8813,salesXD!A:B,2,FALSE)</f>
        <v>82.43</v>
      </c>
    </row>
    <row r="8814" spans="1:5" x14ac:dyDescent="0.25">
      <c r="A8814">
        <v>0.32266800399999995</v>
      </c>
      <c r="B8814">
        <v>0</v>
      </c>
      <c r="C8814">
        <v>1</v>
      </c>
      <c r="D8814" t="s">
        <v>69736</v>
      </c>
      <c r="E8814">
        <f>VLOOKUP($D8814,salesXD!A:B,2,FALSE)</f>
        <v>154.43</v>
      </c>
    </row>
    <row r="8815" spans="1:5" x14ac:dyDescent="0.25">
      <c r="A8815">
        <v>2.21334002</v>
      </c>
      <c r="B8815">
        <v>0</v>
      </c>
      <c r="C8815">
        <v>0</v>
      </c>
      <c r="D8815" t="s">
        <v>13103</v>
      </c>
      <c r="E8815">
        <f>VLOOKUP($D8815,salesXD!A:B,2,FALSE)</f>
        <v>75.64</v>
      </c>
    </row>
    <row r="8816" spans="1:5" x14ac:dyDescent="0.25">
      <c r="A8816">
        <v>2.2529588760000001</v>
      </c>
      <c r="B8816">
        <v>3</v>
      </c>
      <c r="C8816">
        <v>4</v>
      </c>
      <c r="D8816" t="s">
        <v>8634</v>
      </c>
      <c r="E8816">
        <f>VLOOKUP($D8816,salesXD!A:B,2,FALSE)</f>
        <v>299.5</v>
      </c>
    </row>
    <row r="8817" spans="1:5" x14ac:dyDescent="0.25">
      <c r="A8817">
        <v>0.227582748</v>
      </c>
      <c r="B8817">
        <v>0</v>
      </c>
      <c r="C8817">
        <v>0</v>
      </c>
      <c r="D8817" t="s">
        <v>26008</v>
      </c>
      <c r="E8817">
        <f>VLOOKUP($D8817,salesXD!A:B,2,FALSE)</f>
        <v>62.93</v>
      </c>
    </row>
    <row r="8818" spans="1:5" x14ac:dyDescent="0.25">
      <c r="A8818">
        <v>3.7054162480000001</v>
      </c>
      <c r="B8818">
        <v>0</v>
      </c>
      <c r="C8818">
        <v>3</v>
      </c>
      <c r="D8818" t="s">
        <v>4982</v>
      </c>
      <c r="E8818">
        <f>VLOOKUP($D8818,salesXD!A:B,2,FALSE)</f>
        <v>248.37</v>
      </c>
    </row>
    <row r="8819" spans="1:5" x14ac:dyDescent="0.25">
      <c r="A8819">
        <v>0.91504513499999995</v>
      </c>
      <c r="B8819">
        <v>1</v>
      </c>
      <c r="C8819">
        <v>4</v>
      </c>
      <c r="D8819" t="s">
        <v>56199</v>
      </c>
      <c r="E8819">
        <f>VLOOKUP($D8819,salesXD!A:B,2,FALSE)</f>
        <v>291.5</v>
      </c>
    </row>
    <row r="8820" spans="1:5" x14ac:dyDescent="0.25">
      <c r="A8820">
        <v>0.44373119299999997</v>
      </c>
      <c r="B8820">
        <v>0</v>
      </c>
      <c r="C8820">
        <v>3</v>
      </c>
      <c r="D8820" t="s">
        <v>97999</v>
      </c>
      <c r="E8820">
        <f>VLOOKUP($D8820,salesXD!A:B,2,FALSE)</f>
        <v>205.08</v>
      </c>
    </row>
    <row r="8821" spans="1:5" x14ac:dyDescent="0.25">
      <c r="A8821">
        <v>2.3615847539999999</v>
      </c>
      <c r="B8821">
        <v>3</v>
      </c>
      <c r="C8821">
        <v>3</v>
      </c>
      <c r="D8821" t="s">
        <v>73756</v>
      </c>
      <c r="E8821">
        <f>VLOOKUP($D8821,salesXD!A:B,2,FALSE)</f>
        <v>251.73</v>
      </c>
    </row>
    <row r="8822" spans="1:5" x14ac:dyDescent="0.25">
      <c r="A8822">
        <v>2.6912738209999998</v>
      </c>
      <c r="B8822">
        <v>1</v>
      </c>
      <c r="C8822">
        <v>4</v>
      </c>
      <c r="D8822" t="s">
        <v>22141</v>
      </c>
      <c r="E8822">
        <f>VLOOKUP($D8822,salesXD!A:B,2,FALSE)</f>
        <v>341.36</v>
      </c>
    </row>
    <row r="8823" spans="1:5" x14ac:dyDescent="0.25">
      <c r="A8823">
        <v>0.73029087199999998</v>
      </c>
      <c r="B8823">
        <v>0</v>
      </c>
      <c r="C8823">
        <v>2</v>
      </c>
      <c r="D8823" t="s">
        <v>52890</v>
      </c>
      <c r="E8823">
        <f>VLOOKUP($D8823,salesXD!A:B,2,FALSE)</f>
        <v>156.88</v>
      </c>
    </row>
    <row r="8824" spans="1:5" x14ac:dyDescent="0.25">
      <c r="A8824">
        <v>1.8363089260000001</v>
      </c>
      <c r="B8824">
        <v>0</v>
      </c>
      <c r="C8824">
        <v>2</v>
      </c>
      <c r="D8824" t="s">
        <v>46122</v>
      </c>
      <c r="E8824">
        <f>VLOOKUP($D8824,salesXD!A:B,2,FALSE)</f>
        <v>174.21</v>
      </c>
    </row>
    <row r="8825" spans="1:5" x14ac:dyDescent="0.25">
      <c r="A8825">
        <v>2.9305917749999999</v>
      </c>
      <c r="B8825">
        <v>3</v>
      </c>
      <c r="C8825">
        <v>2</v>
      </c>
      <c r="D8825" t="s">
        <v>25739</v>
      </c>
      <c r="E8825">
        <f>VLOOKUP($D8825,salesXD!A:B,2,FALSE)</f>
        <v>160.78</v>
      </c>
    </row>
    <row r="8826" spans="1:5" x14ac:dyDescent="0.25">
      <c r="A8826">
        <v>0.70260782300000002</v>
      </c>
      <c r="B8826">
        <v>0</v>
      </c>
      <c r="C8826">
        <v>3</v>
      </c>
      <c r="D8826" t="s">
        <v>46626</v>
      </c>
      <c r="E8826">
        <f>VLOOKUP($D8826,salesXD!A:B,2,FALSE)</f>
        <v>236.16</v>
      </c>
    </row>
    <row r="8827" spans="1:5" x14ac:dyDescent="0.25">
      <c r="A8827">
        <v>1.394383149</v>
      </c>
      <c r="B8827">
        <v>1</v>
      </c>
      <c r="C8827">
        <v>2</v>
      </c>
      <c r="D8827" t="s">
        <v>5377</v>
      </c>
      <c r="E8827">
        <f>VLOOKUP($D8827,salesXD!A:B,2,FALSE)</f>
        <v>161.37</v>
      </c>
    </row>
    <row r="8828" spans="1:5" x14ac:dyDescent="0.25">
      <c r="A8828">
        <v>5.446339E-2</v>
      </c>
      <c r="B8828">
        <v>0</v>
      </c>
      <c r="C8828">
        <v>1</v>
      </c>
      <c r="D8828" t="s">
        <v>95600</v>
      </c>
      <c r="E8828">
        <f>VLOOKUP($D8828,salesXD!A:B,2,FALSE)</f>
        <v>105.06</v>
      </c>
    </row>
    <row r="8829" spans="1:5" x14ac:dyDescent="0.25">
      <c r="A8829">
        <v>1.3005015040000001</v>
      </c>
      <c r="B8829">
        <v>1</v>
      </c>
      <c r="C8829">
        <v>0</v>
      </c>
      <c r="D8829" t="s">
        <v>55222</v>
      </c>
      <c r="E8829">
        <f>VLOOKUP($D8829,salesXD!A:B,2,FALSE)</f>
        <v>79.61</v>
      </c>
    </row>
    <row r="8830" spans="1:5" x14ac:dyDescent="0.25">
      <c r="A8830">
        <v>3.0139418249999999</v>
      </c>
      <c r="B8830">
        <v>0</v>
      </c>
      <c r="C8830">
        <v>2</v>
      </c>
      <c r="D8830" t="s">
        <v>75183</v>
      </c>
      <c r="E8830">
        <f>VLOOKUP($D8830,salesXD!A:B,2,FALSE)</f>
        <v>169.83</v>
      </c>
    </row>
    <row r="8831" spans="1:5" x14ac:dyDescent="0.25">
      <c r="A8831">
        <v>4.4177532590000004</v>
      </c>
      <c r="B8831">
        <v>3</v>
      </c>
      <c r="C8831">
        <v>3</v>
      </c>
      <c r="D8831" t="s">
        <v>84248</v>
      </c>
      <c r="E8831">
        <f>VLOOKUP($D8831,salesXD!A:B,2,FALSE)</f>
        <v>257.7</v>
      </c>
    </row>
    <row r="8832" spans="1:5" x14ac:dyDescent="0.25">
      <c r="A8832">
        <v>3.5636910729999998</v>
      </c>
      <c r="B8832">
        <v>1</v>
      </c>
      <c r="C8832">
        <v>0</v>
      </c>
      <c r="D8832" t="s">
        <v>45196</v>
      </c>
      <c r="E8832">
        <f>VLOOKUP($D8832,salesXD!A:B,2,FALSE)</f>
        <v>98.44</v>
      </c>
    </row>
    <row r="8833" spans="1:5" x14ac:dyDescent="0.25">
      <c r="A8833">
        <v>1.8910732190000001</v>
      </c>
      <c r="B8833">
        <v>0</v>
      </c>
      <c r="C8833">
        <v>1</v>
      </c>
      <c r="D8833" t="s">
        <v>76527</v>
      </c>
      <c r="E8833">
        <f>VLOOKUP($D8833,salesXD!A:B,2,FALSE)</f>
        <v>131.27000000000001</v>
      </c>
    </row>
    <row r="8834" spans="1:5" x14ac:dyDescent="0.25">
      <c r="A8834">
        <v>3.993480441</v>
      </c>
      <c r="B8834">
        <v>0</v>
      </c>
      <c r="C8834">
        <v>1</v>
      </c>
      <c r="D8834" t="s">
        <v>88252</v>
      </c>
      <c r="E8834">
        <f>VLOOKUP($D8834,salesXD!A:B,2,FALSE)</f>
        <v>103.51</v>
      </c>
    </row>
    <row r="8835" spans="1:5" x14ac:dyDescent="0.25">
      <c r="A8835">
        <v>4.2654964890000002</v>
      </c>
      <c r="B8835">
        <v>3</v>
      </c>
      <c r="C8835">
        <v>4</v>
      </c>
      <c r="D8835" t="s">
        <v>27950</v>
      </c>
      <c r="E8835">
        <f>VLOOKUP($D8835,salesXD!A:B,2,FALSE)</f>
        <v>287.64</v>
      </c>
    </row>
    <row r="8836" spans="1:5" x14ac:dyDescent="0.25">
      <c r="A8836">
        <v>1.9472417249999998</v>
      </c>
      <c r="B8836">
        <v>0</v>
      </c>
      <c r="C8836">
        <v>3</v>
      </c>
      <c r="D8836" t="s">
        <v>8656</v>
      </c>
      <c r="E8836">
        <f>VLOOKUP($D8836,salesXD!A:B,2,FALSE)</f>
        <v>262.27</v>
      </c>
    </row>
    <row r="8837" spans="1:5" x14ac:dyDescent="0.25">
      <c r="A8837">
        <v>3.9919758999999999E-2</v>
      </c>
      <c r="B8837">
        <v>3</v>
      </c>
      <c r="C8837">
        <v>0</v>
      </c>
      <c r="D8837" t="s">
        <v>12413</v>
      </c>
      <c r="E8837">
        <f>VLOOKUP($D8837,salesXD!A:B,2,FALSE)</f>
        <v>94.04</v>
      </c>
    </row>
    <row r="8838" spans="1:5" x14ac:dyDescent="0.25">
      <c r="A8838">
        <v>2.6502507520000003</v>
      </c>
      <c r="B8838">
        <v>3</v>
      </c>
      <c r="C8838">
        <v>1</v>
      </c>
      <c r="D8838" t="s">
        <v>77468</v>
      </c>
      <c r="E8838">
        <f>VLOOKUP($D8838,salesXD!A:B,2,FALSE)</f>
        <v>124.81</v>
      </c>
    </row>
    <row r="8839" spans="1:5" x14ac:dyDescent="0.25">
      <c r="A8839">
        <v>1.079939819</v>
      </c>
      <c r="B8839">
        <v>0</v>
      </c>
      <c r="C8839">
        <v>1</v>
      </c>
      <c r="D8839" t="s">
        <v>84281</v>
      </c>
      <c r="E8839">
        <f>VLOOKUP($D8839,salesXD!A:B,2,FALSE)</f>
        <v>116.08</v>
      </c>
    </row>
    <row r="8840" spans="1:5" x14ac:dyDescent="0.25">
      <c r="A8840">
        <v>5.446339E-2</v>
      </c>
      <c r="B8840">
        <v>1</v>
      </c>
      <c r="C8840">
        <v>4</v>
      </c>
      <c r="D8840" t="s">
        <v>13284</v>
      </c>
      <c r="E8840">
        <f>VLOOKUP($D8840,salesXD!A:B,2,FALSE)</f>
        <v>295.87</v>
      </c>
    </row>
    <row r="8841" spans="1:5" x14ac:dyDescent="0.25">
      <c r="A8841">
        <v>3.6921765290000002</v>
      </c>
      <c r="B8841">
        <v>1</v>
      </c>
      <c r="C8841">
        <v>1</v>
      </c>
      <c r="D8841" t="s">
        <v>94068</v>
      </c>
      <c r="E8841">
        <f>VLOOKUP($D8841,salesXD!A:B,2,FALSE)</f>
        <v>128.02000000000001</v>
      </c>
    </row>
    <row r="8842" spans="1:5" x14ac:dyDescent="0.25">
      <c r="A8842">
        <v>3.0826479429999996</v>
      </c>
      <c r="B8842">
        <v>0</v>
      </c>
      <c r="C8842">
        <v>1</v>
      </c>
      <c r="D8842" t="s">
        <v>2259</v>
      </c>
      <c r="E8842">
        <f>VLOOKUP($D8842,salesXD!A:B,2,FALSE)</f>
        <v>135.44999999999999</v>
      </c>
    </row>
    <row r="8843" spans="1:5" x14ac:dyDescent="0.25">
      <c r="A8843">
        <v>1.051855566</v>
      </c>
      <c r="B8843">
        <v>0</v>
      </c>
      <c r="C8843">
        <v>3</v>
      </c>
      <c r="D8843" t="s">
        <v>72019</v>
      </c>
      <c r="E8843">
        <f>VLOOKUP($D8843,salesXD!A:B,2,FALSE)</f>
        <v>244.22</v>
      </c>
    </row>
    <row r="8844" spans="1:5" x14ac:dyDescent="0.25">
      <c r="A8844">
        <v>1.9725175519999998</v>
      </c>
      <c r="B8844">
        <v>3</v>
      </c>
      <c r="C8844">
        <v>4</v>
      </c>
      <c r="D8844" t="s">
        <v>39363</v>
      </c>
      <c r="E8844">
        <f>VLOOKUP($D8844,salesXD!A:B,2,FALSE)</f>
        <v>300.58999999999997</v>
      </c>
    </row>
    <row r="8845" spans="1:5" x14ac:dyDescent="0.25">
      <c r="A8845">
        <v>3.1117352050000004</v>
      </c>
      <c r="B8845">
        <v>3</v>
      </c>
      <c r="C8845">
        <v>1</v>
      </c>
      <c r="D8845" t="s">
        <v>69960</v>
      </c>
      <c r="E8845">
        <f>VLOOKUP($D8845,salesXD!A:B,2,FALSE)</f>
        <v>118.78</v>
      </c>
    </row>
    <row r="8846" spans="1:5" x14ac:dyDescent="0.25">
      <c r="A8846">
        <v>0.90310932700000002</v>
      </c>
      <c r="B8846">
        <v>1</v>
      </c>
      <c r="C8846">
        <v>2</v>
      </c>
      <c r="D8846" t="s">
        <v>49651</v>
      </c>
      <c r="E8846">
        <f>VLOOKUP($D8846,salesXD!A:B,2,FALSE)</f>
        <v>182.53</v>
      </c>
    </row>
    <row r="8847" spans="1:5" x14ac:dyDescent="0.25">
      <c r="A8847">
        <v>3.4687061180000001</v>
      </c>
      <c r="B8847">
        <v>3</v>
      </c>
      <c r="C8847">
        <v>0</v>
      </c>
      <c r="D8847" t="s">
        <v>71668</v>
      </c>
      <c r="E8847">
        <f>VLOOKUP($D8847,salesXD!A:B,2,FALSE)</f>
        <v>72.38</v>
      </c>
    </row>
    <row r="8848" spans="1:5" x14ac:dyDescent="0.25">
      <c r="A8848">
        <v>2.432698094</v>
      </c>
      <c r="B8848">
        <v>1</v>
      </c>
      <c r="C8848">
        <v>4</v>
      </c>
      <c r="D8848" t="s">
        <v>22531</v>
      </c>
      <c r="E8848">
        <f>VLOOKUP($D8848,salesXD!A:B,2,FALSE)</f>
        <v>309.77999999999997</v>
      </c>
    </row>
    <row r="8849" spans="1:5" x14ac:dyDescent="0.25">
      <c r="A8849">
        <v>3.2201604810000002</v>
      </c>
      <c r="B8849">
        <v>1</v>
      </c>
      <c r="C8849">
        <v>3</v>
      </c>
      <c r="D8849" t="s">
        <v>17326</v>
      </c>
      <c r="E8849">
        <f>VLOOKUP($D8849,salesXD!A:B,2,FALSE)</f>
        <v>204.84</v>
      </c>
    </row>
    <row r="8850" spans="1:5" x14ac:dyDescent="0.25">
      <c r="A8850">
        <v>0.21293881600000003</v>
      </c>
      <c r="B8850">
        <v>0</v>
      </c>
      <c r="C8850">
        <v>1</v>
      </c>
      <c r="D8850" t="s">
        <v>67292</v>
      </c>
      <c r="E8850">
        <f>VLOOKUP($D8850,salesXD!A:B,2,FALSE)</f>
        <v>129.77000000000001</v>
      </c>
    </row>
    <row r="8851" spans="1:5" x14ac:dyDescent="0.25">
      <c r="A8851">
        <v>3.993480441</v>
      </c>
      <c r="B8851">
        <v>3</v>
      </c>
      <c r="C8851">
        <v>0</v>
      </c>
      <c r="D8851" t="s">
        <v>22219</v>
      </c>
      <c r="E8851">
        <f>VLOOKUP($D8851,salesXD!A:B,2,FALSE)</f>
        <v>89.62</v>
      </c>
    </row>
    <row r="8852" spans="1:5" x14ac:dyDescent="0.25">
      <c r="A8852">
        <v>0.67281845500000004</v>
      </c>
      <c r="B8852">
        <v>0</v>
      </c>
      <c r="C8852">
        <v>3</v>
      </c>
      <c r="D8852" t="s">
        <v>79114</v>
      </c>
      <c r="E8852">
        <f>VLOOKUP($D8852,salesXD!A:B,2,FALSE)</f>
        <v>212.41</v>
      </c>
    </row>
    <row r="8853" spans="1:5" x14ac:dyDescent="0.25">
      <c r="A8853">
        <v>2.432698094</v>
      </c>
      <c r="B8853">
        <v>1</v>
      </c>
      <c r="C8853">
        <v>4</v>
      </c>
      <c r="D8853" t="s">
        <v>62955</v>
      </c>
      <c r="E8853">
        <f>VLOOKUP($D8853,salesXD!A:B,2,FALSE)</f>
        <v>312.58</v>
      </c>
    </row>
    <row r="8854" spans="1:5" x14ac:dyDescent="0.25">
      <c r="A8854">
        <v>3.3594784350000002</v>
      </c>
      <c r="B8854">
        <v>1</v>
      </c>
      <c r="C8854">
        <v>3</v>
      </c>
      <c r="D8854" t="s">
        <v>10088</v>
      </c>
      <c r="E8854">
        <f>VLOOKUP($D8854,salesXD!A:B,2,FALSE)</f>
        <v>211.83</v>
      </c>
    </row>
    <row r="8855" spans="1:5" x14ac:dyDescent="0.25">
      <c r="A8855">
        <v>1.0941825469999999</v>
      </c>
      <c r="B8855">
        <v>3</v>
      </c>
      <c r="C8855">
        <v>3</v>
      </c>
      <c r="D8855" t="s">
        <v>70223</v>
      </c>
      <c r="E8855">
        <f>VLOOKUP($D8855,salesXD!A:B,2,FALSE)</f>
        <v>233.86</v>
      </c>
    </row>
    <row r="8856" spans="1:5" x14ac:dyDescent="0.25">
      <c r="A8856">
        <v>0.73029087199999998</v>
      </c>
      <c r="B8856">
        <v>3</v>
      </c>
      <c r="C8856">
        <v>0</v>
      </c>
      <c r="D8856" t="s">
        <v>9375</v>
      </c>
      <c r="E8856">
        <f>VLOOKUP($D8856,salesXD!A:B,2,FALSE)</f>
        <v>101.83</v>
      </c>
    </row>
    <row r="8857" spans="1:5" x14ac:dyDescent="0.25">
      <c r="A8857">
        <v>2.3472417249999999</v>
      </c>
      <c r="B8857">
        <v>3</v>
      </c>
      <c r="C8857">
        <v>1</v>
      </c>
      <c r="D8857" t="s">
        <v>24204</v>
      </c>
      <c r="E8857">
        <f>VLOOKUP($D8857,salesXD!A:B,2,FALSE)</f>
        <v>142.4</v>
      </c>
    </row>
    <row r="8858" spans="1:5" x14ac:dyDescent="0.25">
      <c r="A8858">
        <v>0.14633901700000002</v>
      </c>
      <c r="B8858">
        <v>3</v>
      </c>
      <c r="C8858">
        <v>1</v>
      </c>
      <c r="D8858" t="s">
        <v>77724</v>
      </c>
      <c r="E8858">
        <f>VLOOKUP($D8858,salesXD!A:B,2,FALSE)</f>
        <v>113.82</v>
      </c>
    </row>
    <row r="8859" spans="1:5" x14ac:dyDescent="0.25">
      <c r="A8859">
        <v>2.2651955859999999</v>
      </c>
      <c r="B8859">
        <v>0</v>
      </c>
      <c r="C8859">
        <v>0</v>
      </c>
      <c r="D8859" t="s">
        <v>24339</v>
      </c>
      <c r="E8859">
        <f>VLOOKUP($D8859,salesXD!A:B,2,FALSE)</f>
        <v>54.61</v>
      </c>
    </row>
    <row r="8860" spans="1:5" x14ac:dyDescent="0.25">
      <c r="A8860">
        <v>2.9305917749999999</v>
      </c>
      <c r="B8860">
        <v>3</v>
      </c>
      <c r="C8860">
        <v>0</v>
      </c>
      <c r="D8860" t="s">
        <v>28812</v>
      </c>
      <c r="E8860">
        <f>VLOOKUP($D8860,salesXD!A:B,2,FALSE)</f>
        <v>93.84</v>
      </c>
    </row>
    <row r="8861" spans="1:5" x14ac:dyDescent="0.25">
      <c r="A8861">
        <v>0.32266800399999995</v>
      </c>
      <c r="B8861">
        <v>0</v>
      </c>
      <c r="C8861">
        <v>0</v>
      </c>
      <c r="D8861" t="s">
        <v>8475</v>
      </c>
      <c r="E8861">
        <f>VLOOKUP($D8861,salesXD!A:B,2,FALSE)</f>
        <v>70.77</v>
      </c>
    </row>
    <row r="8862" spans="1:5" x14ac:dyDescent="0.25">
      <c r="A8862">
        <v>4.2232698089999996</v>
      </c>
      <c r="B8862">
        <v>3</v>
      </c>
      <c r="C8862">
        <v>2</v>
      </c>
      <c r="D8862" t="s">
        <v>35733</v>
      </c>
      <c r="E8862">
        <f>VLOOKUP($D8862,salesXD!A:B,2,FALSE)</f>
        <v>191.4</v>
      </c>
    </row>
    <row r="8863" spans="1:5" x14ac:dyDescent="0.25">
      <c r="A8863">
        <v>2.7276830489999999</v>
      </c>
      <c r="B8863">
        <v>1</v>
      </c>
      <c r="C8863">
        <v>2</v>
      </c>
      <c r="D8863" t="s">
        <v>51144</v>
      </c>
      <c r="E8863">
        <f>VLOOKUP($D8863,salesXD!A:B,2,FALSE)</f>
        <v>173.95</v>
      </c>
    </row>
    <row r="8864" spans="1:5" x14ac:dyDescent="0.25">
      <c r="A8864">
        <v>3.7478435299999999</v>
      </c>
      <c r="B8864">
        <v>0</v>
      </c>
      <c r="C8864">
        <v>3</v>
      </c>
      <c r="D8864" t="s">
        <v>24837</v>
      </c>
      <c r="E8864">
        <f>VLOOKUP($D8864,salesXD!A:B,2,FALSE)</f>
        <v>213.05</v>
      </c>
    </row>
    <row r="8865" spans="1:5" x14ac:dyDescent="0.25">
      <c r="A8865">
        <v>3.3029087260000001</v>
      </c>
      <c r="B8865">
        <v>1</v>
      </c>
      <c r="C8865">
        <v>4</v>
      </c>
      <c r="D8865" t="s">
        <v>93514</v>
      </c>
      <c r="E8865">
        <f>VLOOKUP($D8865,salesXD!A:B,2,FALSE)</f>
        <v>340.33</v>
      </c>
    </row>
    <row r="8866" spans="1:5" x14ac:dyDescent="0.25">
      <c r="A8866">
        <v>4.4559679029999995</v>
      </c>
      <c r="B8866">
        <v>3</v>
      </c>
      <c r="C8866">
        <v>4</v>
      </c>
      <c r="D8866" t="s">
        <v>10090</v>
      </c>
      <c r="E8866">
        <f>VLOOKUP($D8866,salesXD!A:B,2,FALSE)</f>
        <v>342.36</v>
      </c>
    </row>
    <row r="8867" spans="1:5" x14ac:dyDescent="0.25">
      <c r="A8867">
        <v>3.6780341020000002</v>
      </c>
      <c r="B8867">
        <v>3</v>
      </c>
      <c r="C8867">
        <v>1</v>
      </c>
      <c r="D8867" t="s">
        <v>57717</v>
      </c>
      <c r="E8867">
        <f>VLOOKUP($D8867,salesXD!A:B,2,FALSE)</f>
        <v>118.37</v>
      </c>
    </row>
    <row r="8868" spans="1:5" x14ac:dyDescent="0.25">
      <c r="A8868">
        <v>3.8609829480000002</v>
      </c>
      <c r="B8868">
        <v>0</v>
      </c>
      <c r="C8868">
        <v>2</v>
      </c>
      <c r="D8868" t="s">
        <v>81072</v>
      </c>
      <c r="E8868">
        <f>VLOOKUP($D8868,salesXD!A:B,2,FALSE)</f>
        <v>197.14</v>
      </c>
    </row>
    <row r="8869" spans="1:5" x14ac:dyDescent="0.25">
      <c r="A8869">
        <v>1.8363089260000001</v>
      </c>
      <c r="B8869">
        <v>0</v>
      </c>
      <c r="C8869">
        <v>0</v>
      </c>
      <c r="D8869" t="s">
        <v>81700</v>
      </c>
      <c r="E8869">
        <f>VLOOKUP($D8869,salesXD!A:B,2,FALSE)</f>
        <v>100.1</v>
      </c>
    </row>
    <row r="8870" spans="1:5" x14ac:dyDescent="0.25">
      <c r="A8870">
        <v>0.63309929700000001</v>
      </c>
      <c r="B8870">
        <v>0</v>
      </c>
      <c r="C8870">
        <v>1</v>
      </c>
      <c r="D8870" t="s">
        <v>12716</v>
      </c>
      <c r="E8870">
        <f>VLOOKUP($D8870,salesXD!A:B,2,FALSE)</f>
        <v>135.61000000000001</v>
      </c>
    </row>
    <row r="8871" spans="1:5" x14ac:dyDescent="0.25">
      <c r="A8871">
        <v>3.9684052149999998</v>
      </c>
      <c r="B8871">
        <v>3</v>
      </c>
      <c r="C8871">
        <v>4</v>
      </c>
      <c r="D8871" t="s">
        <v>7164</v>
      </c>
      <c r="E8871">
        <f>VLOOKUP($D8871,salesXD!A:B,2,FALSE)</f>
        <v>279.89999999999998</v>
      </c>
    </row>
    <row r="8872" spans="1:5" x14ac:dyDescent="0.25">
      <c r="A8872">
        <v>1.1491474420000001</v>
      </c>
      <c r="B8872">
        <v>1</v>
      </c>
      <c r="C8872">
        <v>4</v>
      </c>
      <c r="D8872" t="s">
        <v>60236</v>
      </c>
      <c r="E8872">
        <f>VLOOKUP($D8872,salesXD!A:B,2,FALSE)</f>
        <v>311.91000000000003</v>
      </c>
    </row>
    <row r="8873" spans="1:5" x14ac:dyDescent="0.25">
      <c r="A8873">
        <v>1.1927783350000001</v>
      </c>
      <c r="B8873">
        <v>1</v>
      </c>
      <c r="C8873">
        <v>3</v>
      </c>
      <c r="D8873" t="s">
        <v>4134</v>
      </c>
      <c r="E8873">
        <f>VLOOKUP($D8873,salesXD!A:B,2,FALSE)</f>
        <v>204.92</v>
      </c>
    </row>
    <row r="8874" spans="1:5" x14ac:dyDescent="0.25">
      <c r="A8874">
        <v>4.1824473420000006</v>
      </c>
      <c r="B8874">
        <v>0</v>
      </c>
      <c r="C8874">
        <v>1</v>
      </c>
      <c r="D8874" t="s">
        <v>42699</v>
      </c>
      <c r="E8874">
        <f>VLOOKUP($D8874,salesXD!A:B,2,FALSE)</f>
        <v>108.99</v>
      </c>
    </row>
    <row r="8875" spans="1:5" x14ac:dyDescent="0.25">
      <c r="A8875">
        <v>3.1251755260000005</v>
      </c>
      <c r="B8875">
        <v>0</v>
      </c>
      <c r="C8875">
        <v>0</v>
      </c>
      <c r="D8875" t="s">
        <v>45695</v>
      </c>
      <c r="E8875">
        <f>VLOOKUP($D8875,salesXD!A:B,2,FALSE)</f>
        <v>79.28</v>
      </c>
    </row>
    <row r="8876" spans="1:5" x14ac:dyDescent="0.25">
      <c r="A8876">
        <v>3.2080240719999997</v>
      </c>
      <c r="B8876">
        <v>0</v>
      </c>
      <c r="C8876">
        <v>0</v>
      </c>
      <c r="D8876" t="s">
        <v>43995</v>
      </c>
      <c r="E8876">
        <f>VLOOKUP($D8876,salesXD!A:B,2,FALSE)</f>
        <v>22.54</v>
      </c>
    </row>
    <row r="8877" spans="1:5" x14ac:dyDescent="0.25">
      <c r="A8877">
        <v>0.25416248699999999</v>
      </c>
      <c r="B8877">
        <v>0</v>
      </c>
      <c r="C8877">
        <v>2</v>
      </c>
      <c r="D8877" t="s">
        <v>36461</v>
      </c>
      <c r="E8877">
        <f>VLOOKUP($D8877,salesXD!A:B,2,FALSE)</f>
        <v>164.55</v>
      </c>
    </row>
    <row r="8878" spans="1:5" x14ac:dyDescent="0.25">
      <c r="A8878">
        <v>3.8052156459999997</v>
      </c>
      <c r="B8878">
        <v>0</v>
      </c>
      <c r="C8878">
        <v>4</v>
      </c>
      <c r="D8878" t="s">
        <v>86042</v>
      </c>
      <c r="E8878">
        <f>VLOOKUP($D8878,salesXD!A:B,2,FALSE)</f>
        <v>267.68</v>
      </c>
    </row>
    <row r="8879" spans="1:5" x14ac:dyDescent="0.25">
      <c r="A8879">
        <v>1.77893681</v>
      </c>
      <c r="B8879">
        <v>0</v>
      </c>
      <c r="C8879">
        <v>1</v>
      </c>
      <c r="D8879" t="s">
        <v>26571</v>
      </c>
      <c r="E8879">
        <f>VLOOKUP($D8879,salesXD!A:B,2,FALSE)</f>
        <v>145.58000000000001</v>
      </c>
    </row>
    <row r="8880" spans="1:5" x14ac:dyDescent="0.25">
      <c r="A8880">
        <v>2.7281844999999999E-2</v>
      </c>
      <c r="B8880">
        <v>0</v>
      </c>
      <c r="C8880">
        <v>2</v>
      </c>
      <c r="D8880" t="s">
        <v>77746</v>
      </c>
      <c r="E8880">
        <f>VLOOKUP($D8880,salesXD!A:B,2,FALSE)</f>
        <v>158.5</v>
      </c>
    </row>
    <row r="8881" spans="1:5" x14ac:dyDescent="0.25">
      <c r="A8881">
        <v>2.4616850549999998</v>
      </c>
      <c r="B8881">
        <v>0</v>
      </c>
      <c r="C8881">
        <v>2</v>
      </c>
      <c r="D8881" t="s">
        <v>54450</v>
      </c>
      <c r="E8881">
        <f>VLOOKUP($D8881,salesXD!A:B,2,FALSE)</f>
        <v>168.12</v>
      </c>
    </row>
    <row r="8882" spans="1:5" x14ac:dyDescent="0.25">
      <c r="A8882">
        <v>3.9919758999999999E-2</v>
      </c>
      <c r="B8882">
        <v>0</v>
      </c>
      <c r="C8882">
        <v>0</v>
      </c>
      <c r="D8882" t="s">
        <v>13012</v>
      </c>
      <c r="E8882">
        <f>VLOOKUP($D8882,salesXD!A:B,2,FALSE)</f>
        <v>80.14</v>
      </c>
    </row>
    <row r="8883" spans="1:5" x14ac:dyDescent="0.25">
      <c r="A8883">
        <v>1.7937813440000001</v>
      </c>
      <c r="B8883">
        <v>0</v>
      </c>
      <c r="C8883">
        <v>0</v>
      </c>
      <c r="D8883" t="s">
        <v>31935</v>
      </c>
      <c r="E8883">
        <f>VLOOKUP($D8883,salesXD!A:B,2,FALSE)</f>
        <v>56.48</v>
      </c>
    </row>
    <row r="8884" spans="1:5" x14ac:dyDescent="0.25">
      <c r="A8884">
        <v>2.8351053149999998</v>
      </c>
      <c r="B8884">
        <v>0</v>
      </c>
      <c r="C8884">
        <v>1</v>
      </c>
      <c r="D8884" t="s">
        <v>14447</v>
      </c>
      <c r="E8884">
        <f>VLOOKUP($D8884,salesXD!A:B,2,FALSE)</f>
        <v>137.65</v>
      </c>
    </row>
    <row r="8885" spans="1:5" x14ac:dyDescent="0.25">
      <c r="A8885">
        <v>1.0941825469999999</v>
      </c>
      <c r="B8885">
        <v>3</v>
      </c>
      <c r="C8885">
        <v>0</v>
      </c>
      <c r="D8885" t="s">
        <v>34378</v>
      </c>
      <c r="E8885">
        <f>VLOOKUP($D8885,salesXD!A:B,2,FALSE)</f>
        <v>99.66</v>
      </c>
    </row>
    <row r="8886" spans="1:5" x14ac:dyDescent="0.25">
      <c r="A8886">
        <v>1.9725175519999998</v>
      </c>
      <c r="B8886">
        <v>3</v>
      </c>
      <c r="C8886">
        <v>3</v>
      </c>
      <c r="D8886" t="s">
        <v>25457</v>
      </c>
      <c r="E8886">
        <f>VLOOKUP($D8886,salesXD!A:B,2,FALSE)</f>
        <v>222.16</v>
      </c>
    </row>
    <row r="8887" spans="1:5" x14ac:dyDescent="0.25">
      <c r="A8887">
        <v>0.63309929700000001</v>
      </c>
      <c r="B8887">
        <v>1</v>
      </c>
      <c r="C8887">
        <v>2</v>
      </c>
      <c r="D8887" t="s">
        <v>78256</v>
      </c>
      <c r="E8887">
        <f>VLOOKUP($D8887,salesXD!A:B,2,FALSE)</f>
        <v>189.61</v>
      </c>
    </row>
    <row r="8888" spans="1:5" x14ac:dyDescent="0.25">
      <c r="A8888">
        <v>3.067903711</v>
      </c>
      <c r="B8888">
        <v>1</v>
      </c>
      <c r="C8888">
        <v>1</v>
      </c>
      <c r="D8888" t="s">
        <v>40983</v>
      </c>
      <c r="E8888">
        <f>VLOOKUP($D8888,salesXD!A:B,2,FALSE)</f>
        <v>132.30000000000001</v>
      </c>
    </row>
    <row r="8889" spans="1:5" x14ac:dyDescent="0.25">
      <c r="A8889">
        <v>3.993480441</v>
      </c>
      <c r="B8889">
        <v>0</v>
      </c>
      <c r="C8889">
        <v>1</v>
      </c>
      <c r="D8889" t="s">
        <v>27615</v>
      </c>
      <c r="E8889">
        <f>VLOOKUP($D8889,salesXD!A:B,2,FALSE)</f>
        <v>120.61</v>
      </c>
    </row>
    <row r="8890" spans="1:5" x14ac:dyDescent="0.25">
      <c r="A8890">
        <v>3.3988966899999999</v>
      </c>
      <c r="B8890">
        <v>1</v>
      </c>
      <c r="C8890">
        <v>1</v>
      </c>
      <c r="D8890" t="s">
        <v>73831</v>
      </c>
      <c r="E8890">
        <f>VLOOKUP($D8890,salesXD!A:B,2,FALSE)</f>
        <v>129.72999999999999</v>
      </c>
    </row>
    <row r="8891" spans="1:5" x14ac:dyDescent="0.25">
      <c r="A8891">
        <v>1.8654964890000001</v>
      </c>
      <c r="B8891">
        <v>0</v>
      </c>
      <c r="C8891">
        <v>0</v>
      </c>
      <c r="D8891" t="s">
        <v>94966</v>
      </c>
      <c r="E8891">
        <f>VLOOKUP($D8891,salesXD!A:B,2,FALSE)</f>
        <v>63.4</v>
      </c>
    </row>
    <row r="8892" spans="1:5" x14ac:dyDescent="0.25">
      <c r="A8892">
        <v>3.166900702</v>
      </c>
      <c r="B8892">
        <v>0</v>
      </c>
      <c r="C8892">
        <v>1</v>
      </c>
      <c r="D8892" t="s">
        <v>94637</v>
      </c>
      <c r="E8892">
        <f>VLOOKUP($D8892,salesXD!A:B,2,FALSE)</f>
        <v>146.74</v>
      </c>
    </row>
    <row r="8893" spans="1:5" x14ac:dyDescent="0.25">
      <c r="A8893">
        <v>1.6921765289999999</v>
      </c>
      <c r="B8893">
        <v>3</v>
      </c>
      <c r="C8893">
        <v>2</v>
      </c>
      <c r="D8893" t="s">
        <v>80107</v>
      </c>
      <c r="E8893">
        <f>VLOOKUP($D8893,salesXD!A:B,2,FALSE)</f>
        <v>154.72999999999999</v>
      </c>
    </row>
    <row r="8894" spans="1:5" x14ac:dyDescent="0.25">
      <c r="A8894">
        <v>3.8742226680000003</v>
      </c>
      <c r="B8894">
        <v>0</v>
      </c>
      <c r="C8894">
        <v>0</v>
      </c>
      <c r="D8894" t="s">
        <v>23646</v>
      </c>
      <c r="E8894">
        <f>VLOOKUP($D8894,salesXD!A:B,2,FALSE)</f>
        <v>41.97</v>
      </c>
    </row>
    <row r="8895" spans="1:5" x14ac:dyDescent="0.25">
      <c r="A8895">
        <v>1.7937813440000001</v>
      </c>
      <c r="B8895">
        <v>3</v>
      </c>
      <c r="C8895">
        <v>2</v>
      </c>
      <c r="D8895" t="s">
        <v>94</v>
      </c>
      <c r="E8895">
        <f>VLOOKUP($D8895,salesXD!A:B,2,FALSE)</f>
        <v>159.4</v>
      </c>
    </row>
    <row r="8896" spans="1:5" x14ac:dyDescent="0.25">
      <c r="A8896">
        <v>2.598495486</v>
      </c>
      <c r="B8896">
        <v>1</v>
      </c>
      <c r="C8896">
        <v>4</v>
      </c>
      <c r="D8896" t="s">
        <v>73692</v>
      </c>
      <c r="E8896">
        <f>VLOOKUP($D8896,salesXD!A:B,2,FALSE)</f>
        <v>287.76</v>
      </c>
    </row>
    <row r="8897" spans="1:5" x14ac:dyDescent="0.25">
      <c r="A8897">
        <v>2.2651955859999999</v>
      </c>
      <c r="B8897">
        <v>3</v>
      </c>
      <c r="C8897">
        <v>3</v>
      </c>
      <c r="D8897" t="s">
        <v>59701</v>
      </c>
      <c r="E8897">
        <f>VLOOKUP($D8897,salesXD!A:B,2,FALSE)</f>
        <v>243.24</v>
      </c>
    </row>
    <row r="8898" spans="1:5" x14ac:dyDescent="0.25">
      <c r="A8898">
        <v>4.157071213</v>
      </c>
      <c r="B8898">
        <v>0</v>
      </c>
      <c r="C8898">
        <v>2</v>
      </c>
      <c r="D8898" t="s">
        <v>78719</v>
      </c>
      <c r="E8898">
        <f>VLOOKUP($D8898,salesXD!A:B,2,FALSE)</f>
        <v>194.01</v>
      </c>
    </row>
    <row r="8899" spans="1:5" x14ac:dyDescent="0.25">
      <c r="A8899">
        <v>3.6637913740000001</v>
      </c>
      <c r="B8899">
        <v>0</v>
      </c>
      <c r="C8899">
        <v>1</v>
      </c>
      <c r="D8899" t="s">
        <v>93862</v>
      </c>
      <c r="E8899">
        <f>VLOOKUP($D8899,salesXD!A:B,2,FALSE)</f>
        <v>151.37</v>
      </c>
    </row>
    <row r="8900" spans="1:5" x14ac:dyDescent="0.25">
      <c r="A8900">
        <v>6.7602808E-2</v>
      </c>
      <c r="B8900">
        <v>1</v>
      </c>
      <c r="C8900">
        <v>4</v>
      </c>
      <c r="D8900" t="s">
        <v>81608</v>
      </c>
      <c r="E8900">
        <f>VLOOKUP($D8900,salesXD!A:B,2,FALSE)</f>
        <v>279.94</v>
      </c>
    </row>
    <row r="8901" spans="1:5" x14ac:dyDescent="0.25">
      <c r="A8901">
        <v>2.4616850549999998</v>
      </c>
      <c r="B8901">
        <v>3</v>
      </c>
      <c r="C8901">
        <v>3</v>
      </c>
      <c r="D8901" t="s">
        <v>2024</v>
      </c>
      <c r="E8901">
        <f>VLOOKUP($D8901,salesXD!A:B,2,FALSE)</f>
        <v>214.41</v>
      </c>
    </row>
    <row r="8902" spans="1:5" x14ac:dyDescent="0.25">
      <c r="A8902">
        <v>3.6059177529999999</v>
      </c>
      <c r="B8902">
        <v>0</v>
      </c>
      <c r="C8902">
        <v>0</v>
      </c>
      <c r="D8902" t="s">
        <v>30916</v>
      </c>
      <c r="E8902">
        <f>VLOOKUP($D8902,salesXD!A:B,2,FALSE)</f>
        <v>81.48</v>
      </c>
    </row>
    <row r="8903" spans="1:5" x14ac:dyDescent="0.25">
      <c r="A8903">
        <v>2.9305917749999999</v>
      </c>
      <c r="B8903">
        <v>1</v>
      </c>
      <c r="C8903">
        <v>4</v>
      </c>
      <c r="D8903" t="s">
        <v>42696</v>
      </c>
      <c r="E8903">
        <f>VLOOKUP($D8903,salesXD!A:B,2,FALSE)</f>
        <v>321.44</v>
      </c>
    </row>
    <row r="8904" spans="1:5" x14ac:dyDescent="0.25">
      <c r="A8904">
        <v>1.012036108</v>
      </c>
      <c r="B8904">
        <v>0</v>
      </c>
      <c r="C8904">
        <v>1</v>
      </c>
      <c r="D8904" t="s">
        <v>73776</v>
      </c>
      <c r="E8904">
        <f>VLOOKUP($D8904,salesXD!A:B,2,FALSE)</f>
        <v>123.01</v>
      </c>
    </row>
    <row r="8905" spans="1:5" x14ac:dyDescent="0.25">
      <c r="A8905">
        <v>4.3362086249999994</v>
      </c>
      <c r="B8905">
        <v>0</v>
      </c>
      <c r="C8905">
        <v>1</v>
      </c>
      <c r="D8905" t="s">
        <v>22646</v>
      </c>
      <c r="E8905">
        <f>VLOOKUP($D8905,salesXD!A:B,2,FALSE)</f>
        <v>152.61000000000001</v>
      </c>
    </row>
    <row r="8906" spans="1:5" x14ac:dyDescent="0.25">
      <c r="A8906">
        <v>1.7937813440000001</v>
      </c>
      <c r="B8906">
        <v>0</v>
      </c>
      <c r="C8906">
        <v>1</v>
      </c>
      <c r="D8906" t="s">
        <v>16955</v>
      </c>
      <c r="E8906">
        <f>VLOOKUP($D8906,salesXD!A:B,2,FALSE)</f>
        <v>144.93</v>
      </c>
    </row>
    <row r="8907" spans="1:5" x14ac:dyDescent="0.25">
      <c r="A8907">
        <v>0.53811434300000005</v>
      </c>
      <c r="B8907">
        <v>1</v>
      </c>
      <c r="C8907">
        <v>2</v>
      </c>
      <c r="D8907" t="s">
        <v>98863</v>
      </c>
      <c r="E8907">
        <f>VLOOKUP($D8907,salesXD!A:B,2,FALSE)</f>
        <v>172.61</v>
      </c>
    </row>
    <row r="8908" spans="1:5" x14ac:dyDescent="0.25">
      <c r="A8908">
        <v>4.0621865589999997</v>
      </c>
      <c r="B8908">
        <v>0</v>
      </c>
      <c r="C8908">
        <v>2</v>
      </c>
      <c r="D8908" t="s">
        <v>30417</v>
      </c>
      <c r="E8908">
        <f>VLOOKUP($D8908,salesXD!A:B,2,FALSE)</f>
        <v>179.38</v>
      </c>
    </row>
    <row r="8909" spans="1:5" x14ac:dyDescent="0.25">
      <c r="A8909">
        <v>2.9038114339999996</v>
      </c>
      <c r="B8909">
        <v>0</v>
      </c>
      <c r="C8909">
        <v>2</v>
      </c>
      <c r="D8909" t="s">
        <v>99442</v>
      </c>
      <c r="E8909">
        <f>VLOOKUP($D8909,salesXD!A:B,2,FALSE)</f>
        <v>185.02</v>
      </c>
    </row>
    <row r="8910" spans="1:5" x14ac:dyDescent="0.25">
      <c r="A8910">
        <v>2.1749247739999999</v>
      </c>
      <c r="B8910">
        <v>0</v>
      </c>
      <c r="C8910">
        <v>1</v>
      </c>
      <c r="D8910" t="s">
        <v>67198</v>
      </c>
      <c r="E8910">
        <f>VLOOKUP($D8910,salesXD!A:B,2,FALSE)</f>
        <v>108.07</v>
      </c>
    </row>
    <row r="8911" spans="1:5" x14ac:dyDescent="0.25">
      <c r="A8911">
        <v>4.1824473420000006</v>
      </c>
      <c r="B8911">
        <v>0</v>
      </c>
      <c r="C8911">
        <v>0</v>
      </c>
      <c r="D8911" t="s">
        <v>46933</v>
      </c>
      <c r="E8911">
        <f>VLOOKUP($D8911,salesXD!A:B,2,FALSE)</f>
        <v>81.349999999999994</v>
      </c>
    </row>
    <row r="8912" spans="1:5" x14ac:dyDescent="0.25">
      <c r="A8912">
        <v>3.887562688</v>
      </c>
      <c r="B8912">
        <v>1</v>
      </c>
      <c r="C8912">
        <v>4</v>
      </c>
      <c r="D8912" t="s">
        <v>21201</v>
      </c>
      <c r="E8912">
        <f>VLOOKUP($D8912,salesXD!A:B,2,FALSE)</f>
        <v>291.89999999999998</v>
      </c>
    </row>
    <row r="8913" spans="1:5" x14ac:dyDescent="0.25">
      <c r="A8913">
        <v>3.993480441</v>
      </c>
      <c r="B8913">
        <v>0</v>
      </c>
      <c r="C8913">
        <v>1</v>
      </c>
      <c r="D8913" t="s">
        <v>17743</v>
      </c>
      <c r="E8913">
        <f>VLOOKUP($D8913,salesXD!A:B,2,FALSE)</f>
        <v>153.99</v>
      </c>
    </row>
    <row r="8914" spans="1:5" x14ac:dyDescent="0.25">
      <c r="A8914">
        <v>1.764393179</v>
      </c>
      <c r="B8914">
        <v>3</v>
      </c>
      <c r="C8914">
        <v>3</v>
      </c>
      <c r="D8914" t="s">
        <v>48082</v>
      </c>
      <c r="E8914">
        <f>VLOOKUP($D8914,salesXD!A:B,2,FALSE)</f>
        <v>251.06</v>
      </c>
    </row>
    <row r="8915" spans="1:5" x14ac:dyDescent="0.25">
      <c r="A8915">
        <v>2.3472417249999999</v>
      </c>
      <c r="B8915">
        <v>3</v>
      </c>
      <c r="C8915">
        <v>4</v>
      </c>
      <c r="D8915" t="s">
        <v>90544</v>
      </c>
      <c r="E8915">
        <f>VLOOKUP($D8915,salesXD!A:B,2,FALSE)</f>
        <v>293.61</v>
      </c>
    </row>
    <row r="8916" spans="1:5" x14ac:dyDescent="0.25">
      <c r="A8916">
        <v>3.993480441</v>
      </c>
      <c r="B8916">
        <v>0</v>
      </c>
      <c r="C8916">
        <v>3</v>
      </c>
      <c r="D8916" t="s">
        <v>71083</v>
      </c>
      <c r="E8916">
        <f>VLOOKUP($D8916,salesXD!A:B,2,FALSE)</f>
        <v>251.43</v>
      </c>
    </row>
    <row r="8917" spans="1:5" x14ac:dyDescent="0.25">
      <c r="A8917">
        <v>1.394383149</v>
      </c>
      <c r="B8917">
        <v>0</v>
      </c>
      <c r="C8917">
        <v>3</v>
      </c>
      <c r="D8917" t="s">
        <v>80595</v>
      </c>
      <c r="E8917">
        <f>VLOOKUP($D8917,salesXD!A:B,2,FALSE)</f>
        <v>207.29</v>
      </c>
    </row>
    <row r="8918" spans="1:5" x14ac:dyDescent="0.25">
      <c r="A8918">
        <v>3.027983951</v>
      </c>
      <c r="B8918">
        <v>0</v>
      </c>
      <c r="C8918">
        <v>0</v>
      </c>
      <c r="D8918" t="s">
        <v>13586</v>
      </c>
      <c r="E8918">
        <f>VLOOKUP($D8918,salesXD!A:B,2,FALSE)</f>
        <v>93.34</v>
      </c>
    </row>
    <row r="8919" spans="1:5" x14ac:dyDescent="0.25">
      <c r="A8919">
        <v>0.78415245700000002</v>
      </c>
      <c r="B8919">
        <v>0</v>
      </c>
      <c r="C8919">
        <v>3</v>
      </c>
      <c r="D8919" t="s">
        <v>11257</v>
      </c>
      <c r="E8919">
        <f>VLOOKUP($D8919,salesXD!A:B,2,FALSE)</f>
        <v>217.14</v>
      </c>
    </row>
    <row r="8920" spans="1:5" x14ac:dyDescent="0.25">
      <c r="A8920">
        <v>0.25416248699999999</v>
      </c>
      <c r="B8920">
        <v>1</v>
      </c>
      <c r="C8920">
        <v>1</v>
      </c>
      <c r="D8920" t="s">
        <v>2334</v>
      </c>
      <c r="E8920">
        <f>VLOOKUP($D8920,salesXD!A:B,2,FALSE)</f>
        <v>148.94</v>
      </c>
    </row>
    <row r="8921" spans="1:5" x14ac:dyDescent="0.25">
      <c r="A8921">
        <v>4.3773319950000005</v>
      </c>
      <c r="B8921">
        <v>3</v>
      </c>
      <c r="C8921">
        <v>1</v>
      </c>
      <c r="D8921" t="s">
        <v>21445</v>
      </c>
      <c r="E8921">
        <f>VLOOKUP($D8921,salesXD!A:B,2,FALSE)</f>
        <v>117.23</v>
      </c>
    </row>
    <row r="8922" spans="1:5" x14ac:dyDescent="0.25">
      <c r="A8922">
        <v>3.9024072209999998</v>
      </c>
      <c r="B8922">
        <v>3</v>
      </c>
      <c r="C8922">
        <v>0</v>
      </c>
      <c r="D8922" t="s">
        <v>50454</v>
      </c>
      <c r="E8922">
        <f>VLOOKUP($D8922,salesXD!A:B,2,FALSE)</f>
        <v>97.72</v>
      </c>
    </row>
    <row r="8923" spans="1:5" x14ac:dyDescent="0.25">
      <c r="A8923">
        <v>1.260180541</v>
      </c>
      <c r="B8923">
        <v>0</v>
      </c>
      <c r="C8923">
        <v>0</v>
      </c>
      <c r="D8923" t="s">
        <v>77861</v>
      </c>
      <c r="E8923">
        <f>VLOOKUP($D8923,salesXD!A:B,2,FALSE)</f>
        <v>68.11</v>
      </c>
    </row>
    <row r="8924" spans="1:5" x14ac:dyDescent="0.25">
      <c r="A8924">
        <v>0.44373119299999997</v>
      </c>
      <c r="B8924">
        <v>3</v>
      </c>
      <c r="C8924">
        <v>1</v>
      </c>
      <c r="D8924" t="s">
        <v>7753</v>
      </c>
      <c r="E8924">
        <f>VLOOKUP($D8924,salesXD!A:B,2,FALSE)</f>
        <v>127.11</v>
      </c>
    </row>
    <row r="8925" spans="1:5" x14ac:dyDescent="0.25">
      <c r="A8925">
        <v>2.3615847539999999</v>
      </c>
      <c r="B8925">
        <v>0</v>
      </c>
      <c r="C8925">
        <v>3</v>
      </c>
      <c r="D8925" t="s">
        <v>8531</v>
      </c>
      <c r="E8925">
        <f>VLOOKUP($D8925,salesXD!A:B,2,FALSE)</f>
        <v>244.8</v>
      </c>
    </row>
    <row r="8926" spans="1:5" x14ac:dyDescent="0.25">
      <c r="A8926">
        <v>3.591775325</v>
      </c>
      <c r="B8926">
        <v>0</v>
      </c>
      <c r="C8926">
        <v>0</v>
      </c>
      <c r="D8926" t="s">
        <v>73510</v>
      </c>
      <c r="E8926">
        <f>VLOOKUP($D8926,salesXD!A:B,2,FALSE)</f>
        <v>50.71</v>
      </c>
    </row>
    <row r="8927" spans="1:5" x14ac:dyDescent="0.25">
      <c r="A8927">
        <v>3.2080240719999997</v>
      </c>
      <c r="B8927">
        <v>3</v>
      </c>
      <c r="C8927">
        <v>1</v>
      </c>
      <c r="D8927" t="s">
        <v>50034</v>
      </c>
      <c r="E8927">
        <f>VLOOKUP($D8927,salesXD!A:B,2,FALSE)</f>
        <v>107.76</v>
      </c>
    </row>
    <row r="8928" spans="1:5" x14ac:dyDescent="0.25">
      <c r="A8928">
        <v>3.3988966899999999</v>
      </c>
      <c r="B8928">
        <v>1</v>
      </c>
      <c r="C8928">
        <v>4</v>
      </c>
      <c r="D8928" t="s">
        <v>67743</v>
      </c>
      <c r="E8928">
        <f>VLOOKUP($D8928,salesXD!A:B,2,FALSE)</f>
        <v>279.76</v>
      </c>
    </row>
    <row r="8929" spans="1:5" x14ac:dyDescent="0.25">
      <c r="A8929">
        <v>3.5094282840000002</v>
      </c>
      <c r="B8929">
        <v>0</v>
      </c>
      <c r="C8929">
        <v>3</v>
      </c>
      <c r="D8929" t="s">
        <v>13351</v>
      </c>
      <c r="E8929">
        <f>VLOOKUP($D8929,salesXD!A:B,2,FALSE)</f>
        <v>219.79</v>
      </c>
    </row>
    <row r="8930" spans="1:5" x14ac:dyDescent="0.25">
      <c r="A8930">
        <v>1.1927783350000001</v>
      </c>
      <c r="B8930">
        <v>1</v>
      </c>
      <c r="C8930">
        <v>2</v>
      </c>
      <c r="D8930" t="s">
        <v>40458</v>
      </c>
      <c r="E8930">
        <f>VLOOKUP($D8930,salesXD!A:B,2,FALSE)</f>
        <v>189.34</v>
      </c>
    </row>
    <row r="8931" spans="1:5" x14ac:dyDescent="0.25">
      <c r="A8931">
        <v>3.0962888660000001</v>
      </c>
      <c r="B8931">
        <v>1</v>
      </c>
      <c r="C8931">
        <v>2</v>
      </c>
      <c r="D8931" t="s">
        <v>18652</v>
      </c>
      <c r="E8931">
        <f>VLOOKUP($D8931,salesXD!A:B,2,FALSE)</f>
        <v>155.15</v>
      </c>
    </row>
    <row r="8932" spans="1:5" x14ac:dyDescent="0.25">
      <c r="A8932">
        <v>3.2201604810000002</v>
      </c>
      <c r="B8932">
        <v>0</v>
      </c>
      <c r="C8932">
        <v>0</v>
      </c>
      <c r="D8932" t="s">
        <v>99639</v>
      </c>
      <c r="E8932">
        <f>VLOOKUP($D8932,salesXD!A:B,2,FALSE)</f>
        <v>79.989999999999995</v>
      </c>
    </row>
    <row r="8933" spans="1:5" x14ac:dyDescent="0.25">
      <c r="A8933">
        <v>1.1776328980000002</v>
      </c>
      <c r="B8933">
        <v>3</v>
      </c>
      <c r="C8933">
        <v>3</v>
      </c>
      <c r="D8933" t="s">
        <v>99454</v>
      </c>
      <c r="E8933">
        <f>VLOOKUP($D8933,salesXD!A:B,2,FALSE)</f>
        <v>250.4</v>
      </c>
    </row>
    <row r="8934" spans="1:5" x14ac:dyDescent="0.25">
      <c r="A8934">
        <v>3.651454363</v>
      </c>
      <c r="B8934">
        <v>0</v>
      </c>
      <c r="C8934">
        <v>1</v>
      </c>
      <c r="D8934" t="s">
        <v>44669</v>
      </c>
      <c r="E8934">
        <f>VLOOKUP($D8934,salesXD!A:B,2,FALSE)</f>
        <v>128.56</v>
      </c>
    </row>
    <row r="8935" spans="1:5" x14ac:dyDescent="0.25">
      <c r="A8935">
        <v>1.9725175519999998</v>
      </c>
      <c r="B8935">
        <v>0</v>
      </c>
      <c r="C8935">
        <v>1</v>
      </c>
      <c r="D8935" t="s">
        <v>28061</v>
      </c>
      <c r="E8935">
        <f>VLOOKUP($D8935,salesXD!A:B,2,FALSE)</f>
        <v>129.75</v>
      </c>
    </row>
    <row r="8936" spans="1:5" x14ac:dyDescent="0.25">
      <c r="A8936">
        <v>3.9024072209999998</v>
      </c>
      <c r="B8936">
        <v>1</v>
      </c>
      <c r="C8936">
        <v>4</v>
      </c>
      <c r="D8936" t="s">
        <v>88702</v>
      </c>
      <c r="E8936">
        <f>VLOOKUP($D8936,salesXD!A:B,2,FALSE)</f>
        <v>276.94</v>
      </c>
    </row>
    <row r="8937" spans="1:5" x14ac:dyDescent="0.25">
      <c r="A8937">
        <v>2.9305917749999999</v>
      </c>
      <c r="B8937">
        <v>1</v>
      </c>
      <c r="C8937">
        <v>4</v>
      </c>
      <c r="D8937" t="s">
        <v>15176</v>
      </c>
      <c r="E8937">
        <f>VLOOKUP($D8937,salesXD!A:B,2,FALSE)</f>
        <v>318.39999999999998</v>
      </c>
    </row>
    <row r="8938" spans="1:5" x14ac:dyDescent="0.25">
      <c r="A8938">
        <v>0.81193580700000001</v>
      </c>
      <c r="B8938">
        <v>0</v>
      </c>
      <c r="C8938">
        <v>2</v>
      </c>
      <c r="D8938" t="s">
        <v>39623</v>
      </c>
      <c r="E8938">
        <f>VLOOKUP($D8938,salesXD!A:B,2,FALSE)</f>
        <v>156.46</v>
      </c>
    </row>
    <row r="8939" spans="1:5" x14ac:dyDescent="0.25">
      <c r="A8939">
        <v>2.8757271810000002</v>
      </c>
      <c r="B8939">
        <v>0</v>
      </c>
      <c r="C8939">
        <v>2</v>
      </c>
      <c r="D8939" t="s">
        <v>593</v>
      </c>
      <c r="E8939">
        <f>VLOOKUP($D8939,salesXD!A:B,2,FALSE)</f>
        <v>185.41</v>
      </c>
    </row>
    <row r="8940" spans="1:5" x14ac:dyDescent="0.25">
      <c r="A8940">
        <v>3.4932798390000004</v>
      </c>
      <c r="B8940">
        <v>1</v>
      </c>
      <c r="C8940">
        <v>0</v>
      </c>
      <c r="D8940" t="s">
        <v>41564</v>
      </c>
      <c r="E8940">
        <f>VLOOKUP($D8940,salesXD!A:B,2,FALSE)</f>
        <v>65.61</v>
      </c>
    </row>
    <row r="8941" spans="1:5" x14ac:dyDescent="0.25">
      <c r="A8941">
        <v>3.5094282840000002</v>
      </c>
      <c r="B8941">
        <v>3</v>
      </c>
      <c r="C8941">
        <v>1</v>
      </c>
      <c r="D8941" t="s">
        <v>69879</v>
      </c>
      <c r="E8941">
        <f>VLOOKUP($D8941,salesXD!A:B,2,FALSE)</f>
        <v>106.49</v>
      </c>
    </row>
    <row r="8942" spans="1:5" x14ac:dyDescent="0.25">
      <c r="A8942">
        <v>1.1927783350000001</v>
      </c>
      <c r="B8942">
        <v>0</v>
      </c>
      <c r="C8942">
        <v>2</v>
      </c>
      <c r="D8942" t="s">
        <v>77201</v>
      </c>
      <c r="E8942">
        <f>VLOOKUP($D8942,salesXD!A:B,2,FALSE)</f>
        <v>202.64</v>
      </c>
    </row>
    <row r="8943" spans="1:5" x14ac:dyDescent="0.25">
      <c r="A8943">
        <v>1.749548645</v>
      </c>
      <c r="B8943">
        <v>0</v>
      </c>
      <c r="C8943">
        <v>4</v>
      </c>
      <c r="D8943" t="s">
        <v>54980</v>
      </c>
      <c r="E8943">
        <f>VLOOKUP($D8943,salesXD!A:B,2,FALSE)</f>
        <v>264.39999999999998</v>
      </c>
    </row>
    <row r="8944" spans="1:5" x14ac:dyDescent="0.25">
      <c r="A8944">
        <v>3.2201604810000002</v>
      </c>
      <c r="B8944">
        <v>0</v>
      </c>
      <c r="C8944">
        <v>0</v>
      </c>
      <c r="D8944" t="s">
        <v>25952</v>
      </c>
      <c r="E8944">
        <f>VLOOKUP($D8944,salesXD!A:B,2,FALSE)</f>
        <v>71.55</v>
      </c>
    </row>
    <row r="8945" spans="1:5" x14ac:dyDescent="0.25">
      <c r="A8945">
        <v>2.1749247739999999</v>
      </c>
      <c r="B8945">
        <v>1</v>
      </c>
      <c r="C8945">
        <v>1</v>
      </c>
      <c r="D8945" t="s">
        <v>31590</v>
      </c>
      <c r="E8945">
        <f>VLOOKUP($D8945,salesXD!A:B,2,FALSE)</f>
        <v>136.88</v>
      </c>
    </row>
    <row r="8946" spans="1:5" x14ac:dyDescent="0.25">
      <c r="A8946">
        <v>1.012036108</v>
      </c>
      <c r="B8946">
        <v>0</v>
      </c>
      <c r="C8946">
        <v>0</v>
      </c>
      <c r="D8946" t="s">
        <v>87671</v>
      </c>
      <c r="E8946">
        <f>VLOOKUP($D8946,salesXD!A:B,2,FALSE)</f>
        <v>86.9</v>
      </c>
    </row>
    <row r="8947" spans="1:5" x14ac:dyDescent="0.25">
      <c r="A8947">
        <v>4.0871614840000001</v>
      </c>
      <c r="B8947">
        <v>0</v>
      </c>
      <c r="C8947">
        <v>1</v>
      </c>
      <c r="D8947" t="s">
        <v>21772</v>
      </c>
      <c r="E8947">
        <f>VLOOKUP($D8947,salesXD!A:B,2,FALSE)</f>
        <v>134.47999999999999</v>
      </c>
    </row>
    <row r="8948" spans="1:5" x14ac:dyDescent="0.25">
      <c r="A8948">
        <v>3.1251755260000005</v>
      </c>
      <c r="B8948">
        <v>3</v>
      </c>
      <c r="C8948">
        <v>3</v>
      </c>
      <c r="D8948" t="s">
        <v>90905</v>
      </c>
      <c r="E8948">
        <f>VLOOKUP($D8948,salesXD!A:B,2,FALSE)</f>
        <v>253.2</v>
      </c>
    </row>
    <row r="8949" spans="1:5" x14ac:dyDescent="0.25">
      <c r="A8949">
        <v>3.4795386150000001</v>
      </c>
      <c r="B8949">
        <v>0</v>
      </c>
      <c r="C8949">
        <v>3</v>
      </c>
      <c r="D8949" t="s">
        <v>16130</v>
      </c>
      <c r="E8949">
        <f>VLOOKUP($D8949,salesXD!A:B,2,FALSE)</f>
        <v>208.84</v>
      </c>
    </row>
    <row r="8950" spans="1:5" x14ac:dyDescent="0.25">
      <c r="A8950">
        <v>3.2201604810000002</v>
      </c>
      <c r="B8950">
        <v>1</v>
      </c>
      <c r="C8950">
        <v>3</v>
      </c>
      <c r="D8950" t="s">
        <v>45498</v>
      </c>
      <c r="E8950">
        <f>VLOOKUP($D8950,salesXD!A:B,2,FALSE)</f>
        <v>226.67</v>
      </c>
    </row>
    <row r="8951" spans="1:5" x14ac:dyDescent="0.25">
      <c r="A8951">
        <v>4.1824473420000006</v>
      </c>
      <c r="B8951">
        <v>0</v>
      </c>
      <c r="C8951">
        <v>0</v>
      </c>
      <c r="D8951" t="s">
        <v>58117</v>
      </c>
      <c r="E8951">
        <f>VLOOKUP($D8951,salesXD!A:B,2,FALSE)</f>
        <v>39.33</v>
      </c>
    </row>
    <row r="8952" spans="1:5" x14ac:dyDescent="0.25">
      <c r="A8952">
        <v>0.44373119299999997</v>
      </c>
      <c r="B8952">
        <v>1</v>
      </c>
      <c r="C8952">
        <v>3</v>
      </c>
      <c r="D8952" t="s">
        <v>89038</v>
      </c>
      <c r="E8952">
        <f>VLOOKUP($D8952,salesXD!A:B,2,FALSE)</f>
        <v>252.06</v>
      </c>
    </row>
    <row r="8953" spans="1:5" x14ac:dyDescent="0.25">
      <c r="A8953">
        <v>0.39167502500000001</v>
      </c>
      <c r="B8953">
        <v>1</v>
      </c>
      <c r="C8953">
        <v>0</v>
      </c>
      <c r="D8953" t="s">
        <v>66529</v>
      </c>
      <c r="E8953">
        <f>VLOOKUP($D8953,salesXD!A:B,2,FALSE)</f>
        <v>95.32</v>
      </c>
    </row>
    <row r="8954" spans="1:5" x14ac:dyDescent="0.25">
      <c r="A8954">
        <v>0.78415245700000002</v>
      </c>
      <c r="B8954">
        <v>1</v>
      </c>
      <c r="C8954">
        <v>4</v>
      </c>
      <c r="D8954" t="s">
        <v>21985</v>
      </c>
      <c r="E8954">
        <f>VLOOKUP($D8954,salesXD!A:B,2,FALSE)</f>
        <v>283.95</v>
      </c>
    </row>
    <row r="8955" spans="1:5" x14ac:dyDescent="0.25">
      <c r="A8955">
        <v>2.7281844999999999E-2</v>
      </c>
      <c r="B8955">
        <v>1</v>
      </c>
      <c r="C8955">
        <v>4</v>
      </c>
      <c r="D8955" t="s">
        <v>87514</v>
      </c>
      <c r="E8955">
        <f>VLOOKUP($D8955,salesXD!A:B,2,FALSE)</f>
        <v>313.32</v>
      </c>
    </row>
    <row r="8956" spans="1:5" x14ac:dyDescent="0.25">
      <c r="A8956">
        <v>1.9592778329999998</v>
      </c>
      <c r="B8956">
        <v>1</v>
      </c>
      <c r="C8956">
        <v>4</v>
      </c>
      <c r="D8956" t="s">
        <v>52173</v>
      </c>
      <c r="E8956">
        <f>VLOOKUP($D8956,salesXD!A:B,2,FALSE)</f>
        <v>270.32</v>
      </c>
    </row>
    <row r="8957" spans="1:5" x14ac:dyDescent="0.25">
      <c r="A8957">
        <v>1.7937813440000001</v>
      </c>
      <c r="B8957">
        <v>1</v>
      </c>
      <c r="C8957">
        <v>4</v>
      </c>
      <c r="D8957" t="s">
        <v>8795</v>
      </c>
      <c r="E8957">
        <f>VLOOKUP($D8957,salesXD!A:B,2,FALSE)</f>
        <v>277.54000000000002</v>
      </c>
    </row>
    <row r="8958" spans="1:5" x14ac:dyDescent="0.25">
      <c r="A8958">
        <v>0.63309929700000001</v>
      </c>
      <c r="B8958">
        <v>1</v>
      </c>
      <c r="C8958">
        <v>1</v>
      </c>
      <c r="D8958" t="s">
        <v>80286</v>
      </c>
      <c r="E8958">
        <f>VLOOKUP($D8958,salesXD!A:B,2,FALSE)</f>
        <v>129.97999999999999</v>
      </c>
    </row>
    <row r="8959" spans="1:5" x14ac:dyDescent="0.25">
      <c r="A8959">
        <v>0.82637913699999999</v>
      </c>
      <c r="B8959">
        <v>0</v>
      </c>
      <c r="C8959">
        <v>0</v>
      </c>
      <c r="D8959" t="s">
        <v>14800</v>
      </c>
      <c r="E8959">
        <f>VLOOKUP($D8959,salesXD!A:B,2,FALSE)</f>
        <v>49.32</v>
      </c>
    </row>
    <row r="8960" spans="1:5" x14ac:dyDescent="0.25">
      <c r="A8960">
        <v>3.2616850550000001</v>
      </c>
      <c r="B8960">
        <v>0</v>
      </c>
      <c r="C8960">
        <v>2</v>
      </c>
      <c r="D8960" t="s">
        <v>77410</v>
      </c>
      <c r="E8960">
        <f>VLOOKUP($D8960,salesXD!A:B,2,FALSE)</f>
        <v>165.49</v>
      </c>
    </row>
    <row r="8961" spans="1:5" x14ac:dyDescent="0.25">
      <c r="A8961">
        <v>3.0826479429999996</v>
      </c>
      <c r="B8961">
        <v>0</v>
      </c>
      <c r="C8961">
        <v>1</v>
      </c>
      <c r="D8961" t="s">
        <v>83985</v>
      </c>
      <c r="E8961">
        <f>VLOOKUP($D8961,salesXD!A:B,2,FALSE)</f>
        <v>133.6</v>
      </c>
    </row>
    <row r="8962" spans="1:5" x14ac:dyDescent="0.25">
      <c r="A8962">
        <v>2.7281844999999999E-2</v>
      </c>
      <c r="B8962">
        <v>0</v>
      </c>
      <c r="C8962">
        <v>0</v>
      </c>
      <c r="D8962" t="s">
        <v>89858</v>
      </c>
      <c r="E8962">
        <f>VLOOKUP($D8962,salesXD!A:B,2,FALSE)</f>
        <v>101.58</v>
      </c>
    </row>
    <row r="8963" spans="1:5" x14ac:dyDescent="0.25">
      <c r="A8963">
        <v>2.3179538609999999</v>
      </c>
      <c r="B8963">
        <v>1</v>
      </c>
      <c r="C8963">
        <v>3</v>
      </c>
      <c r="D8963" t="s">
        <v>30754</v>
      </c>
      <c r="E8963">
        <f>VLOOKUP($D8963,salesXD!A:B,2,FALSE)</f>
        <v>247.26</v>
      </c>
    </row>
    <row r="8964" spans="1:5" x14ac:dyDescent="0.25">
      <c r="A8964">
        <v>4.2232698089999996</v>
      </c>
      <c r="B8964">
        <v>0</v>
      </c>
      <c r="C8964">
        <v>0</v>
      </c>
      <c r="D8964" t="s">
        <v>62884</v>
      </c>
      <c r="E8964">
        <f>VLOOKUP($D8964,salesXD!A:B,2,FALSE)</f>
        <v>78.010000000000005</v>
      </c>
    </row>
    <row r="8965" spans="1:5" x14ac:dyDescent="0.25">
      <c r="A8965">
        <v>1.4781344029999999</v>
      </c>
      <c r="B8965">
        <v>0</v>
      </c>
      <c r="C8965">
        <v>0</v>
      </c>
      <c r="D8965" t="s">
        <v>1138</v>
      </c>
      <c r="E8965">
        <f>VLOOKUP($D8965,salesXD!A:B,2,FALSE)</f>
        <v>84.16</v>
      </c>
    </row>
    <row r="8966" spans="1:5" x14ac:dyDescent="0.25">
      <c r="A8966">
        <v>2.4616850549999998</v>
      </c>
      <c r="B8966">
        <v>0</v>
      </c>
      <c r="C8966">
        <v>3</v>
      </c>
      <c r="D8966" t="s">
        <v>71946</v>
      </c>
      <c r="E8966">
        <f>VLOOKUP($D8966,salesXD!A:B,2,FALSE)</f>
        <v>212.54</v>
      </c>
    </row>
    <row r="8967" spans="1:5" x14ac:dyDescent="0.25">
      <c r="A8967">
        <v>1.1491474420000001</v>
      </c>
      <c r="B8967">
        <v>1</v>
      </c>
      <c r="C8967">
        <v>4</v>
      </c>
      <c r="D8967" t="s">
        <v>8841</v>
      </c>
      <c r="E8967">
        <f>VLOOKUP($D8967,salesXD!A:B,2,FALSE)</f>
        <v>309.69</v>
      </c>
    </row>
    <row r="8968" spans="1:5" x14ac:dyDescent="0.25">
      <c r="A8968">
        <v>3.9684052149999998</v>
      </c>
      <c r="B8968">
        <v>0</v>
      </c>
      <c r="C8968">
        <v>0</v>
      </c>
      <c r="D8968" t="s">
        <v>66832</v>
      </c>
      <c r="E8968">
        <f>VLOOKUP($D8968,salesXD!A:B,2,FALSE)</f>
        <v>45.14</v>
      </c>
    </row>
    <row r="8969" spans="1:5" x14ac:dyDescent="0.25">
      <c r="A8969">
        <v>0.91504513499999995</v>
      </c>
      <c r="B8969">
        <v>0</v>
      </c>
      <c r="C8969">
        <v>3</v>
      </c>
      <c r="D8969" t="s">
        <v>6020</v>
      </c>
      <c r="E8969">
        <f>VLOOKUP($D8969,salesXD!A:B,2,FALSE)</f>
        <v>233.19</v>
      </c>
    </row>
    <row r="8970" spans="1:5" x14ac:dyDescent="0.25">
      <c r="A8970">
        <v>4.2499498490000001</v>
      </c>
      <c r="B8970">
        <v>1</v>
      </c>
      <c r="C8970">
        <v>4</v>
      </c>
      <c r="D8970" t="s">
        <v>31704</v>
      </c>
      <c r="E8970">
        <f>VLOOKUP($D8970,salesXD!A:B,2,FALSE)</f>
        <v>331.19</v>
      </c>
    </row>
    <row r="8971" spans="1:5" x14ac:dyDescent="0.25">
      <c r="A8971">
        <v>0.82637913699999999</v>
      </c>
      <c r="B8971">
        <v>0</v>
      </c>
      <c r="C8971">
        <v>1</v>
      </c>
      <c r="D8971" t="s">
        <v>38026</v>
      </c>
      <c r="E8971">
        <f>VLOOKUP($D8971,salesXD!A:B,2,FALSE)</f>
        <v>127.27</v>
      </c>
    </row>
    <row r="8972" spans="1:5" x14ac:dyDescent="0.25">
      <c r="A8972">
        <v>0.81193580700000001</v>
      </c>
      <c r="B8972">
        <v>0</v>
      </c>
      <c r="C8972">
        <v>0</v>
      </c>
      <c r="D8972" t="s">
        <v>49501</v>
      </c>
      <c r="E8972">
        <f>VLOOKUP($D8972,salesXD!A:B,2,FALSE)</f>
        <v>46.72</v>
      </c>
    </row>
    <row r="8973" spans="1:5" x14ac:dyDescent="0.25">
      <c r="A8973">
        <v>4.4177532590000004</v>
      </c>
      <c r="B8973">
        <v>1</v>
      </c>
      <c r="C8973">
        <v>2</v>
      </c>
      <c r="D8973" t="s">
        <v>56197</v>
      </c>
      <c r="E8973">
        <f>VLOOKUP($D8973,salesXD!A:B,2,FALSE)</f>
        <v>200.27</v>
      </c>
    </row>
    <row r="8974" spans="1:5" x14ac:dyDescent="0.25">
      <c r="A8974">
        <v>6.7602808E-2</v>
      </c>
      <c r="B8974">
        <v>0</v>
      </c>
      <c r="C8974">
        <v>1</v>
      </c>
      <c r="D8974" t="s">
        <v>58931</v>
      </c>
      <c r="E8974">
        <f>VLOOKUP($D8974,salesXD!A:B,2,FALSE)</f>
        <v>112.31</v>
      </c>
    </row>
    <row r="8975" spans="1:5" x14ac:dyDescent="0.25">
      <c r="A8975">
        <v>3.4120361080000001</v>
      </c>
      <c r="B8975">
        <v>0</v>
      </c>
      <c r="C8975">
        <v>0</v>
      </c>
      <c r="D8975" t="s">
        <v>82362</v>
      </c>
      <c r="E8975">
        <f>VLOOKUP($D8975,salesXD!A:B,2,FALSE)</f>
        <v>33.159999999999997</v>
      </c>
    </row>
    <row r="8976" spans="1:5" x14ac:dyDescent="0.25">
      <c r="A8976">
        <v>3.4120361080000001</v>
      </c>
      <c r="B8976">
        <v>0</v>
      </c>
      <c r="C8976">
        <v>0</v>
      </c>
      <c r="D8976" t="s">
        <v>77537</v>
      </c>
      <c r="E8976">
        <f>VLOOKUP($D8976,salesXD!A:B,2,FALSE)</f>
        <v>77.430000000000007</v>
      </c>
    </row>
    <row r="8977" spans="1:5" x14ac:dyDescent="0.25">
      <c r="A8977">
        <v>3.386659979</v>
      </c>
      <c r="B8977">
        <v>0</v>
      </c>
      <c r="C8977">
        <v>1</v>
      </c>
      <c r="D8977" t="s">
        <v>96184</v>
      </c>
      <c r="E8977">
        <f>VLOOKUP($D8977,salesXD!A:B,2,FALSE)</f>
        <v>153.22</v>
      </c>
    </row>
    <row r="8978" spans="1:5" x14ac:dyDescent="0.25">
      <c r="A8978">
        <v>1.533500501</v>
      </c>
      <c r="B8978">
        <v>1</v>
      </c>
      <c r="C8978">
        <v>0</v>
      </c>
      <c r="D8978" t="s">
        <v>61275</v>
      </c>
      <c r="E8978">
        <f>VLOOKUP($D8978,salesXD!A:B,2,FALSE)</f>
        <v>89.49</v>
      </c>
    </row>
    <row r="8979" spans="1:5" x14ac:dyDescent="0.25">
      <c r="A8979">
        <v>2.8351053149999998</v>
      </c>
      <c r="B8979">
        <v>1</v>
      </c>
      <c r="C8979">
        <v>2</v>
      </c>
      <c r="D8979" t="s">
        <v>48968</v>
      </c>
      <c r="E8979">
        <f>VLOOKUP($D8979,salesXD!A:B,2,FALSE)</f>
        <v>194.33</v>
      </c>
    </row>
    <row r="8980" spans="1:5" x14ac:dyDescent="0.25">
      <c r="A8980">
        <v>0.53811434300000005</v>
      </c>
      <c r="B8980">
        <v>3</v>
      </c>
      <c r="C8980">
        <v>4</v>
      </c>
      <c r="D8980" t="s">
        <v>79207</v>
      </c>
      <c r="E8980">
        <f>VLOOKUP($D8980,salesXD!A:B,2,FALSE)</f>
        <v>298.58</v>
      </c>
    </row>
    <row r="8981" spans="1:5" x14ac:dyDescent="0.25">
      <c r="A8981">
        <v>3.6637913740000001</v>
      </c>
      <c r="B8981">
        <v>0</v>
      </c>
      <c r="C8981">
        <v>0</v>
      </c>
      <c r="D8981" t="s">
        <v>47004</v>
      </c>
      <c r="E8981">
        <f>VLOOKUP($D8981,salesXD!A:B,2,FALSE)</f>
        <v>55.12</v>
      </c>
    </row>
    <row r="8982" spans="1:5" x14ac:dyDescent="0.25">
      <c r="A8982">
        <v>6.7602808E-2</v>
      </c>
      <c r="B8982">
        <v>0</v>
      </c>
      <c r="C8982">
        <v>0</v>
      </c>
      <c r="D8982" t="s">
        <v>92490</v>
      </c>
      <c r="E8982">
        <f>VLOOKUP($D8982,salesXD!A:B,2,FALSE)</f>
        <v>79.63</v>
      </c>
    </row>
    <row r="8983" spans="1:5" x14ac:dyDescent="0.25">
      <c r="A8983">
        <v>2.2272818450000003</v>
      </c>
      <c r="B8983">
        <v>0</v>
      </c>
      <c r="C8983">
        <v>0</v>
      </c>
      <c r="D8983" t="s">
        <v>65853</v>
      </c>
      <c r="E8983">
        <f>VLOOKUP($D8983,salesXD!A:B,2,FALSE)</f>
        <v>42.57</v>
      </c>
    </row>
    <row r="8984" spans="1:5" x14ac:dyDescent="0.25">
      <c r="A8984">
        <v>0.44373119299999997</v>
      </c>
      <c r="B8984">
        <v>0</v>
      </c>
      <c r="C8984">
        <v>3</v>
      </c>
      <c r="D8984" t="s">
        <v>48167</v>
      </c>
      <c r="E8984">
        <f>VLOOKUP($D8984,salesXD!A:B,2,FALSE)</f>
        <v>211.25</v>
      </c>
    </row>
    <row r="8985" spans="1:5" x14ac:dyDescent="0.25">
      <c r="A8985">
        <v>3.5094282840000002</v>
      </c>
      <c r="B8985">
        <v>0</v>
      </c>
      <c r="C8985">
        <v>3</v>
      </c>
      <c r="D8985" t="s">
        <v>2016</v>
      </c>
      <c r="E8985">
        <f>VLOOKUP($D8985,salesXD!A:B,2,FALSE)</f>
        <v>216.05</v>
      </c>
    </row>
    <row r="8986" spans="1:5" x14ac:dyDescent="0.25">
      <c r="A8986">
        <v>2.704413239</v>
      </c>
      <c r="B8986">
        <v>3</v>
      </c>
      <c r="C8986">
        <v>3</v>
      </c>
      <c r="D8986" t="s">
        <v>95736</v>
      </c>
      <c r="E8986">
        <f>VLOOKUP($D8986,salesXD!A:B,2,FALSE)</f>
        <v>221.74</v>
      </c>
    </row>
    <row r="8987" spans="1:5" x14ac:dyDescent="0.25">
      <c r="A8987">
        <v>0.91504513499999995</v>
      </c>
      <c r="B8987">
        <v>0</v>
      </c>
      <c r="C8987">
        <v>4</v>
      </c>
      <c r="D8987" t="s">
        <v>64106</v>
      </c>
      <c r="E8987">
        <f>VLOOKUP($D8987,salesXD!A:B,2,FALSE)</f>
        <v>267</v>
      </c>
    </row>
    <row r="8988" spans="1:5" x14ac:dyDescent="0.25">
      <c r="A8988">
        <v>0.20040120299999997</v>
      </c>
      <c r="B8988">
        <v>0</v>
      </c>
      <c r="C8988">
        <v>3</v>
      </c>
      <c r="D8988" t="s">
        <v>28293</v>
      </c>
      <c r="E8988">
        <f>VLOOKUP($D8988,salesXD!A:B,2,FALSE)</f>
        <v>238.06</v>
      </c>
    </row>
    <row r="8989" spans="1:5" x14ac:dyDescent="0.25">
      <c r="A8989">
        <v>3.027983951</v>
      </c>
      <c r="B8989">
        <v>0</v>
      </c>
      <c r="C8989">
        <v>1</v>
      </c>
      <c r="D8989" t="s">
        <v>66506</v>
      </c>
      <c r="E8989">
        <f>VLOOKUP($D8989,salesXD!A:B,2,FALSE)</f>
        <v>121.78</v>
      </c>
    </row>
    <row r="8990" spans="1:5" x14ac:dyDescent="0.25">
      <c r="A8990">
        <v>3.7902708120000002</v>
      </c>
      <c r="B8990">
        <v>0</v>
      </c>
      <c r="C8990">
        <v>1</v>
      </c>
      <c r="D8990" t="s">
        <v>74864</v>
      </c>
      <c r="E8990">
        <f>VLOOKUP($D8990,salesXD!A:B,2,FALSE)</f>
        <v>106.56</v>
      </c>
    </row>
    <row r="8991" spans="1:5" x14ac:dyDescent="0.25">
      <c r="A8991">
        <v>3.9024072209999998</v>
      </c>
      <c r="B8991">
        <v>0</v>
      </c>
      <c r="C8991">
        <v>0</v>
      </c>
      <c r="D8991" t="s">
        <v>21339</v>
      </c>
      <c r="E8991">
        <f>VLOOKUP($D8991,salesXD!A:B,2,FALSE)</f>
        <v>33.49</v>
      </c>
    </row>
    <row r="8992" spans="1:5" x14ac:dyDescent="0.25">
      <c r="A8992">
        <v>4.3773319950000005</v>
      </c>
      <c r="B8992">
        <v>1</v>
      </c>
      <c r="C8992">
        <v>0</v>
      </c>
      <c r="D8992" t="s">
        <v>97406</v>
      </c>
      <c r="E8992">
        <f>VLOOKUP($D8992,salesXD!A:B,2,FALSE)</f>
        <v>53.18</v>
      </c>
    </row>
    <row r="8993" spans="1:5" x14ac:dyDescent="0.25">
      <c r="A8993">
        <v>3.2756268799999999</v>
      </c>
      <c r="B8993">
        <v>0</v>
      </c>
      <c r="C8993">
        <v>1</v>
      </c>
      <c r="D8993" t="s">
        <v>54149</v>
      </c>
      <c r="E8993">
        <f>VLOOKUP($D8993,salesXD!A:B,2,FALSE)</f>
        <v>153.76</v>
      </c>
    </row>
    <row r="8994" spans="1:5" x14ac:dyDescent="0.25">
      <c r="A8994">
        <v>0.73029087199999998</v>
      </c>
      <c r="B8994">
        <v>0</v>
      </c>
      <c r="C8994">
        <v>1</v>
      </c>
      <c r="D8994" t="s">
        <v>38256</v>
      </c>
      <c r="E8994">
        <f>VLOOKUP($D8994,salesXD!A:B,2,FALSE)</f>
        <v>136.26</v>
      </c>
    </row>
    <row r="8995" spans="1:5" x14ac:dyDescent="0.25">
      <c r="A8995">
        <v>0.91504513499999995</v>
      </c>
      <c r="B8995">
        <v>0</v>
      </c>
      <c r="C8995">
        <v>0</v>
      </c>
      <c r="D8995" t="s">
        <v>95359</v>
      </c>
      <c r="E8995">
        <f>VLOOKUP($D8995,salesXD!A:B,2,FALSE)</f>
        <v>101.22</v>
      </c>
    </row>
    <row r="8996" spans="1:5" x14ac:dyDescent="0.25">
      <c r="A8996">
        <v>0.44373119299999997</v>
      </c>
      <c r="B8996">
        <v>0</v>
      </c>
      <c r="C8996">
        <v>0</v>
      </c>
      <c r="D8996" t="s">
        <v>31987</v>
      </c>
      <c r="E8996">
        <f>VLOOKUP($D8996,salesXD!A:B,2,FALSE)</f>
        <v>56.01</v>
      </c>
    </row>
    <row r="8997" spans="1:5" x14ac:dyDescent="0.25">
      <c r="A8997">
        <v>0.35055165399999999</v>
      </c>
      <c r="B8997">
        <v>1</v>
      </c>
      <c r="C8997">
        <v>0</v>
      </c>
      <c r="D8997" t="s">
        <v>76415</v>
      </c>
      <c r="E8997">
        <f>VLOOKUP($D8997,salesXD!A:B,2,FALSE)</f>
        <v>93.16</v>
      </c>
    </row>
    <row r="8998" spans="1:5" x14ac:dyDescent="0.25">
      <c r="A8998">
        <v>1.394383149</v>
      </c>
      <c r="B8998">
        <v>0</v>
      </c>
      <c r="C8998">
        <v>1</v>
      </c>
      <c r="D8998" t="s">
        <v>92476</v>
      </c>
      <c r="E8998">
        <f>VLOOKUP($D8998,salesXD!A:B,2,FALSE)</f>
        <v>104.69</v>
      </c>
    </row>
    <row r="8999" spans="1:5" x14ac:dyDescent="0.25">
      <c r="A8999">
        <v>2.6502507520000003</v>
      </c>
      <c r="B8999">
        <v>1</v>
      </c>
      <c r="C8999">
        <v>3</v>
      </c>
      <c r="D8999" t="s">
        <v>59101</v>
      </c>
      <c r="E8999">
        <f>VLOOKUP($D8999,salesXD!A:B,2,FALSE)</f>
        <v>243.58</v>
      </c>
    </row>
    <row r="9000" spans="1:5" x14ac:dyDescent="0.25">
      <c r="A9000">
        <v>1.9592778329999998</v>
      </c>
      <c r="B9000">
        <v>3</v>
      </c>
      <c r="C9000">
        <v>2</v>
      </c>
      <c r="D9000" t="s">
        <v>54498</v>
      </c>
      <c r="E9000">
        <f>VLOOKUP($D9000,salesXD!A:B,2,FALSE)</f>
        <v>183.29</v>
      </c>
    </row>
    <row r="9001" spans="1:5" x14ac:dyDescent="0.25">
      <c r="A9001">
        <v>0.78415245700000002</v>
      </c>
      <c r="B9001">
        <v>1</v>
      </c>
      <c r="C9001">
        <v>2</v>
      </c>
      <c r="D9001" t="s">
        <v>91602</v>
      </c>
      <c r="E9001">
        <f>VLOOKUP($D9001,salesXD!A:B,2,FALSE)</f>
        <v>196.59</v>
      </c>
    </row>
    <row r="9002" spans="1:5" x14ac:dyDescent="0.25">
      <c r="A9002">
        <v>1.394383149</v>
      </c>
      <c r="B9002">
        <v>0</v>
      </c>
      <c r="C9002">
        <v>1</v>
      </c>
      <c r="D9002" t="s">
        <v>4019</v>
      </c>
      <c r="E9002">
        <f>VLOOKUP($D9002,salesXD!A:B,2,FALSE)</f>
        <v>152.09</v>
      </c>
    </row>
    <row r="9003" spans="1:5" x14ac:dyDescent="0.25">
      <c r="A9003">
        <v>1.7344032089999999</v>
      </c>
      <c r="B9003">
        <v>0</v>
      </c>
      <c r="C9003">
        <v>1</v>
      </c>
      <c r="D9003" t="s">
        <v>70813</v>
      </c>
      <c r="E9003">
        <f>VLOOKUP($D9003,salesXD!A:B,2,FALSE)</f>
        <v>127.93</v>
      </c>
    </row>
    <row r="9004" spans="1:5" x14ac:dyDescent="0.25">
      <c r="A9004">
        <v>1.2464393170000001</v>
      </c>
      <c r="B9004">
        <v>1</v>
      </c>
      <c r="C9004">
        <v>0</v>
      </c>
      <c r="D9004" t="s">
        <v>41568</v>
      </c>
      <c r="E9004">
        <f>VLOOKUP($D9004,salesXD!A:B,2,FALSE)</f>
        <v>69.39</v>
      </c>
    </row>
    <row r="9005" spans="1:5" x14ac:dyDescent="0.25">
      <c r="A9005">
        <v>1.3373119350000002</v>
      </c>
      <c r="B9005">
        <v>1</v>
      </c>
      <c r="C9005">
        <v>1</v>
      </c>
      <c r="D9005" t="s">
        <v>91664</v>
      </c>
      <c r="E9005">
        <f>VLOOKUP($D9005,salesXD!A:B,2,FALSE)</f>
        <v>133.71</v>
      </c>
    </row>
    <row r="9006" spans="1:5" x14ac:dyDescent="0.25">
      <c r="A9006">
        <v>0.14633901700000002</v>
      </c>
      <c r="B9006">
        <v>3</v>
      </c>
      <c r="C9006">
        <v>2</v>
      </c>
      <c r="D9006" t="s">
        <v>81511</v>
      </c>
      <c r="E9006">
        <f>VLOOKUP($D9006,salesXD!A:B,2,FALSE)</f>
        <v>157.31</v>
      </c>
    </row>
    <row r="9007" spans="1:5" x14ac:dyDescent="0.25">
      <c r="A9007">
        <v>3.5094282840000002</v>
      </c>
      <c r="B9007">
        <v>0</v>
      </c>
      <c r="C9007">
        <v>1</v>
      </c>
      <c r="D9007" t="s">
        <v>68480</v>
      </c>
      <c r="E9007">
        <f>VLOOKUP($D9007,salesXD!A:B,2,FALSE)</f>
        <v>111.25</v>
      </c>
    </row>
    <row r="9008" spans="1:5" x14ac:dyDescent="0.25">
      <c r="A9008">
        <v>2.8757271810000002</v>
      </c>
      <c r="B9008">
        <v>0</v>
      </c>
      <c r="C9008">
        <v>3</v>
      </c>
      <c r="D9008" t="s">
        <v>86627</v>
      </c>
      <c r="E9008">
        <f>VLOOKUP($D9008,salesXD!A:B,2,FALSE)</f>
        <v>244.77</v>
      </c>
    </row>
    <row r="9009" spans="1:5" x14ac:dyDescent="0.25">
      <c r="A9009">
        <v>2.1749247739999999</v>
      </c>
      <c r="B9009">
        <v>0</v>
      </c>
      <c r="C9009">
        <v>3</v>
      </c>
      <c r="D9009" t="s">
        <v>36248</v>
      </c>
      <c r="E9009">
        <f>VLOOKUP($D9009,salesXD!A:B,2,FALSE)</f>
        <v>222.42</v>
      </c>
    </row>
    <row r="9010" spans="1:5" x14ac:dyDescent="0.25">
      <c r="A9010">
        <v>2.420762286</v>
      </c>
      <c r="B9010">
        <v>0</v>
      </c>
      <c r="C9010">
        <v>2</v>
      </c>
      <c r="D9010" t="s">
        <v>73305</v>
      </c>
      <c r="E9010">
        <f>VLOOKUP($D9010,salesXD!A:B,2,FALSE)</f>
        <v>190.77</v>
      </c>
    </row>
    <row r="9011" spans="1:5" x14ac:dyDescent="0.25">
      <c r="A9011">
        <v>2.598495486</v>
      </c>
      <c r="B9011">
        <v>0</v>
      </c>
      <c r="C9011">
        <v>2</v>
      </c>
      <c r="D9011" t="s">
        <v>98528</v>
      </c>
      <c r="E9011">
        <f>VLOOKUP($D9011,salesXD!A:B,2,FALSE)</f>
        <v>172.4</v>
      </c>
    </row>
    <row r="9012" spans="1:5" x14ac:dyDescent="0.25">
      <c r="A9012">
        <v>0.35055165399999999</v>
      </c>
      <c r="B9012">
        <v>1</v>
      </c>
      <c r="C9012">
        <v>4</v>
      </c>
      <c r="D9012" t="s">
        <v>80687</v>
      </c>
      <c r="E9012">
        <f>VLOOKUP($D9012,salesXD!A:B,2,FALSE)</f>
        <v>329.4</v>
      </c>
    </row>
    <row r="9013" spans="1:5" x14ac:dyDescent="0.25">
      <c r="A9013">
        <v>2.2651955859999999</v>
      </c>
      <c r="B9013">
        <v>3</v>
      </c>
      <c r="C9013">
        <v>3</v>
      </c>
      <c r="D9013" t="s">
        <v>7706</v>
      </c>
      <c r="E9013">
        <f>VLOOKUP($D9013,salesXD!A:B,2,FALSE)</f>
        <v>251.85</v>
      </c>
    </row>
    <row r="9014" spans="1:5" x14ac:dyDescent="0.25">
      <c r="A9014">
        <v>4.2788365090000005</v>
      </c>
      <c r="B9014">
        <v>0</v>
      </c>
      <c r="C9014">
        <v>0</v>
      </c>
      <c r="D9014" t="s">
        <v>65007</v>
      </c>
      <c r="E9014">
        <f>VLOOKUP($D9014,salesXD!A:B,2,FALSE)</f>
        <v>83.85</v>
      </c>
    </row>
    <row r="9015" spans="1:5" x14ac:dyDescent="0.25">
      <c r="A9015">
        <v>1.590371113</v>
      </c>
      <c r="B9015">
        <v>0</v>
      </c>
      <c r="C9015">
        <v>3</v>
      </c>
      <c r="D9015" t="s">
        <v>80033</v>
      </c>
      <c r="E9015">
        <f>VLOOKUP($D9015,salesXD!A:B,2,FALSE)</f>
        <v>235.06</v>
      </c>
    </row>
    <row r="9016" spans="1:5" x14ac:dyDescent="0.25">
      <c r="A9016">
        <v>0.51394182500000007</v>
      </c>
      <c r="B9016">
        <v>0</v>
      </c>
      <c r="C9016">
        <v>3</v>
      </c>
      <c r="D9016" t="s">
        <v>20942</v>
      </c>
      <c r="E9016">
        <f>VLOOKUP($D9016,salesXD!A:B,2,FALSE)</f>
        <v>204.27</v>
      </c>
    </row>
    <row r="9017" spans="1:5" x14ac:dyDescent="0.25">
      <c r="A9017">
        <v>2.6502507520000003</v>
      </c>
      <c r="B9017">
        <v>0</v>
      </c>
      <c r="C9017">
        <v>1</v>
      </c>
      <c r="D9017" t="s">
        <v>56954</v>
      </c>
      <c r="E9017">
        <f>VLOOKUP($D9017,salesXD!A:B,2,FALSE)</f>
        <v>110.36</v>
      </c>
    </row>
    <row r="9018" spans="1:5" x14ac:dyDescent="0.25">
      <c r="A9018">
        <v>2.3615847539999999</v>
      </c>
      <c r="B9018">
        <v>1</v>
      </c>
      <c r="C9018">
        <v>0</v>
      </c>
      <c r="D9018" t="s">
        <v>52212</v>
      </c>
      <c r="E9018">
        <f>VLOOKUP($D9018,salesXD!A:B,2,FALSE)</f>
        <v>52.35</v>
      </c>
    </row>
    <row r="9019" spans="1:5" x14ac:dyDescent="0.25">
      <c r="A9019">
        <v>3.2201604810000002</v>
      </c>
      <c r="B9019">
        <v>0</v>
      </c>
      <c r="C9019">
        <v>2</v>
      </c>
      <c r="D9019" t="s">
        <v>97731</v>
      </c>
      <c r="E9019">
        <f>VLOOKUP($D9019,salesXD!A:B,2,FALSE)</f>
        <v>173</v>
      </c>
    </row>
    <row r="9020" spans="1:5" x14ac:dyDescent="0.25">
      <c r="A9020">
        <v>2.5597793380000002</v>
      </c>
      <c r="B9020">
        <v>1</v>
      </c>
      <c r="C9020">
        <v>2</v>
      </c>
      <c r="D9020" t="s">
        <v>97272</v>
      </c>
      <c r="E9020">
        <f>VLOOKUP($D9020,salesXD!A:B,2,FALSE)</f>
        <v>192.72</v>
      </c>
    </row>
    <row r="9021" spans="1:5" x14ac:dyDescent="0.25">
      <c r="A9021">
        <v>2.2529588760000001</v>
      </c>
      <c r="B9021">
        <v>0</v>
      </c>
      <c r="C9021">
        <v>0</v>
      </c>
      <c r="D9021" t="s">
        <v>64192</v>
      </c>
      <c r="E9021">
        <f>VLOOKUP($D9021,salesXD!A:B,2,FALSE)</f>
        <v>99.36</v>
      </c>
    </row>
    <row r="9022" spans="1:5" x14ac:dyDescent="0.25">
      <c r="A9022">
        <v>3.9556670010000001</v>
      </c>
      <c r="B9022">
        <v>0</v>
      </c>
      <c r="C9022">
        <v>0</v>
      </c>
      <c r="D9022" t="s">
        <v>93318</v>
      </c>
      <c r="E9022">
        <f>VLOOKUP($D9022,salesXD!A:B,2,FALSE)</f>
        <v>75.12</v>
      </c>
    </row>
    <row r="9023" spans="1:5" x14ac:dyDescent="0.25">
      <c r="A9023">
        <v>1.533500501</v>
      </c>
      <c r="B9023">
        <v>0</v>
      </c>
      <c r="C9023">
        <v>0</v>
      </c>
      <c r="D9023" t="s">
        <v>32367</v>
      </c>
      <c r="E9023">
        <f>VLOOKUP($D9023,salesXD!A:B,2,FALSE)</f>
        <v>79.81</v>
      </c>
    </row>
    <row r="9024" spans="1:5" x14ac:dyDescent="0.25">
      <c r="A9024">
        <v>3.7054162480000001</v>
      </c>
      <c r="B9024">
        <v>0</v>
      </c>
      <c r="C9024">
        <v>3</v>
      </c>
      <c r="D9024" t="s">
        <v>71573</v>
      </c>
      <c r="E9024">
        <f>VLOOKUP($D9024,salesXD!A:B,2,FALSE)</f>
        <v>207.41</v>
      </c>
    </row>
    <row r="9025" spans="1:5" x14ac:dyDescent="0.25">
      <c r="A9025">
        <v>2.21334002</v>
      </c>
      <c r="B9025">
        <v>1</v>
      </c>
      <c r="C9025">
        <v>0</v>
      </c>
      <c r="D9025" t="s">
        <v>29544</v>
      </c>
      <c r="E9025">
        <f>VLOOKUP($D9025,salesXD!A:B,2,FALSE)</f>
        <v>75.13</v>
      </c>
    </row>
    <row r="9026" spans="1:5" x14ac:dyDescent="0.25">
      <c r="A9026">
        <v>0.25416248699999999</v>
      </c>
      <c r="B9026">
        <v>3</v>
      </c>
      <c r="C9026">
        <v>0</v>
      </c>
      <c r="D9026" t="s">
        <v>52070</v>
      </c>
      <c r="E9026">
        <f>VLOOKUP($D9026,salesXD!A:B,2,FALSE)</f>
        <v>98.55</v>
      </c>
    </row>
    <row r="9027" spans="1:5" x14ac:dyDescent="0.25">
      <c r="A9027">
        <v>6.7602808E-2</v>
      </c>
      <c r="B9027">
        <v>1</v>
      </c>
      <c r="C9027">
        <v>3</v>
      </c>
      <c r="D9027" t="s">
        <v>73746</v>
      </c>
      <c r="E9027">
        <f>VLOOKUP($D9027,salesXD!A:B,2,FALSE)</f>
        <v>214.97</v>
      </c>
    </row>
    <row r="9028" spans="1:5" x14ac:dyDescent="0.25">
      <c r="A9028">
        <v>0.63309929700000001</v>
      </c>
      <c r="B9028">
        <v>0</v>
      </c>
      <c r="C9028">
        <v>3</v>
      </c>
      <c r="D9028" t="s">
        <v>21410</v>
      </c>
      <c r="E9028">
        <f>VLOOKUP($D9028,salesXD!A:B,2,FALSE)</f>
        <v>224.63</v>
      </c>
    </row>
    <row r="9029" spans="1:5" x14ac:dyDescent="0.25">
      <c r="A9029">
        <v>0.63309929700000001</v>
      </c>
      <c r="B9029">
        <v>1</v>
      </c>
      <c r="C9029">
        <v>3</v>
      </c>
      <c r="D9029" t="s">
        <v>19383</v>
      </c>
      <c r="E9029">
        <f>VLOOKUP($D9029,salesXD!A:B,2,FALSE)</f>
        <v>233.87</v>
      </c>
    </row>
    <row r="9030" spans="1:5" x14ac:dyDescent="0.25">
      <c r="A9030">
        <v>2.6242728180000001</v>
      </c>
      <c r="B9030">
        <v>0</v>
      </c>
      <c r="C9030">
        <v>0</v>
      </c>
      <c r="D9030" t="s">
        <v>55283</v>
      </c>
      <c r="E9030">
        <f>VLOOKUP($D9030,salesXD!A:B,2,FALSE)</f>
        <v>62.73</v>
      </c>
    </row>
    <row r="9031" spans="1:5" x14ac:dyDescent="0.25">
      <c r="A9031">
        <v>2.9867602799999999</v>
      </c>
      <c r="B9031">
        <v>0</v>
      </c>
      <c r="C9031">
        <v>3</v>
      </c>
      <c r="D9031" t="s">
        <v>29429</v>
      </c>
      <c r="E9031">
        <f>VLOOKUP($D9031,salesXD!A:B,2,FALSE)</f>
        <v>260.99</v>
      </c>
    </row>
    <row r="9032" spans="1:5" x14ac:dyDescent="0.25">
      <c r="A9032">
        <v>2.1506519549999998</v>
      </c>
      <c r="B9032">
        <v>1</v>
      </c>
      <c r="C9032">
        <v>2</v>
      </c>
      <c r="D9032" t="s">
        <v>19301</v>
      </c>
      <c r="E9032">
        <f>VLOOKUP($D9032,salesXD!A:B,2,FALSE)</f>
        <v>185.79</v>
      </c>
    </row>
    <row r="9033" spans="1:5" x14ac:dyDescent="0.25">
      <c r="A9033">
        <v>3.6637913740000001</v>
      </c>
      <c r="B9033">
        <v>0</v>
      </c>
      <c r="C9033">
        <v>2</v>
      </c>
      <c r="D9033" t="s">
        <v>34583</v>
      </c>
      <c r="E9033">
        <f>VLOOKUP($D9033,salesXD!A:B,2,FALSE)</f>
        <v>192.01</v>
      </c>
    </row>
    <row r="9034" spans="1:5" x14ac:dyDescent="0.25">
      <c r="A9034">
        <v>1.8910732190000001</v>
      </c>
      <c r="B9034">
        <v>0</v>
      </c>
      <c r="C9034">
        <v>1</v>
      </c>
      <c r="D9034" t="s">
        <v>42152</v>
      </c>
      <c r="E9034">
        <f>VLOOKUP($D9034,salesXD!A:B,2,FALSE)</f>
        <v>146.63999999999999</v>
      </c>
    </row>
    <row r="9035" spans="1:5" x14ac:dyDescent="0.25">
      <c r="A9035">
        <v>4.0871614840000001</v>
      </c>
      <c r="B9035">
        <v>0</v>
      </c>
      <c r="C9035">
        <v>4</v>
      </c>
      <c r="D9035" t="s">
        <v>69726</v>
      </c>
      <c r="E9035">
        <f>VLOOKUP($D9035,salesXD!A:B,2,FALSE)</f>
        <v>277.45</v>
      </c>
    </row>
    <row r="9036" spans="1:5" x14ac:dyDescent="0.25">
      <c r="A9036">
        <v>4.4428284849999997</v>
      </c>
      <c r="B9036">
        <v>1</v>
      </c>
      <c r="C9036">
        <v>0</v>
      </c>
      <c r="D9036" t="s">
        <v>88820</v>
      </c>
      <c r="E9036">
        <f>VLOOKUP($D9036,salesXD!A:B,2,FALSE)</f>
        <v>58.32</v>
      </c>
    </row>
    <row r="9037" spans="1:5" x14ac:dyDescent="0.25">
      <c r="A9037">
        <v>4.322467402</v>
      </c>
      <c r="B9037">
        <v>0</v>
      </c>
      <c r="C9037">
        <v>2</v>
      </c>
      <c r="D9037" t="s">
        <v>66675</v>
      </c>
      <c r="E9037">
        <f>VLOOKUP($D9037,salesXD!A:B,2,FALSE)</f>
        <v>159.88999999999999</v>
      </c>
    </row>
    <row r="9038" spans="1:5" x14ac:dyDescent="0.25">
      <c r="A9038">
        <v>2.5597793380000002</v>
      </c>
      <c r="B9038">
        <v>3</v>
      </c>
      <c r="C9038">
        <v>2</v>
      </c>
      <c r="D9038" t="s">
        <v>48007</v>
      </c>
      <c r="E9038">
        <f>VLOOKUP($D9038,salesXD!A:B,2,FALSE)</f>
        <v>163.72999999999999</v>
      </c>
    </row>
    <row r="9039" spans="1:5" x14ac:dyDescent="0.25">
      <c r="A9039">
        <v>0.119157472</v>
      </c>
      <c r="B9039">
        <v>1</v>
      </c>
      <c r="C9039">
        <v>3</v>
      </c>
      <c r="D9039" t="s">
        <v>95239</v>
      </c>
      <c r="E9039">
        <f>VLOOKUP($D9039,salesXD!A:B,2,FALSE)</f>
        <v>229.01</v>
      </c>
    </row>
    <row r="9040" spans="1:5" x14ac:dyDescent="0.25">
      <c r="A9040">
        <v>2.3179538609999999</v>
      </c>
      <c r="B9040">
        <v>0</v>
      </c>
      <c r="C9040">
        <v>1</v>
      </c>
      <c r="D9040" t="s">
        <v>63570</v>
      </c>
      <c r="E9040">
        <f>VLOOKUP($D9040,salesXD!A:B,2,FALSE)</f>
        <v>113.32</v>
      </c>
    </row>
    <row r="9041" spans="1:5" x14ac:dyDescent="0.25">
      <c r="A9041">
        <v>3.027983951</v>
      </c>
      <c r="B9041">
        <v>0</v>
      </c>
      <c r="C9041">
        <v>0</v>
      </c>
      <c r="D9041" t="s">
        <v>17028</v>
      </c>
      <c r="E9041">
        <f>VLOOKUP($D9041,salesXD!A:B,2,FALSE)</f>
        <v>37.22</v>
      </c>
    </row>
    <row r="9042" spans="1:5" x14ac:dyDescent="0.25">
      <c r="A9042">
        <v>3.289468405</v>
      </c>
      <c r="B9042">
        <v>3</v>
      </c>
      <c r="C9042">
        <v>1</v>
      </c>
      <c r="D9042" t="s">
        <v>56370</v>
      </c>
      <c r="E9042">
        <f>VLOOKUP($D9042,salesXD!A:B,2,FALSE)</f>
        <v>104.93</v>
      </c>
    </row>
    <row r="9043" spans="1:5" x14ac:dyDescent="0.25">
      <c r="A9043">
        <v>0.68816449299999993</v>
      </c>
      <c r="B9043">
        <v>0</v>
      </c>
      <c r="C9043">
        <v>2</v>
      </c>
      <c r="D9043" t="s">
        <v>73093</v>
      </c>
      <c r="E9043">
        <f>VLOOKUP($D9043,salesXD!A:B,2,FALSE)</f>
        <v>193.04</v>
      </c>
    </row>
    <row r="9044" spans="1:5" x14ac:dyDescent="0.25">
      <c r="A9044">
        <v>0.70260782300000002</v>
      </c>
      <c r="B9044">
        <v>3</v>
      </c>
      <c r="C9044">
        <v>2</v>
      </c>
      <c r="D9044" t="s">
        <v>48811</v>
      </c>
      <c r="E9044">
        <f>VLOOKUP($D9044,salesXD!A:B,2,FALSE)</f>
        <v>192.12</v>
      </c>
    </row>
    <row r="9045" spans="1:5" x14ac:dyDescent="0.25">
      <c r="A9045">
        <v>2.8351053149999998</v>
      </c>
      <c r="B9045">
        <v>0</v>
      </c>
      <c r="C9045">
        <v>1</v>
      </c>
      <c r="D9045" t="s">
        <v>77024</v>
      </c>
      <c r="E9045">
        <f>VLOOKUP($D9045,salesXD!A:B,2,FALSE)</f>
        <v>135.28</v>
      </c>
    </row>
    <row r="9046" spans="1:5" x14ac:dyDescent="0.25">
      <c r="A9046">
        <v>1.6625877629999999</v>
      </c>
      <c r="B9046">
        <v>1</v>
      </c>
      <c r="C9046">
        <v>0</v>
      </c>
      <c r="D9046" t="s">
        <v>84381</v>
      </c>
      <c r="E9046">
        <f>VLOOKUP($D9046,salesXD!A:B,2,FALSE)</f>
        <v>100.31</v>
      </c>
    </row>
    <row r="9047" spans="1:5" x14ac:dyDescent="0.25">
      <c r="A9047">
        <v>1.5766298889999999</v>
      </c>
      <c r="B9047">
        <v>0</v>
      </c>
      <c r="C9047">
        <v>1</v>
      </c>
      <c r="D9047" t="s">
        <v>25829</v>
      </c>
      <c r="E9047">
        <f>VLOOKUP($D9047,salesXD!A:B,2,FALSE)</f>
        <v>143.93</v>
      </c>
    </row>
    <row r="9048" spans="1:5" x14ac:dyDescent="0.25">
      <c r="A9048">
        <v>0.29518555600000002</v>
      </c>
      <c r="B9048">
        <v>1</v>
      </c>
      <c r="C9048">
        <v>4</v>
      </c>
      <c r="D9048" t="s">
        <v>21323</v>
      </c>
      <c r="E9048">
        <f>VLOOKUP($D9048,salesXD!A:B,2,FALSE)</f>
        <v>309.06</v>
      </c>
    </row>
    <row r="9049" spans="1:5" x14ac:dyDescent="0.25">
      <c r="A9049">
        <v>2.21334002</v>
      </c>
      <c r="B9049">
        <v>0</v>
      </c>
      <c r="C9049">
        <v>2</v>
      </c>
      <c r="D9049" t="s">
        <v>75464</v>
      </c>
      <c r="E9049">
        <f>VLOOKUP($D9049,salesXD!A:B,2,FALSE)</f>
        <v>176.85</v>
      </c>
    </row>
    <row r="9050" spans="1:5" x14ac:dyDescent="0.25">
      <c r="A9050">
        <v>2.5184553659999995</v>
      </c>
      <c r="B9050">
        <v>1</v>
      </c>
      <c r="C9050">
        <v>4</v>
      </c>
      <c r="D9050" t="s">
        <v>70289</v>
      </c>
      <c r="E9050">
        <f>VLOOKUP($D9050,salesXD!A:B,2,FALSE)</f>
        <v>305.61</v>
      </c>
    </row>
    <row r="9051" spans="1:5" x14ac:dyDescent="0.25">
      <c r="A9051">
        <v>1.5766298889999999</v>
      </c>
      <c r="B9051">
        <v>1</v>
      </c>
      <c r="C9051">
        <v>4</v>
      </c>
      <c r="D9051" t="s">
        <v>50978</v>
      </c>
      <c r="E9051">
        <f>VLOOKUP($D9051,salesXD!A:B,2,FALSE)</f>
        <v>296.33999999999997</v>
      </c>
    </row>
    <row r="9052" spans="1:5" x14ac:dyDescent="0.25">
      <c r="A9052">
        <v>3.027983951</v>
      </c>
      <c r="B9052">
        <v>0</v>
      </c>
      <c r="C9052">
        <v>2</v>
      </c>
      <c r="D9052" t="s">
        <v>50646</v>
      </c>
      <c r="E9052">
        <f>VLOOKUP($D9052,salesXD!A:B,2,FALSE)</f>
        <v>176.3</v>
      </c>
    </row>
    <row r="9053" spans="1:5" x14ac:dyDescent="0.25">
      <c r="A9053">
        <v>2.3615847539999999</v>
      </c>
      <c r="B9053">
        <v>1</v>
      </c>
      <c r="C9053">
        <v>1</v>
      </c>
      <c r="D9053" t="s">
        <v>71196</v>
      </c>
      <c r="E9053">
        <f>VLOOKUP($D9053,salesXD!A:B,2,FALSE)</f>
        <v>152.82</v>
      </c>
    </row>
    <row r="9054" spans="1:5" x14ac:dyDescent="0.25">
      <c r="A9054">
        <v>0.430792377</v>
      </c>
      <c r="B9054">
        <v>1</v>
      </c>
      <c r="C9054">
        <v>2</v>
      </c>
      <c r="D9054" t="s">
        <v>73227</v>
      </c>
      <c r="E9054">
        <f>VLOOKUP($D9054,salesXD!A:B,2,FALSE)</f>
        <v>160.38</v>
      </c>
    </row>
    <row r="9055" spans="1:5" x14ac:dyDescent="0.25">
      <c r="A9055">
        <v>0.82637913699999999</v>
      </c>
      <c r="B9055">
        <v>0</v>
      </c>
      <c r="C9055">
        <v>2</v>
      </c>
      <c r="D9055" t="s">
        <v>90393</v>
      </c>
      <c r="E9055">
        <f>VLOOKUP($D9055,salesXD!A:B,2,FALSE)</f>
        <v>166.88</v>
      </c>
    </row>
    <row r="9056" spans="1:5" x14ac:dyDescent="0.25">
      <c r="A9056">
        <v>1.4514543630000001</v>
      </c>
      <c r="B9056">
        <v>1</v>
      </c>
      <c r="C9056">
        <v>1</v>
      </c>
      <c r="D9056" t="s">
        <v>10689</v>
      </c>
      <c r="E9056">
        <f>VLOOKUP($D9056,salesXD!A:B,2,FALSE)</f>
        <v>146.61000000000001</v>
      </c>
    </row>
    <row r="9057" spans="1:5" x14ac:dyDescent="0.25">
      <c r="A9057">
        <v>2.9305917749999999</v>
      </c>
      <c r="B9057">
        <v>0</v>
      </c>
      <c r="C9057">
        <v>0</v>
      </c>
      <c r="D9057" t="s">
        <v>50141</v>
      </c>
      <c r="E9057">
        <f>VLOOKUP($D9057,salesXD!A:B,2,FALSE)</f>
        <v>73.819999999999993</v>
      </c>
    </row>
    <row r="9058" spans="1:5" x14ac:dyDescent="0.25">
      <c r="A9058">
        <v>0.10581745199999999</v>
      </c>
      <c r="B9058">
        <v>1</v>
      </c>
      <c r="C9058">
        <v>2</v>
      </c>
      <c r="D9058" t="s">
        <v>30343</v>
      </c>
      <c r="E9058">
        <f>VLOOKUP($D9058,salesXD!A:B,2,FALSE)</f>
        <v>196.93</v>
      </c>
    </row>
    <row r="9059" spans="1:5" x14ac:dyDescent="0.25">
      <c r="A9059">
        <v>3.2756268799999999</v>
      </c>
      <c r="B9059">
        <v>1</v>
      </c>
      <c r="C9059">
        <v>4</v>
      </c>
      <c r="D9059" t="s">
        <v>31670</v>
      </c>
      <c r="E9059">
        <f>VLOOKUP($D9059,salesXD!A:B,2,FALSE)</f>
        <v>271.02999999999997</v>
      </c>
    </row>
    <row r="9060" spans="1:5" x14ac:dyDescent="0.25">
      <c r="A9060">
        <v>1.3653961880000001</v>
      </c>
      <c r="B9060">
        <v>3</v>
      </c>
      <c r="C9060">
        <v>4</v>
      </c>
      <c r="D9060" t="s">
        <v>27259</v>
      </c>
      <c r="E9060">
        <f>VLOOKUP($D9060,salesXD!A:B,2,FALSE)</f>
        <v>263.36</v>
      </c>
    </row>
    <row r="9061" spans="1:5" x14ac:dyDescent="0.25">
      <c r="A9061">
        <v>4.2654964890000002</v>
      </c>
      <c r="B9061">
        <v>3</v>
      </c>
      <c r="C9061">
        <v>2</v>
      </c>
      <c r="D9061" t="s">
        <v>9614</v>
      </c>
      <c r="E9061">
        <f>VLOOKUP($D9061,salesXD!A:B,2,FALSE)</f>
        <v>159.31</v>
      </c>
    </row>
    <row r="9062" spans="1:5" x14ac:dyDescent="0.25">
      <c r="A9062">
        <v>2.9305917749999999</v>
      </c>
      <c r="B9062">
        <v>0</v>
      </c>
      <c r="C9062">
        <v>0</v>
      </c>
      <c r="D9062" t="s">
        <v>40767</v>
      </c>
      <c r="E9062">
        <f>VLOOKUP($D9062,salesXD!A:B,2,FALSE)</f>
        <v>55.11</v>
      </c>
    </row>
    <row r="9063" spans="1:5" x14ac:dyDescent="0.25">
      <c r="A9063">
        <v>3.4120361080000001</v>
      </c>
      <c r="B9063">
        <v>0</v>
      </c>
      <c r="C9063">
        <v>4</v>
      </c>
      <c r="D9063" t="s">
        <v>2252</v>
      </c>
      <c r="E9063">
        <f>VLOOKUP($D9063,salesXD!A:B,2,FALSE)</f>
        <v>277.54000000000002</v>
      </c>
    </row>
    <row r="9064" spans="1:5" x14ac:dyDescent="0.25">
      <c r="A9064">
        <v>3.027983951</v>
      </c>
      <c r="B9064">
        <v>1</v>
      </c>
      <c r="C9064">
        <v>4</v>
      </c>
      <c r="D9064" t="s">
        <v>84103</v>
      </c>
      <c r="E9064">
        <f>VLOOKUP($D9064,salesXD!A:B,2,FALSE)</f>
        <v>280.41000000000003</v>
      </c>
    </row>
    <row r="9065" spans="1:5" x14ac:dyDescent="0.25">
      <c r="A9065">
        <v>3.027983951</v>
      </c>
      <c r="B9065">
        <v>0</v>
      </c>
      <c r="C9065">
        <v>0</v>
      </c>
      <c r="D9065" t="s">
        <v>49625</v>
      </c>
      <c r="E9065">
        <f>VLOOKUP($D9065,salesXD!A:B,2,FALSE)</f>
        <v>94.29</v>
      </c>
    </row>
    <row r="9066" spans="1:5" x14ac:dyDescent="0.25">
      <c r="A9066">
        <v>1.1491474420000001</v>
      </c>
      <c r="B9066">
        <v>0</v>
      </c>
      <c r="C9066">
        <v>1</v>
      </c>
      <c r="D9066" t="s">
        <v>97594</v>
      </c>
      <c r="E9066">
        <f>VLOOKUP($D9066,salesXD!A:B,2,FALSE)</f>
        <v>137.16</v>
      </c>
    </row>
    <row r="9067" spans="1:5" x14ac:dyDescent="0.25">
      <c r="A9067">
        <v>0.21293881600000003</v>
      </c>
      <c r="B9067">
        <v>1</v>
      </c>
      <c r="C9067">
        <v>0</v>
      </c>
      <c r="D9067" t="s">
        <v>98380</v>
      </c>
      <c r="E9067">
        <f>VLOOKUP($D9067,salesXD!A:B,2,FALSE)</f>
        <v>96.81</v>
      </c>
    </row>
    <row r="9068" spans="1:5" x14ac:dyDescent="0.25">
      <c r="A9068">
        <v>3.8471414240000001</v>
      </c>
      <c r="B9068">
        <v>3</v>
      </c>
      <c r="C9068">
        <v>3</v>
      </c>
      <c r="D9068" t="s">
        <v>36992</v>
      </c>
      <c r="E9068">
        <f>VLOOKUP($D9068,salesXD!A:B,2,FALSE)</f>
        <v>239.63</v>
      </c>
    </row>
    <row r="9069" spans="1:5" x14ac:dyDescent="0.25">
      <c r="A9069">
        <v>1.9323971910000002</v>
      </c>
      <c r="B9069">
        <v>0</v>
      </c>
      <c r="C9069">
        <v>2</v>
      </c>
      <c r="D9069" t="s">
        <v>62713</v>
      </c>
      <c r="E9069">
        <f>VLOOKUP($D9069,salesXD!A:B,2,FALSE)</f>
        <v>196.03</v>
      </c>
    </row>
    <row r="9070" spans="1:5" x14ac:dyDescent="0.25">
      <c r="A9070">
        <v>3.5094282840000002</v>
      </c>
      <c r="B9070">
        <v>3</v>
      </c>
      <c r="C9070">
        <v>4</v>
      </c>
      <c r="D9070" t="s">
        <v>17849</v>
      </c>
      <c r="E9070">
        <f>VLOOKUP($D9070,salesXD!A:B,2,FALSE)</f>
        <v>325.61</v>
      </c>
    </row>
    <row r="9071" spans="1:5" x14ac:dyDescent="0.25">
      <c r="A9071">
        <v>0.95586760199999998</v>
      </c>
      <c r="B9071">
        <v>3</v>
      </c>
      <c r="C9071">
        <v>4</v>
      </c>
      <c r="D9071" t="s">
        <v>60635</v>
      </c>
      <c r="E9071">
        <f>VLOOKUP($D9071,salesXD!A:B,2,FALSE)</f>
        <v>292.25</v>
      </c>
    </row>
    <row r="9072" spans="1:5" x14ac:dyDescent="0.25">
      <c r="A9072">
        <v>1.590371113</v>
      </c>
      <c r="B9072">
        <v>0</v>
      </c>
      <c r="C9072">
        <v>1</v>
      </c>
      <c r="D9072" t="s">
        <v>81946</v>
      </c>
      <c r="E9072">
        <f>VLOOKUP($D9072,salesXD!A:B,2,FALSE)</f>
        <v>126.02</v>
      </c>
    </row>
    <row r="9073" spans="1:5" x14ac:dyDescent="0.25">
      <c r="A9073">
        <v>2.5597793380000002</v>
      </c>
      <c r="B9073">
        <v>0</v>
      </c>
      <c r="C9073">
        <v>1</v>
      </c>
      <c r="D9073" t="s">
        <v>74657</v>
      </c>
      <c r="E9073">
        <f>VLOOKUP($D9073,salesXD!A:B,2,FALSE)</f>
        <v>145.54</v>
      </c>
    </row>
    <row r="9074" spans="1:5" x14ac:dyDescent="0.25">
      <c r="A9074">
        <v>0.25416248699999999</v>
      </c>
      <c r="B9074">
        <v>0</v>
      </c>
      <c r="C9074">
        <v>0</v>
      </c>
      <c r="D9074" t="s">
        <v>93535</v>
      </c>
      <c r="E9074">
        <f>VLOOKUP($D9074,salesXD!A:B,2,FALSE)</f>
        <v>73.599999999999994</v>
      </c>
    </row>
    <row r="9075" spans="1:5" x14ac:dyDescent="0.25">
      <c r="A9075">
        <v>2.136910732</v>
      </c>
      <c r="B9075">
        <v>0</v>
      </c>
      <c r="C9075">
        <v>2</v>
      </c>
      <c r="D9075" t="s">
        <v>25504</v>
      </c>
      <c r="E9075">
        <f>VLOOKUP($D9075,salesXD!A:B,2,FALSE)</f>
        <v>171.27</v>
      </c>
    </row>
    <row r="9076" spans="1:5" x14ac:dyDescent="0.25">
      <c r="A9076">
        <v>0.580641925</v>
      </c>
      <c r="B9076">
        <v>3</v>
      </c>
      <c r="C9076">
        <v>4</v>
      </c>
      <c r="D9076" t="s">
        <v>33214</v>
      </c>
      <c r="E9076">
        <f>VLOOKUP($D9076,salesXD!A:B,2,FALSE)</f>
        <v>294.10000000000002</v>
      </c>
    </row>
    <row r="9077" spans="1:5" x14ac:dyDescent="0.25">
      <c r="A9077">
        <v>2.7411233699999999</v>
      </c>
      <c r="B9077">
        <v>0</v>
      </c>
      <c r="C9077">
        <v>0</v>
      </c>
      <c r="D9077" t="s">
        <v>41438</v>
      </c>
      <c r="E9077">
        <f>VLOOKUP($D9077,salesXD!A:B,2,FALSE)</f>
        <v>34.299999999999997</v>
      </c>
    </row>
    <row r="9078" spans="1:5" x14ac:dyDescent="0.25">
      <c r="A9078">
        <v>3.1938816440000002</v>
      </c>
      <c r="B9078">
        <v>0</v>
      </c>
      <c r="C9078">
        <v>3</v>
      </c>
      <c r="D9078" t="s">
        <v>93252</v>
      </c>
      <c r="E9078">
        <f>VLOOKUP($D9078,salesXD!A:B,2,FALSE)</f>
        <v>209.79</v>
      </c>
    </row>
    <row r="9079" spans="1:5" x14ac:dyDescent="0.25">
      <c r="A9079">
        <v>4.2788365090000005</v>
      </c>
      <c r="B9079">
        <v>0</v>
      </c>
      <c r="C9079">
        <v>0</v>
      </c>
      <c r="D9079" t="s">
        <v>1962</v>
      </c>
      <c r="E9079">
        <f>VLOOKUP($D9079,salesXD!A:B,2,FALSE)</f>
        <v>92.61</v>
      </c>
    </row>
    <row r="9080" spans="1:5" x14ac:dyDescent="0.25">
      <c r="A9080">
        <v>3.887562688</v>
      </c>
      <c r="B9080">
        <v>0</v>
      </c>
      <c r="C9080">
        <v>3</v>
      </c>
      <c r="D9080" t="s">
        <v>55327</v>
      </c>
      <c r="E9080">
        <f>VLOOKUP($D9080,salesXD!A:B,2,FALSE)</f>
        <v>236.92</v>
      </c>
    </row>
    <row r="9081" spans="1:5" x14ac:dyDescent="0.25">
      <c r="A9081">
        <v>0.51394182500000007</v>
      </c>
      <c r="B9081">
        <v>3</v>
      </c>
      <c r="C9081">
        <v>0</v>
      </c>
      <c r="D9081" t="s">
        <v>13111</v>
      </c>
      <c r="E9081">
        <f>VLOOKUP($D9081,salesXD!A:B,2,FALSE)</f>
        <v>85.07</v>
      </c>
    </row>
    <row r="9082" spans="1:5" x14ac:dyDescent="0.25">
      <c r="A9082">
        <v>4.3362086249999994</v>
      </c>
      <c r="B9082">
        <v>1</v>
      </c>
      <c r="C9082">
        <v>1</v>
      </c>
      <c r="D9082" t="s">
        <v>273</v>
      </c>
      <c r="E9082">
        <f>VLOOKUP($D9082,salesXD!A:B,2,FALSE)</f>
        <v>126.16</v>
      </c>
    </row>
    <row r="9083" spans="1:5" x14ac:dyDescent="0.25">
      <c r="A9083">
        <v>3.6637913740000001</v>
      </c>
      <c r="B9083">
        <v>0</v>
      </c>
      <c r="C9083">
        <v>0</v>
      </c>
      <c r="D9083" t="s">
        <v>40966</v>
      </c>
      <c r="E9083">
        <f>VLOOKUP($D9083,salesXD!A:B,2,FALSE)</f>
        <v>65.17</v>
      </c>
    </row>
    <row r="9084" spans="1:5" x14ac:dyDescent="0.25">
      <c r="A9084">
        <v>1.3005015040000001</v>
      </c>
      <c r="B9084">
        <v>0</v>
      </c>
      <c r="C9084">
        <v>0</v>
      </c>
      <c r="D9084" t="s">
        <v>69642</v>
      </c>
      <c r="E9084">
        <f>VLOOKUP($D9084,salesXD!A:B,2,FALSE)</f>
        <v>69.22</v>
      </c>
    </row>
    <row r="9085" spans="1:5" x14ac:dyDescent="0.25">
      <c r="A9085">
        <v>2.4616850549999998</v>
      </c>
      <c r="B9085">
        <v>3</v>
      </c>
      <c r="C9085">
        <v>2</v>
      </c>
      <c r="D9085" t="s">
        <v>53802</v>
      </c>
      <c r="E9085">
        <f>VLOOKUP($D9085,salesXD!A:B,2,FALSE)</f>
        <v>193.72</v>
      </c>
    </row>
    <row r="9086" spans="1:5" x14ac:dyDescent="0.25">
      <c r="A9086">
        <v>4.0758274820000002</v>
      </c>
      <c r="B9086">
        <v>3</v>
      </c>
      <c r="C9086">
        <v>2</v>
      </c>
      <c r="D9086" t="s">
        <v>81854</v>
      </c>
      <c r="E9086">
        <f>VLOOKUP($D9086,salesXD!A:B,2,FALSE)</f>
        <v>194.04</v>
      </c>
    </row>
    <row r="9087" spans="1:5" x14ac:dyDescent="0.25">
      <c r="A9087">
        <v>2.9305917749999999</v>
      </c>
      <c r="B9087">
        <v>1</v>
      </c>
      <c r="C9087">
        <v>3</v>
      </c>
      <c r="D9087" t="s">
        <v>23830</v>
      </c>
      <c r="E9087">
        <f>VLOOKUP($D9087,salesXD!A:B,2,FALSE)</f>
        <v>239.89</v>
      </c>
    </row>
    <row r="9088" spans="1:5" x14ac:dyDescent="0.25">
      <c r="A9088">
        <v>2.4616850549999998</v>
      </c>
      <c r="B9088">
        <v>3</v>
      </c>
      <c r="C9088">
        <v>4</v>
      </c>
      <c r="D9088" t="s">
        <v>87880</v>
      </c>
      <c r="E9088">
        <f>VLOOKUP($D9088,salesXD!A:B,2,FALSE)</f>
        <v>263.72000000000003</v>
      </c>
    </row>
    <row r="9089" spans="1:5" x14ac:dyDescent="0.25">
      <c r="A9089">
        <v>3.027983951</v>
      </c>
      <c r="B9089">
        <v>1</v>
      </c>
      <c r="C9089">
        <v>3</v>
      </c>
      <c r="D9089" t="s">
        <v>47969</v>
      </c>
      <c r="E9089">
        <f>VLOOKUP($D9089,salesXD!A:B,2,FALSE)</f>
        <v>234.58</v>
      </c>
    </row>
    <row r="9090" spans="1:5" x14ac:dyDescent="0.25">
      <c r="A9090">
        <v>0.76930792299999995</v>
      </c>
      <c r="B9090">
        <v>0</v>
      </c>
      <c r="C9090">
        <v>1</v>
      </c>
      <c r="D9090" t="s">
        <v>88095</v>
      </c>
      <c r="E9090">
        <f>VLOOKUP($D9090,salesXD!A:B,2,FALSE)</f>
        <v>153.83000000000001</v>
      </c>
    </row>
    <row r="9091" spans="1:5" x14ac:dyDescent="0.25">
      <c r="A9091">
        <v>2.5322968899999996</v>
      </c>
      <c r="B9091">
        <v>3</v>
      </c>
      <c r="C9091">
        <v>4</v>
      </c>
      <c r="D9091" t="s">
        <v>95105</v>
      </c>
      <c r="E9091">
        <f>VLOOKUP($D9091,salesXD!A:B,2,FALSE)</f>
        <v>335.16</v>
      </c>
    </row>
    <row r="9092" spans="1:5" x14ac:dyDescent="0.25">
      <c r="A9092">
        <v>0.25416248699999999</v>
      </c>
      <c r="B9092">
        <v>1</v>
      </c>
      <c r="C9092">
        <v>2</v>
      </c>
      <c r="D9092" t="s">
        <v>22896</v>
      </c>
      <c r="E9092">
        <f>VLOOKUP($D9092,salesXD!A:B,2,FALSE)</f>
        <v>160.06</v>
      </c>
    </row>
    <row r="9093" spans="1:5" x14ac:dyDescent="0.25">
      <c r="A9093">
        <v>1.590371113</v>
      </c>
      <c r="B9093">
        <v>3</v>
      </c>
      <c r="C9093">
        <v>1</v>
      </c>
      <c r="D9093" t="s">
        <v>20405</v>
      </c>
      <c r="E9093">
        <f>VLOOKUP($D9093,salesXD!A:B,2,FALSE)</f>
        <v>139.25</v>
      </c>
    </row>
    <row r="9094" spans="1:5" x14ac:dyDescent="0.25">
      <c r="A9094">
        <v>3.7767301899999999</v>
      </c>
      <c r="B9094">
        <v>3</v>
      </c>
      <c r="C9094">
        <v>1</v>
      </c>
      <c r="D9094" t="s">
        <v>72342</v>
      </c>
      <c r="E9094">
        <f>VLOOKUP($D9094,salesXD!A:B,2,FALSE)</f>
        <v>106.52</v>
      </c>
    </row>
    <row r="9095" spans="1:5" x14ac:dyDescent="0.25">
      <c r="A9095">
        <v>0.33600802399999996</v>
      </c>
      <c r="B9095">
        <v>3</v>
      </c>
      <c r="C9095">
        <v>4</v>
      </c>
      <c r="D9095" t="s">
        <v>89881</v>
      </c>
      <c r="E9095">
        <f>VLOOKUP($D9095,salesXD!A:B,2,FALSE)</f>
        <v>316.39</v>
      </c>
    </row>
    <row r="9096" spans="1:5" x14ac:dyDescent="0.25">
      <c r="A9096">
        <v>2.5322968899999996</v>
      </c>
      <c r="B9096">
        <v>1</v>
      </c>
      <c r="C9096">
        <v>4</v>
      </c>
      <c r="D9096" t="s">
        <v>7296</v>
      </c>
      <c r="E9096">
        <f>VLOOKUP($D9096,salesXD!A:B,2,FALSE)</f>
        <v>308.94</v>
      </c>
    </row>
    <row r="9097" spans="1:5" x14ac:dyDescent="0.25">
      <c r="A9097">
        <v>1.4916750249999999</v>
      </c>
      <c r="B9097">
        <v>0</v>
      </c>
      <c r="C9097">
        <v>0</v>
      </c>
      <c r="D9097" t="s">
        <v>9596</v>
      </c>
      <c r="E9097">
        <f>VLOOKUP($D9097,salesXD!A:B,2,FALSE)</f>
        <v>52.96</v>
      </c>
    </row>
    <row r="9098" spans="1:5" x14ac:dyDescent="0.25">
      <c r="A9098">
        <v>0.79899699000000002</v>
      </c>
      <c r="B9098">
        <v>1</v>
      </c>
      <c r="C9098">
        <v>1</v>
      </c>
      <c r="D9098" t="s">
        <v>19161</v>
      </c>
      <c r="E9098">
        <f>VLOOKUP($D9098,salesXD!A:B,2,FALSE)</f>
        <v>117.49</v>
      </c>
    </row>
    <row r="9099" spans="1:5" x14ac:dyDescent="0.25">
      <c r="A9099">
        <v>0.44373119299999997</v>
      </c>
      <c r="B9099">
        <v>1</v>
      </c>
      <c r="C9099">
        <v>1</v>
      </c>
      <c r="D9099" t="s">
        <v>82262</v>
      </c>
      <c r="E9099">
        <f>VLOOKUP($D9099,salesXD!A:B,2,FALSE)</f>
        <v>116.98</v>
      </c>
    </row>
    <row r="9100" spans="1:5" x14ac:dyDescent="0.25">
      <c r="A9100">
        <v>1.4629889660000002</v>
      </c>
      <c r="B9100">
        <v>0</v>
      </c>
      <c r="C9100">
        <v>1</v>
      </c>
      <c r="D9100" t="s">
        <v>34669</v>
      </c>
      <c r="E9100">
        <f>VLOOKUP($D9100,salesXD!A:B,2,FALSE)</f>
        <v>124.44</v>
      </c>
    </row>
    <row r="9101" spans="1:5" x14ac:dyDescent="0.25">
      <c r="A9101">
        <v>0.63309929700000001</v>
      </c>
      <c r="B9101">
        <v>0</v>
      </c>
      <c r="C9101">
        <v>3</v>
      </c>
      <c r="D9101" t="s">
        <v>9541</v>
      </c>
      <c r="E9101">
        <f>VLOOKUP($D9101,salesXD!A:B,2,FALSE)</f>
        <v>229.97</v>
      </c>
    </row>
    <row r="9102" spans="1:5" x14ac:dyDescent="0.25">
      <c r="A9102">
        <v>1.3005015040000001</v>
      </c>
      <c r="B9102">
        <v>1</v>
      </c>
      <c r="C9102">
        <v>4</v>
      </c>
      <c r="D9102" t="s">
        <v>50039</v>
      </c>
      <c r="E9102">
        <f>VLOOKUP($D9102,salesXD!A:B,2,FALSE)</f>
        <v>283.22000000000003</v>
      </c>
    </row>
    <row r="9103" spans="1:5" x14ac:dyDescent="0.25">
      <c r="A9103">
        <v>4.4687061180000001</v>
      </c>
      <c r="B9103">
        <v>3</v>
      </c>
      <c r="C9103">
        <v>4</v>
      </c>
      <c r="D9103" t="s">
        <v>54881</v>
      </c>
      <c r="E9103">
        <f>VLOOKUP($D9103,salesXD!A:B,2,FALSE)</f>
        <v>287.45999999999998</v>
      </c>
    </row>
    <row r="9104" spans="1:5" x14ac:dyDescent="0.25">
      <c r="A9104">
        <v>2.5597793380000002</v>
      </c>
      <c r="B9104">
        <v>3</v>
      </c>
      <c r="C9104">
        <v>1</v>
      </c>
      <c r="D9104" t="s">
        <v>47669</v>
      </c>
      <c r="E9104">
        <f>VLOOKUP($D9104,salesXD!A:B,2,FALSE)</f>
        <v>118.25</v>
      </c>
    </row>
    <row r="9105" spans="1:5" x14ac:dyDescent="0.25">
      <c r="A9105">
        <v>4.4687061180000001</v>
      </c>
      <c r="B9105">
        <v>0</v>
      </c>
      <c r="C9105">
        <v>3</v>
      </c>
      <c r="D9105" t="s">
        <v>79289</v>
      </c>
      <c r="E9105">
        <f>VLOOKUP($D9105,salesXD!A:B,2,FALSE)</f>
        <v>243.69</v>
      </c>
    </row>
    <row r="9106" spans="1:5" x14ac:dyDescent="0.25">
      <c r="A9106">
        <v>5.446339E-2</v>
      </c>
      <c r="B9106">
        <v>3</v>
      </c>
      <c r="C9106">
        <v>2</v>
      </c>
      <c r="D9106" t="s">
        <v>17829</v>
      </c>
      <c r="E9106">
        <f>VLOOKUP($D9106,salesXD!A:B,2,FALSE)</f>
        <v>175.42</v>
      </c>
    </row>
    <row r="9107" spans="1:5" x14ac:dyDescent="0.25">
      <c r="A9107">
        <v>3.7054162480000001</v>
      </c>
      <c r="B9107">
        <v>0</v>
      </c>
      <c r="C9107">
        <v>0</v>
      </c>
      <c r="D9107" t="s">
        <v>37233</v>
      </c>
      <c r="E9107">
        <f>VLOOKUP($D9107,salesXD!A:B,2,FALSE)</f>
        <v>28.55</v>
      </c>
    </row>
    <row r="9108" spans="1:5" x14ac:dyDescent="0.25">
      <c r="A9108">
        <v>1.77893681</v>
      </c>
      <c r="B9108">
        <v>1</v>
      </c>
      <c r="C9108">
        <v>1</v>
      </c>
      <c r="D9108" t="s">
        <v>19795</v>
      </c>
      <c r="E9108">
        <f>VLOOKUP($D9108,salesXD!A:B,2,FALSE)</f>
        <v>103.55</v>
      </c>
    </row>
    <row r="9109" spans="1:5" x14ac:dyDescent="0.25">
      <c r="A9109">
        <v>0.82637913699999999</v>
      </c>
      <c r="B9109">
        <v>1</v>
      </c>
      <c r="C9109">
        <v>3</v>
      </c>
      <c r="D9109" t="s">
        <v>90611</v>
      </c>
      <c r="E9109">
        <f>VLOOKUP($D9109,salesXD!A:B,2,FALSE)</f>
        <v>251.95</v>
      </c>
    </row>
    <row r="9110" spans="1:5" x14ac:dyDescent="0.25">
      <c r="A9110">
        <v>2.821364092</v>
      </c>
      <c r="B9110">
        <v>0</v>
      </c>
      <c r="C9110">
        <v>1</v>
      </c>
      <c r="D9110" t="s">
        <v>40776</v>
      </c>
      <c r="E9110">
        <f>VLOOKUP($D9110,salesXD!A:B,2,FALSE)</f>
        <v>111.48</v>
      </c>
    </row>
    <row r="9111" spans="1:5" x14ac:dyDescent="0.25">
      <c r="A9111">
        <v>1.003E-4</v>
      </c>
      <c r="B9111">
        <v>1</v>
      </c>
      <c r="C9111">
        <v>4</v>
      </c>
      <c r="D9111" t="s">
        <v>10730</v>
      </c>
      <c r="E9111">
        <f>VLOOKUP($D9111,salesXD!A:B,2,FALSE)</f>
        <v>273.56</v>
      </c>
    </row>
    <row r="9112" spans="1:5" x14ac:dyDescent="0.25">
      <c r="A9112">
        <v>0.50020060099999997</v>
      </c>
      <c r="B9112">
        <v>1</v>
      </c>
      <c r="C9112">
        <v>4</v>
      </c>
      <c r="D9112" t="s">
        <v>39316</v>
      </c>
      <c r="E9112">
        <f>VLOOKUP($D9112,salesXD!A:B,2,FALSE)</f>
        <v>313.12</v>
      </c>
    </row>
    <row r="9113" spans="1:5" x14ac:dyDescent="0.25">
      <c r="A9113">
        <v>2.598495486</v>
      </c>
      <c r="B9113">
        <v>1</v>
      </c>
      <c r="C9113">
        <v>0</v>
      </c>
      <c r="D9113" t="s">
        <v>71703</v>
      </c>
      <c r="E9113">
        <f>VLOOKUP($D9113,salesXD!A:B,2,FALSE)</f>
        <v>73.02</v>
      </c>
    </row>
    <row r="9114" spans="1:5" x14ac:dyDescent="0.25">
      <c r="A9114">
        <v>6.7602808E-2</v>
      </c>
      <c r="B9114">
        <v>0</v>
      </c>
      <c r="C9114">
        <v>0</v>
      </c>
      <c r="D9114" t="s">
        <v>53369</v>
      </c>
      <c r="E9114">
        <f>VLOOKUP($D9114,salesXD!A:B,2,FALSE)</f>
        <v>95.51</v>
      </c>
    </row>
    <row r="9115" spans="1:5" x14ac:dyDescent="0.25">
      <c r="A9115">
        <v>3.0826479429999996</v>
      </c>
      <c r="B9115">
        <v>3</v>
      </c>
      <c r="C9115">
        <v>3</v>
      </c>
      <c r="D9115" t="s">
        <v>38225</v>
      </c>
      <c r="E9115">
        <f>VLOOKUP($D9115,salesXD!A:B,2,FALSE)</f>
        <v>214.09</v>
      </c>
    </row>
    <row r="9116" spans="1:5" x14ac:dyDescent="0.25">
      <c r="A9116">
        <v>0.67281845500000004</v>
      </c>
      <c r="B9116">
        <v>0</v>
      </c>
      <c r="C9116">
        <v>2</v>
      </c>
      <c r="D9116" t="s">
        <v>25345</v>
      </c>
      <c r="E9116">
        <f>VLOOKUP($D9116,salesXD!A:B,2,FALSE)</f>
        <v>176.84</v>
      </c>
    </row>
    <row r="9117" spans="1:5" x14ac:dyDescent="0.25">
      <c r="A9117">
        <v>1.77893681</v>
      </c>
      <c r="B9117">
        <v>1</v>
      </c>
      <c r="C9117">
        <v>2</v>
      </c>
      <c r="D9117" t="s">
        <v>1793</v>
      </c>
      <c r="E9117">
        <f>VLOOKUP($D9117,salesXD!A:B,2,FALSE)</f>
        <v>183.28</v>
      </c>
    </row>
    <row r="9118" spans="1:5" x14ac:dyDescent="0.25">
      <c r="A9118">
        <v>2.8885656970000002</v>
      </c>
      <c r="B9118">
        <v>1</v>
      </c>
      <c r="C9118">
        <v>2</v>
      </c>
      <c r="D9118" t="s">
        <v>44441</v>
      </c>
      <c r="E9118">
        <f>VLOOKUP($D9118,salesXD!A:B,2,FALSE)</f>
        <v>172.25</v>
      </c>
    </row>
    <row r="9119" spans="1:5" x14ac:dyDescent="0.25">
      <c r="A9119">
        <v>1.394383149</v>
      </c>
      <c r="B9119">
        <v>1</v>
      </c>
      <c r="C9119">
        <v>1</v>
      </c>
      <c r="D9119" t="s">
        <v>43800</v>
      </c>
      <c r="E9119">
        <f>VLOOKUP($D9119,salesXD!A:B,2,FALSE)</f>
        <v>123.92</v>
      </c>
    </row>
    <row r="9120" spans="1:5" x14ac:dyDescent="0.25">
      <c r="A9120">
        <v>2.2529588760000001</v>
      </c>
      <c r="B9120">
        <v>3</v>
      </c>
      <c r="C9120">
        <v>2</v>
      </c>
      <c r="D9120" t="s">
        <v>36759</v>
      </c>
      <c r="E9120">
        <f>VLOOKUP($D9120,salesXD!A:B,2,FALSE)</f>
        <v>154.68</v>
      </c>
    </row>
    <row r="9121" spans="1:5" x14ac:dyDescent="0.25">
      <c r="A9121">
        <v>3.1938816440000002</v>
      </c>
      <c r="B9121">
        <v>0</v>
      </c>
      <c r="C9121">
        <v>3</v>
      </c>
      <c r="D9121" t="s">
        <v>13481</v>
      </c>
      <c r="E9121">
        <f>VLOOKUP($D9121,salesXD!A:B,2,FALSE)</f>
        <v>256.27</v>
      </c>
    </row>
    <row r="9122" spans="1:5" x14ac:dyDescent="0.25">
      <c r="A9122">
        <v>2.8351053149999998</v>
      </c>
      <c r="B9122">
        <v>1</v>
      </c>
      <c r="C9122">
        <v>1</v>
      </c>
      <c r="D9122" t="s">
        <v>59933</v>
      </c>
      <c r="E9122">
        <f>VLOOKUP($D9122,salesXD!A:B,2,FALSE)</f>
        <v>142.12</v>
      </c>
    </row>
    <row r="9123" spans="1:5" x14ac:dyDescent="0.25">
      <c r="A9123">
        <v>6.7602808E-2</v>
      </c>
      <c r="B9123">
        <v>1</v>
      </c>
      <c r="C9123">
        <v>0</v>
      </c>
      <c r="D9123" t="s">
        <v>25354</v>
      </c>
      <c r="E9123">
        <f>VLOOKUP($D9123,salesXD!A:B,2,FALSE)</f>
        <v>92.36</v>
      </c>
    </row>
    <row r="9124" spans="1:5" x14ac:dyDescent="0.25">
      <c r="A9124">
        <v>1.6921765289999999</v>
      </c>
      <c r="B9124">
        <v>1</v>
      </c>
      <c r="C9124">
        <v>4</v>
      </c>
      <c r="D9124" t="s">
        <v>10813</v>
      </c>
      <c r="E9124">
        <f>VLOOKUP($D9124,salesXD!A:B,2,FALSE)</f>
        <v>292.86</v>
      </c>
    </row>
    <row r="9125" spans="1:5" x14ac:dyDescent="0.25">
      <c r="A9125">
        <v>1.5617853560000001</v>
      </c>
      <c r="B9125">
        <v>3</v>
      </c>
      <c r="C9125">
        <v>3</v>
      </c>
      <c r="D9125" t="s">
        <v>64068</v>
      </c>
      <c r="E9125">
        <f>VLOOKUP($D9125,salesXD!A:B,2,FALSE)</f>
        <v>239.94</v>
      </c>
    </row>
    <row r="9126" spans="1:5" x14ac:dyDescent="0.25">
      <c r="A9126">
        <v>0.33600802399999996</v>
      </c>
      <c r="B9126">
        <v>3</v>
      </c>
      <c r="C9126">
        <v>4</v>
      </c>
      <c r="D9126" t="s">
        <v>7276</v>
      </c>
      <c r="E9126">
        <f>VLOOKUP($D9126,salesXD!A:B,2,FALSE)</f>
        <v>329.4</v>
      </c>
    </row>
    <row r="9127" spans="1:5" x14ac:dyDescent="0.25">
      <c r="A9127">
        <v>0.81193580700000001</v>
      </c>
      <c r="B9127">
        <v>3</v>
      </c>
      <c r="C9127">
        <v>4</v>
      </c>
      <c r="D9127" t="s">
        <v>49291</v>
      </c>
      <c r="E9127">
        <f>VLOOKUP($D9127,salesXD!A:B,2,FALSE)</f>
        <v>289.31</v>
      </c>
    </row>
    <row r="9128" spans="1:5" x14ac:dyDescent="0.25">
      <c r="A9128">
        <v>2.8351053149999998</v>
      </c>
      <c r="B9128">
        <v>1</v>
      </c>
      <c r="C9128">
        <v>4</v>
      </c>
      <c r="D9128" t="s">
        <v>14083</v>
      </c>
      <c r="E9128">
        <f>VLOOKUP($D9128,salesXD!A:B,2,FALSE)</f>
        <v>284</v>
      </c>
    </row>
    <row r="9129" spans="1:5" x14ac:dyDescent="0.25">
      <c r="A9129">
        <v>0.25416248699999999</v>
      </c>
      <c r="B9129">
        <v>1</v>
      </c>
      <c r="C9129">
        <v>0</v>
      </c>
      <c r="D9129" t="s">
        <v>26728</v>
      </c>
      <c r="E9129">
        <f>VLOOKUP($D9129,salesXD!A:B,2,FALSE)</f>
        <v>88.54</v>
      </c>
    </row>
    <row r="9130" spans="1:5" x14ac:dyDescent="0.25">
      <c r="A9130">
        <v>0.82637913699999999</v>
      </c>
      <c r="B9130">
        <v>1</v>
      </c>
      <c r="C9130">
        <v>0</v>
      </c>
      <c r="D9130" t="s">
        <v>74211</v>
      </c>
      <c r="E9130">
        <f>VLOOKUP($D9130,salesXD!A:B,2,FALSE)</f>
        <v>78.260000000000005</v>
      </c>
    </row>
    <row r="9131" spans="1:5" x14ac:dyDescent="0.25">
      <c r="A9131">
        <v>2.7411233699999999</v>
      </c>
      <c r="B9131">
        <v>1</v>
      </c>
      <c r="C9131">
        <v>4</v>
      </c>
      <c r="D9131" t="s">
        <v>52589</v>
      </c>
      <c r="E9131">
        <f>VLOOKUP($D9131,salesXD!A:B,2,FALSE)</f>
        <v>284.22000000000003</v>
      </c>
    </row>
    <row r="9132" spans="1:5" x14ac:dyDescent="0.25">
      <c r="A9132">
        <v>3.0962888660000001</v>
      </c>
      <c r="B9132">
        <v>1</v>
      </c>
      <c r="C9132">
        <v>4</v>
      </c>
      <c r="D9132" t="s">
        <v>61381</v>
      </c>
      <c r="E9132">
        <f>VLOOKUP($D9132,salesXD!A:B,2,FALSE)</f>
        <v>296.33999999999997</v>
      </c>
    </row>
    <row r="9133" spans="1:5" x14ac:dyDescent="0.25">
      <c r="A9133">
        <v>0.21293881600000003</v>
      </c>
      <c r="B9133">
        <v>1</v>
      </c>
      <c r="C9133">
        <v>0</v>
      </c>
      <c r="D9133" t="s">
        <v>50135</v>
      </c>
      <c r="E9133">
        <f>VLOOKUP($D9133,salesXD!A:B,2,FALSE)</f>
        <v>98.06</v>
      </c>
    </row>
    <row r="9134" spans="1:5" x14ac:dyDescent="0.25">
      <c r="A9134">
        <v>0.91504513499999995</v>
      </c>
      <c r="B9134">
        <v>1</v>
      </c>
      <c r="C9134">
        <v>4</v>
      </c>
      <c r="D9134" t="s">
        <v>63229</v>
      </c>
      <c r="E9134">
        <f>VLOOKUP($D9134,salesXD!A:B,2,FALSE)</f>
        <v>304.85000000000002</v>
      </c>
    </row>
    <row r="9135" spans="1:5" x14ac:dyDescent="0.25">
      <c r="A9135">
        <v>6.7602808E-2</v>
      </c>
      <c r="B9135">
        <v>1</v>
      </c>
      <c r="C9135">
        <v>0</v>
      </c>
      <c r="D9135" t="s">
        <v>55635</v>
      </c>
      <c r="E9135">
        <f>VLOOKUP($D9135,salesXD!A:B,2,FALSE)</f>
        <v>49.5</v>
      </c>
    </row>
    <row r="9136" spans="1:5" x14ac:dyDescent="0.25">
      <c r="A9136">
        <v>1.590371113</v>
      </c>
      <c r="B9136">
        <v>0</v>
      </c>
      <c r="C9136">
        <v>0</v>
      </c>
      <c r="D9136" t="s">
        <v>54681</v>
      </c>
      <c r="E9136">
        <f>VLOOKUP($D9136,salesXD!A:B,2,FALSE)</f>
        <v>27.28</v>
      </c>
    </row>
    <row r="9137" spans="1:5" x14ac:dyDescent="0.25">
      <c r="A9137">
        <v>2.9867602799999999</v>
      </c>
      <c r="B9137">
        <v>3</v>
      </c>
      <c r="C9137">
        <v>2</v>
      </c>
      <c r="D9137" t="s">
        <v>95289</v>
      </c>
      <c r="E9137">
        <f>VLOOKUP($D9137,salesXD!A:B,2,FALSE)</f>
        <v>175.91</v>
      </c>
    </row>
    <row r="9138" spans="1:5" x14ac:dyDescent="0.25">
      <c r="A9138">
        <v>0.82637913699999999</v>
      </c>
      <c r="B9138">
        <v>0</v>
      </c>
      <c r="C9138">
        <v>2</v>
      </c>
      <c r="D9138" t="s">
        <v>53937</v>
      </c>
      <c r="E9138">
        <f>VLOOKUP($D9138,salesXD!A:B,2,FALSE)</f>
        <v>194.74</v>
      </c>
    </row>
    <row r="9139" spans="1:5" x14ac:dyDescent="0.25">
      <c r="A9139">
        <v>2.6242728180000001</v>
      </c>
      <c r="B9139">
        <v>0</v>
      </c>
      <c r="C9139">
        <v>0</v>
      </c>
      <c r="D9139" t="s">
        <v>43194</v>
      </c>
      <c r="E9139">
        <f>VLOOKUP($D9139,salesXD!A:B,2,FALSE)</f>
        <v>77.27</v>
      </c>
    </row>
    <row r="9140" spans="1:5" x14ac:dyDescent="0.25">
      <c r="A9140">
        <v>1.6921765289999999</v>
      </c>
      <c r="B9140">
        <v>0</v>
      </c>
      <c r="C9140">
        <v>3</v>
      </c>
      <c r="D9140" t="s">
        <v>98545</v>
      </c>
      <c r="E9140">
        <f>VLOOKUP($D9140,salesXD!A:B,2,FALSE)</f>
        <v>222.57</v>
      </c>
    </row>
    <row r="9141" spans="1:5" x14ac:dyDescent="0.25">
      <c r="A9141">
        <v>4.350250752</v>
      </c>
      <c r="B9141">
        <v>1</v>
      </c>
      <c r="C9141">
        <v>3</v>
      </c>
      <c r="D9141" t="s">
        <v>56862</v>
      </c>
      <c r="E9141">
        <f>VLOOKUP($D9141,salesXD!A:B,2,FALSE)</f>
        <v>250.56</v>
      </c>
    </row>
    <row r="9142" spans="1:5" x14ac:dyDescent="0.25">
      <c r="A9142">
        <v>1.8910732190000001</v>
      </c>
      <c r="B9142">
        <v>0</v>
      </c>
      <c r="C9142">
        <v>0</v>
      </c>
      <c r="D9142" t="s">
        <v>12527</v>
      </c>
      <c r="E9142">
        <f>VLOOKUP($D9142,salesXD!A:B,2,FALSE)</f>
        <v>77.55</v>
      </c>
    </row>
    <row r="9143" spans="1:5" x14ac:dyDescent="0.25">
      <c r="A9143">
        <v>2.9162487459999999</v>
      </c>
      <c r="B9143">
        <v>1</v>
      </c>
      <c r="C9143">
        <v>0</v>
      </c>
      <c r="D9143" t="s">
        <v>37462</v>
      </c>
      <c r="E9143">
        <f>VLOOKUP($D9143,salesXD!A:B,2,FALSE)</f>
        <v>55.91</v>
      </c>
    </row>
    <row r="9144" spans="1:5" x14ac:dyDescent="0.25">
      <c r="A9144">
        <v>4.0871614840000001</v>
      </c>
      <c r="B9144">
        <v>1</v>
      </c>
      <c r="C9144">
        <v>2</v>
      </c>
      <c r="D9144" t="s">
        <v>72926</v>
      </c>
      <c r="E9144">
        <f>VLOOKUP($D9144,salesXD!A:B,2,FALSE)</f>
        <v>174</v>
      </c>
    </row>
    <row r="9145" spans="1:5" x14ac:dyDescent="0.25">
      <c r="A9145">
        <v>3.1117352050000004</v>
      </c>
      <c r="B9145">
        <v>0</v>
      </c>
      <c r="C9145">
        <v>1</v>
      </c>
      <c r="D9145" t="s">
        <v>36860</v>
      </c>
      <c r="E9145">
        <f>VLOOKUP($D9145,salesXD!A:B,2,FALSE)</f>
        <v>131.80000000000001</v>
      </c>
    </row>
    <row r="9146" spans="1:5" x14ac:dyDescent="0.25">
      <c r="A9146">
        <v>0.59488465300000004</v>
      </c>
      <c r="B9146">
        <v>0</v>
      </c>
      <c r="C9146">
        <v>1</v>
      </c>
      <c r="D9146" t="s">
        <v>53437</v>
      </c>
      <c r="E9146">
        <f>VLOOKUP($D9146,salesXD!A:B,2,FALSE)</f>
        <v>132.47</v>
      </c>
    </row>
    <row r="9147" spans="1:5" x14ac:dyDescent="0.25">
      <c r="A9147">
        <v>2.136910732</v>
      </c>
      <c r="B9147">
        <v>1</v>
      </c>
      <c r="C9147">
        <v>0</v>
      </c>
      <c r="D9147" t="s">
        <v>77813</v>
      </c>
      <c r="E9147">
        <f>VLOOKUP($D9147,salesXD!A:B,2,FALSE)</f>
        <v>62.78</v>
      </c>
    </row>
    <row r="9148" spans="1:5" x14ac:dyDescent="0.25">
      <c r="A9148">
        <v>4.2788365090000005</v>
      </c>
      <c r="B9148">
        <v>1</v>
      </c>
      <c r="C9148">
        <v>0</v>
      </c>
      <c r="D9148" t="s">
        <v>19478</v>
      </c>
      <c r="E9148">
        <f>VLOOKUP($D9148,salesXD!A:B,2,FALSE)</f>
        <v>89.42</v>
      </c>
    </row>
    <row r="9149" spans="1:5" x14ac:dyDescent="0.25">
      <c r="A9149">
        <v>1.1776328980000002</v>
      </c>
      <c r="B9149">
        <v>3</v>
      </c>
      <c r="C9149">
        <v>3</v>
      </c>
      <c r="D9149" t="s">
        <v>31169</v>
      </c>
      <c r="E9149">
        <f>VLOOKUP($D9149,salesXD!A:B,2,FALSE)</f>
        <v>223.28</v>
      </c>
    </row>
    <row r="9150" spans="1:5" x14ac:dyDescent="0.25">
      <c r="A9150">
        <v>3.067903711</v>
      </c>
      <c r="B9150">
        <v>3</v>
      </c>
      <c r="C9150">
        <v>2</v>
      </c>
      <c r="D9150" t="s">
        <v>69250</v>
      </c>
      <c r="E9150">
        <f>VLOOKUP($D9150,salesXD!A:B,2,FALSE)</f>
        <v>173.49</v>
      </c>
    </row>
    <row r="9151" spans="1:5" x14ac:dyDescent="0.25">
      <c r="A9151">
        <v>1.63560682</v>
      </c>
      <c r="B9151">
        <v>1</v>
      </c>
      <c r="C9151">
        <v>4</v>
      </c>
      <c r="D9151" t="s">
        <v>5207</v>
      </c>
      <c r="E9151">
        <f>VLOOKUP($D9151,salesXD!A:B,2,FALSE)</f>
        <v>294.04000000000002</v>
      </c>
    </row>
    <row r="9152" spans="1:5" x14ac:dyDescent="0.25">
      <c r="A9152">
        <v>2.7281844999999999E-2</v>
      </c>
      <c r="B9152">
        <v>1</v>
      </c>
      <c r="C9152">
        <v>4</v>
      </c>
      <c r="D9152" t="s">
        <v>46494</v>
      </c>
      <c r="E9152">
        <f>VLOOKUP($D9152,salesXD!A:B,2,FALSE)</f>
        <v>302.31</v>
      </c>
    </row>
    <row r="9153" spans="1:5" x14ac:dyDescent="0.25">
      <c r="A9153">
        <v>0.78415245700000002</v>
      </c>
      <c r="B9153">
        <v>1</v>
      </c>
      <c r="C9153">
        <v>3</v>
      </c>
      <c r="D9153" t="s">
        <v>81996</v>
      </c>
      <c r="E9153">
        <f>VLOOKUP($D9153,salesXD!A:B,2,FALSE)</f>
        <v>234.16</v>
      </c>
    </row>
    <row r="9154" spans="1:5" x14ac:dyDescent="0.25">
      <c r="A9154">
        <v>2.3472417249999999</v>
      </c>
      <c r="B9154">
        <v>3</v>
      </c>
      <c r="C9154">
        <v>2</v>
      </c>
      <c r="D9154" t="s">
        <v>8893</v>
      </c>
      <c r="E9154">
        <f>VLOOKUP($D9154,salesXD!A:B,2,FALSE)</f>
        <v>166.55</v>
      </c>
    </row>
    <row r="9155" spans="1:5" x14ac:dyDescent="0.25">
      <c r="A9155">
        <v>0.35055165399999999</v>
      </c>
      <c r="B9155">
        <v>0</v>
      </c>
      <c r="C9155">
        <v>2</v>
      </c>
      <c r="D9155" t="s">
        <v>73532</v>
      </c>
      <c r="E9155">
        <f>VLOOKUP($D9155,salesXD!A:B,2,FALSE)</f>
        <v>160.1</v>
      </c>
    </row>
    <row r="9156" spans="1:5" x14ac:dyDescent="0.25">
      <c r="A9156">
        <v>0.78415245700000002</v>
      </c>
      <c r="B9156">
        <v>0</v>
      </c>
      <c r="C9156">
        <v>2</v>
      </c>
      <c r="D9156" t="s">
        <v>66540</v>
      </c>
      <c r="E9156">
        <f>VLOOKUP($D9156,salesXD!A:B,2,FALSE)</f>
        <v>155.28</v>
      </c>
    </row>
    <row r="9157" spans="1:5" x14ac:dyDescent="0.25">
      <c r="A9157">
        <v>3.3166499490000003</v>
      </c>
      <c r="B9157">
        <v>0</v>
      </c>
      <c r="C9157">
        <v>0</v>
      </c>
      <c r="D9157" t="s">
        <v>18089</v>
      </c>
      <c r="E9157">
        <f>VLOOKUP($D9157,salesXD!A:B,2,FALSE)</f>
        <v>88.62</v>
      </c>
    </row>
    <row r="9158" spans="1:5" x14ac:dyDescent="0.25">
      <c r="A9158">
        <v>2.6912738209999998</v>
      </c>
      <c r="B9158">
        <v>3</v>
      </c>
      <c r="C9158">
        <v>4</v>
      </c>
      <c r="D9158" t="s">
        <v>96866</v>
      </c>
      <c r="E9158">
        <f>VLOOKUP($D9158,salesXD!A:B,2,FALSE)</f>
        <v>330.94</v>
      </c>
    </row>
    <row r="9159" spans="1:5" x14ac:dyDescent="0.25">
      <c r="A9159">
        <v>0.76930792299999995</v>
      </c>
      <c r="B9159">
        <v>0</v>
      </c>
      <c r="C9159">
        <v>2</v>
      </c>
      <c r="D9159" t="s">
        <v>12194</v>
      </c>
      <c r="E9159">
        <f>VLOOKUP($D9159,salesXD!A:B,2,FALSE)</f>
        <v>199.6</v>
      </c>
    </row>
    <row r="9160" spans="1:5" x14ac:dyDescent="0.25">
      <c r="A9160">
        <v>3.7054162480000001</v>
      </c>
      <c r="B9160">
        <v>0</v>
      </c>
      <c r="C9160">
        <v>0</v>
      </c>
      <c r="D9160" t="s">
        <v>72707</v>
      </c>
      <c r="E9160">
        <f>VLOOKUP($D9160,salesXD!A:B,2,FALSE)</f>
        <v>73.489999999999995</v>
      </c>
    </row>
    <row r="9161" spans="1:5" x14ac:dyDescent="0.25">
      <c r="A9161">
        <v>2.5184553659999995</v>
      </c>
      <c r="B9161">
        <v>1</v>
      </c>
      <c r="C9161">
        <v>0</v>
      </c>
      <c r="D9161" t="s">
        <v>12611</v>
      </c>
      <c r="E9161">
        <f>VLOOKUP($D9161,salesXD!A:B,2,FALSE)</f>
        <v>100.98</v>
      </c>
    </row>
    <row r="9162" spans="1:5" x14ac:dyDescent="0.25">
      <c r="A9162">
        <v>0.227582748</v>
      </c>
      <c r="B9162">
        <v>3</v>
      </c>
      <c r="C9162">
        <v>0</v>
      </c>
      <c r="D9162" t="s">
        <v>18715</v>
      </c>
      <c r="E9162">
        <f>VLOOKUP($D9162,salesXD!A:B,2,FALSE)</f>
        <v>99.65</v>
      </c>
    </row>
    <row r="9163" spans="1:5" x14ac:dyDescent="0.25">
      <c r="A9163">
        <v>0.68816449299999993</v>
      </c>
      <c r="B9163">
        <v>0</v>
      </c>
      <c r="C9163">
        <v>0</v>
      </c>
      <c r="D9163" t="s">
        <v>7491</v>
      </c>
      <c r="E9163">
        <f>VLOOKUP($D9163,salesXD!A:B,2,FALSE)</f>
        <v>44.58</v>
      </c>
    </row>
    <row r="9164" spans="1:5" x14ac:dyDescent="0.25">
      <c r="A9164">
        <v>4.4299899690000002</v>
      </c>
      <c r="B9164">
        <v>1</v>
      </c>
      <c r="C9164">
        <v>3</v>
      </c>
      <c r="D9164" t="s">
        <v>65053</v>
      </c>
      <c r="E9164">
        <f>VLOOKUP($D9164,salesXD!A:B,2,FALSE)</f>
        <v>204.72</v>
      </c>
    </row>
    <row r="9165" spans="1:5" x14ac:dyDescent="0.25">
      <c r="A9165">
        <v>2.5184553659999995</v>
      </c>
      <c r="B9165">
        <v>3</v>
      </c>
      <c r="C9165">
        <v>3</v>
      </c>
      <c r="D9165" t="s">
        <v>78491</v>
      </c>
      <c r="E9165">
        <f>VLOOKUP($D9165,salesXD!A:B,2,FALSE)</f>
        <v>236.87</v>
      </c>
    </row>
    <row r="9166" spans="1:5" x14ac:dyDescent="0.25">
      <c r="A9166">
        <v>3.7054162480000001</v>
      </c>
      <c r="B9166">
        <v>1</v>
      </c>
      <c r="C9166">
        <v>2</v>
      </c>
      <c r="D9166" t="s">
        <v>10033</v>
      </c>
      <c r="E9166">
        <f>VLOOKUP($D9166,salesXD!A:B,2,FALSE)</f>
        <v>173.55</v>
      </c>
    </row>
    <row r="9167" spans="1:5" x14ac:dyDescent="0.25">
      <c r="A9167">
        <v>3.3166499490000003</v>
      </c>
      <c r="B9167">
        <v>1</v>
      </c>
      <c r="C9167">
        <v>3</v>
      </c>
      <c r="D9167" t="s">
        <v>36689</v>
      </c>
      <c r="E9167">
        <f>VLOOKUP($D9167,salesXD!A:B,2,FALSE)</f>
        <v>211.14</v>
      </c>
    </row>
    <row r="9168" spans="1:5" x14ac:dyDescent="0.25">
      <c r="A9168">
        <v>2.1749247739999999</v>
      </c>
      <c r="B9168">
        <v>1</v>
      </c>
      <c r="C9168">
        <v>0</v>
      </c>
      <c r="D9168" t="s">
        <v>57387</v>
      </c>
      <c r="E9168">
        <f>VLOOKUP($D9168,salesXD!A:B,2,FALSE)</f>
        <v>91.45</v>
      </c>
    </row>
    <row r="9169" spans="1:5" x14ac:dyDescent="0.25">
      <c r="A9169">
        <v>1.9592778329999998</v>
      </c>
      <c r="B9169">
        <v>1</v>
      </c>
      <c r="C9169">
        <v>2</v>
      </c>
      <c r="D9169" t="s">
        <v>83127</v>
      </c>
      <c r="E9169">
        <f>VLOOKUP($D9169,salesXD!A:B,2,FALSE)</f>
        <v>164.32</v>
      </c>
    </row>
    <row r="9170" spans="1:5" x14ac:dyDescent="0.25">
      <c r="A9170">
        <v>1.590371113</v>
      </c>
      <c r="B9170">
        <v>1</v>
      </c>
      <c r="C9170">
        <v>0</v>
      </c>
      <c r="D9170" t="s">
        <v>40796</v>
      </c>
      <c r="E9170">
        <f>VLOOKUP($D9170,salesXD!A:B,2,FALSE)</f>
        <v>85.78</v>
      </c>
    </row>
    <row r="9171" spans="1:5" x14ac:dyDescent="0.25">
      <c r="A9171">
        <v>2.3061183550000002</v>
      </c>
      <c r="B9171">
        <v>0</v>
      </c>
      <c r="C9171">
        <v>2</v>
      </c>
      <c r="D9171" t="s">
        <v>68035</v>
      </c>
      <c r="E9171">
        <f>VLOOKUP($D9171,salesXD!A:B,2,FALSE)</f>
        <v>167.19</v>
      </c>
    </row>
    <row r="9172" spans="1:5" x14ac:dyDescent="0.25">
      <c r="A9172">
        <v>4.4687061180000001</v>
      </c>
      <c r="B9172">
        <v>0</v>
      </c>
      <c r="C9172">
        <v>0</v>
      </c>
      <c r="D9172" t="s">
        <v>51756</v>
      </c>
      <c r="E9172">
        <f>VLOOKUP($D9172,salesXD!A:B,2,FALSE)</f>
        <v>93.3</v>
      </c>
    </row>
    <row r="9173" spans="1:5" x14ac:dyDescent="0.25">
      <c r="A9173">
        <v>3.2756268799999999</v>
      </c>
      <c r="B9173">
        <v>1</v>
      </c>
      <c r="C9173">
        <v>1</v>
      </c>
      <c r="D9173" t="s">
        <v>90624</v>
      </c>
      <c r="E9173">
        <f>VLOOKUP($D9173,salesXD!A:B,2,FALSE)</f>
        <v>127.51</v>
      </c>
    </row>
    <row r="9174" spans="1:5" x14ac:dyDescent="0.25">
      <c r="A9174">
        <v>1.590371113</v>
      </c>
      <c r="B9174">
        <v>0</v>
      </c>
      <c r="C9174">
        <v>0</v>
      </c>
      <c r="D9174" t="s">
        <v>48416</v>
      </c>
      <c r="E9174">
        <f>VLOOKUP($D9174,salesXD!A:B,2,FALSE)</f>
        <v>99.08</v>
      </c>
    </row>
    <row r="9175" spans="1:5" x14ac:dyDescent="0.25">
      <c r="A9175">
        <v>1.079939819</v>
      </c>
      <c r="B9175">
        <v>0</v>
      </c>
      <c r="C9175">
        <v>0</v>
      </c>
      <c r="D9175" t="s">
        <v>5081</v>
      </c>
      <c r="E9175">
        <f>VLOOKUP($D9175,salesXD!A:B,2,FALSE)</f>
        <v>88.54</v>
      </c>
    </row>
    <row r="9176" spans="1:5" x14ac:dyDescent="0.25">
      <c r="A9176">
        <v>2.9305917749999999</v>
      </c>
      <c r="B9176">
        <v>3</v>
      </c>
      <c r="C9176">
        <v>3</v>
      </c>
      <c r="D9176" t="s">
        <v>69304</v>
      </c>
      <c r="E9176">
        <f>VLOOKUP($D9176,salesXD!A:B,2,FALSE)</f>
        <v>254.28</v>
      </c>
    </row>
    <row r="9177" spans="1:5" x14ac:dyDescent="0.25">
      <c r="A9177">
        <v>0.76930792299999995</v>
      </c>
      <c r="B9177">
        <v>0</v>
      </c>
      <c r="C9177">
        <v>0</v>
      </c>
      <c r="D9177" t="s">
        <v>70218</v>
      </c>
      <c r="E9177">
        <f>VLOOKUP($D9177,salesXD!A:B,2,FALSE)</f>
        <v>66.47</v>
      </c>
    </row>
    <row r="9178" spans="1:5" x14ac:dyDescent="0.25">
      <c r="A9178">
        <v>1.394383149</v>
      </c>
      <c r="B9178">
        <v>0</v>
      </c>
      <c r="C9178">
        <v>0</v>
      </c>
      <c r="D9178" t="s">
        <v>19157</v>
      </c>
      <c r="E9178">
        <f>VLOOKUP($D9178,salesXD!A:B,2,FALSE)</f>
        <v>49.04</v>
      </c>
    </row>
    <row r="9179" spans="1:5" x14ac:dyDescent="0.25">
      <c r="A9179">
        <v>3.289468405</v>
      </c>
      <c r="B9179">
        <v>0</v>
      </c>
      <c r="C9179">
        <v>0</v>
      </c>
      <c r="D9179" t="s">
        <v>98975</v>
      </c>
      <c r="E9179">
        <f>VLOOKUP($D9179,salesXD!A:B,2,FALSE)</f>
        <v>54</v>
      </c>
    </row>
    <row r="9180" spans="1:5" x14ac:dyDescent="0.25">
      <c r="A9180">
        <v>3.386659979</v>
      </c>
      <c r="B9180">
        <v>0</v>
      </c>
      <c r="C9180">
        <v>1</v>
      </c>
      <c r="D9180" t="s">
        <v>69146</v>
      </c>
      <c r="E9180">
        <f>VLOOKUP($D9180,salesXD!A:B,2,FALSE)</f>
        <v>109.85</v>
      </c>
    </row>
    <row r="9181" spans="1:5" x14ac:dyDescent="0.25">
      <c r="A9181">
        <v>1.1080240719999999</v>
      </c>
      <c r="B9181">
        <v>1</v>
      </c>
      <c r="C9181">
        <v>0</v>
      </c>
      <c r="D9181" t="s">
        <v>15487</v>
      </c>
      <c r="E9181">
        <f>VLOOKUP($D9181,salesXD!A:B,2,FALSE)</f>
        <v>71.11</v>
      </c>
    </row>
    <row r="9182" spans="1:5" x14ac:dyDescent="0.25">
      <c r="A9182">
        <v>1.67673019</v>
      </c>
      <c r="B9182">
        <v>0</v>
      </c>
      <c r="C9182">
        <v>1</v>
      </c>
      <c r="D9182" t="s">
        <v>94713</v>
      </c>
      <c r="E9182">
        <f>VLOOKUP($D9182,salesXD!A:B,2,FALSE)</f>
        <v>152.6</v>
      </c>
    </row>
    <row r="9183" spans="1:5" x14ac:dyDescent="0.25">
      <c r="A9183">
        <v>3.4120361080000001</v>
      </c>
      <c r="B9183">
        <v>1</v>
      </c>
      <c r="C9183">
        <v>0</v>
      </c>
      <c r="D9183" t="s">
        <v>48428</v>
      </c>
      <c r="E9183">
        <f>VLOOKUP($D9183,salesXD!A:B,2,FALSE)</f>
        <v>76.14</v>
      </c>
    </row>
    <row r="9184" spans="1:5" x14ac:dyDescent="0.25">
      <c r="A9184">
        <v>4.4687061180000001</v>
      </c>
      <c r="B9184">
        <v>3</v>
      </c>
      <c r="C9184">
        <v>4</v>
      </c>
      <c r="D9184" t="s">
        <v>87037</v>
      </c>
      <c r="E9184">
        <f>VLOOKUP($D9184,salesXD!A:B,2,FALSE)</f>
        <v>328.32</v>
      </c>
    </row>
    <row r="9185" spans="1:5" x14ac:dyDescent="0.25">
      <c r="A9185">
        <v>1.0675025069999999</v>
      </c>
      <c r="B9185">
        <v>0</v>
      </c>
      <c r="C9185">
        <v>2</v>
      </c>
      <c r="D9185" t="s">
        <v>2821</v>
      </c>
      <c r="E9185">
        <f>VLOOKUP($D9185,salesXD!A:B,2,FALSE)</f>
        <v>190.75</v>
      </c>
    </row>
    <row r="9186" spans="1:5" x14ac:dyDescent="0.25">
      <c r="A9186">
        <v>3.3594784350000002</v>
      </c>
      <c r="B9186">
        <v>0</v>
      </c>
      <c r="C9186">
        <v>1</v>
      </c>
      <c r="D9186" t="s">
        <v>5328</v>
      </c>
      <c r="E9186">
        <f>VLOOKUP($D9186,salesXD!A:B,2,FALSE)</f>
        <v>127.1</v>
      </c>
    </row>
    <row r="9187" spans="1:5" x14ac:dyDescent="0.25">
      <c r="A9187">
        <v>0.89107321899999992</v>
      </c>
      <c r="B9187">
        <v>1</v>
      </c>
      <c r="C9187">
        <v>2</v>
      </c>
      <c r="D9187" t="s">
        <v>86101</v>
      </c>
      <c r="E9187">
        <f>VLOOKUP($D9187,salesXD!A:B,2,FALSE)</f>
        <v>162.41999999999999</v>
      </c>
    </row>
    <row r="9188" spans="1:5" x14ac:dyDescent="0.25">
      <c r="A9188">
        <v>0.87803410199999998</v>
      </c>
      <c r="B9188">
        <v>1</v>
      </c>
      <c r="C9188">
        <v>1</v>
      </c>
      <c r="D9188" t="s">
        <v>5091</v>
      </c>
      <c r="E9188">
        <f>VLOOKUP($D9188,salesXD!A:B,2,FALSE)</f>
        <v>151.37</v>
      </c>
    </row>
    <row r="9189" spans="1:5" x14ac:dyDescent="0.25">
      <c r="A9189">
        <v>3.6637913740000001</v>
      </c>
      <c r="B9189">
        <v>0</v>
      </c>
      <c r="C9189">
        <v>3</v>
      </c>
      <c r="D9189" t="s">
        <v>51123</v>
      </c>
      <c r="E9189">
        <f>VLOOKUP($D9189,salesXD!A:B,2,FALSE)</f>
        <v>222.94</v>
      </c>
    </row>
    <row r="9190" spans="1:5" x14ac:dyDescent="0.25">
      <c r="A9190">
        <v>0.81193580700000001</v>
      </c>
      <c r="B9190">
        <v>3</v>
      </c>
      <c r="C9190">
        <v>1</v>
      </c>
      <c r="D9190" t="s">
        <v>68861</v>
      </c>
      <c r="E9190">
        <f>VLOOKUP($D9190,salesXD!A:B,2,FALSE)</f>
        <v>108.89</v>
      </c>
    </row>
    <row r="9191" spans="1:5" x14ac:dyDescent="0.25">
      <c r="A9191">
        <v>3.386659979</v>
      </c>
      <c r="B9191">
        <v>1</v>
      </c>
      <c r="C9191">
        <v>0</v>
      </c>
      <c r="D9191" t="s">
        <v>53296</v>
      </c>
      <c r="E9191">
        <f>VLOOKUP($D9191,salesXD!A:B,2,FALSE)</f>
        <v>101.32</v>
      </c>
    </row>
    <row r="9192" spans="1:5" x14ac:dyDescent="0.25">
      <c r="A9192">
        <v>2.9733199589999999</v>
      </c>
      <c r="B9192">
        <v>3</v>
      </c>
      <c r="C9192">
        <v>3</v>
      </c>
      <c r="D9192" t="s">
        <v>94942</v>
      </c>
      <c r="E9192">
        <f>VLOOKUP($D9192,salesXD!A:B,2,FALSE)</f>
        <v>259.98</v>
      </c>
    </row>
    <row r="9193" spans="1:5" x14ac:dyDescent="0.25">
      <c r="A9193">
        <v>0.23961885599999999</v>
      </c>
      <c r="B9193">
        <v>0</v>
      </c>
      <c r="C9193">
        <v>0</v>
      </c>
      <c r="D9193" t="s">
        <v>69599</v>
      </c>
      <c r="E9193">
        <f>VLOOKUP($D9193,salesXD!A:B,2,FALSE)</f>
        <v>90.81</v>
      </c>
    </row>
    <row r="9194" spans="1:5" x14ac:dyDescent="0.25">
      <c r="A9194">
        <v>3.3988966899999999</v>
      </c>
      <c r="B9194">
        <v>0</v>
      </c>
      <c r="C9194">
        <v>0</v>
      </c>
      <c r="D9194" t="s">
        <v>44766</v>
      </c>
      <c r="E9194">
        <f>VLOOKUP($D9194,salesXD!A:B,2,FALSE)</f>
        <v>21.11</v>
      </c>
    </row>
    <row r="9195" spans="1:5" x14ac:dyDescent="0.25">
      <c r="A9195">
        <v>2.7822467400000002</v>
      </c>
      <c r="B9195">
        <v>1</v>
      </c>
      <c r="C9195">
        <v>3</v>
      </c>
      <c r="D9195" t="s">
        <v>5196</v>
      </c>
      <c r="E9195">
        <f>VLOOKUP($D9195,salesXD!A:B,2,FALSE)</f>
        <v>242.62</v>
      </c>
    </row>
    <row r="9196" spans="1:5" x14ac:dyDescent="0.25">
      <c r="A9196">
        <v>0.89107321899999992</v>
      </c>
      <c r="B9196">
        <v>0</v>
      </c>
      <c r="C9196">
        <v>0</v>
      </c>
      <c r="D9196" t="s">
        <v>29619</v>
      </c>
      <c r="E9196">
        <f>VLOOKUP($D9196,salesXD!A:B,2,FALSE)</f>
        <v>71.28</v>
      </c>
    </row>
    <row r="9197" spans="1:5" x14ac:dyDescent="0.25">
      <c r="A9197">
        <v>3.578535606</v>
      </c>
      <c r="B9197">
        <v>0</v>
      </c>
      <c r="C9197">
        <v>1</v>
      </c>
      <c r="D9197" t="s">
        <v>42844</v>
      </c>
      <c r="E9197">
        <f>VLOOKUP($D9197,salesXD!A:B,2,FALSE)</f>
        <v>136.63</v>
      </c>
    </row>
    <row r="9198" spans="1:5" x14ac:dyDescent="0.25">
      <c r="A9198">
        <v>0.119157472</v>
      </c>
      <c r="B9198">
        <v>0</v>
      </c>
      <c r="C9198">
        <v>3</v>
      </c>
      <c r="D9198" t="s">
        <v>12171</v>
      </c>
      <c r="E9198">
        <f>VLOOKUP($D9198,salesXD!A:B,2,FALSE)</f>
        <v>223.94</v>
      </c>
    </row>
    <row r="9199" spans="1:5" x14ac:dyDescent="0.25">
      <c r="A9199">
        <v>4.364092276</v>
      </c>
      <c r="B9199">
        <v>3</v>
      </c>
      <c r="C9199">
        <v>1</v>
      </c>
      <c r="D9199" t="s">
        <v>98940</v>
      </c>
      <c r="E9199">
        <f>VLOOKUP($D9199,salesXD!A:B,2,FALSE)</f>
        <v>133.79</v>
      </c>
    </row>
    <row r="9200" spans="1:5" x14ac:dyDescent="0.25">
      <c r="A9200">
        <v>0.13269809400000002</v>
      </c>
      <c r="B9200">
        <v>3</v>
      </c>
      <c r="C9200">
        <v>1</v>
      </c>
      <c r="D9200" t="s">
        <v>34452</v>
      </c>
      <c r="E9200">
        <f>VLOOKUP($D9200,salesXD!A:B,2,FALSE)</f>
        <v>149.80000000000001</v>
      </c>
    </row>
    <row r="9201" spans="1:5" x14ac:dyDescent="0.25">
      <c r="A9201">
        <v>2.6375125370000001</v>
      </c>
      <c r="B9201">
        <v>0</v>
      </c>
      <c r="C9201">
        <v>2</v>
      </c>
      <c r="D9201" t="s">
        <v>53382</v>
      </c>
      <c r="E9201">
        <f>VLOOKUP($D9201,salesXD!A:B,2,FALSE)</f>
        <v>198.64</v>
      </c>
    </row>
    <row r="9202" spans="1:5" x14ac:dyDescent="0.25">
      <c r="A9202">
        <v>3.1117352050000004</v>
      </c>
      <c r="B9202">
        <v>0</v>
      </c>
      <c r="C9202">
        <v>1</v>
      </c>
      <c r="D9202" t="s">
        <v>61963</v>
      </c>
      <c r="E9202">
        <f>VLOOKUP($D9202,salesXD!A:B,2,FALSE)</f>
        <v>134.94999999999999</v>
      </c>
    </row>
    <row r="9203" spans="1:5" x14ac:dyDescent="0.25">
      <c r="A9203">
        <v>1.4629889660000002</v>
      </c>
      <c r="B9203">
        <v>1</v>
      </c>
      <c r="C9203">
        <v>3</v>
      </c>
      <c r="D9203" t="s">
        <v>66344</v>
      </c>
      <c r="E9203">
        <f>VLOOKUP($D9203,salesXD!A:B,2,FALSE)</f>
        <v>219.25</v>
      </c>
    </row>
    <row r="9204" spans="1:5" x14ac:dyDescent="0.25">
      <c r="A9204">
        <v>3.2616850550000001</v>
      </c>
      <c r="B9204">
        <v>0</v>
      </c>
      <c r="C9204">
        <v>1</v>
      </c>
      <c r="D9204" t="s">
        <v>52771</v>
      </c>
      <c r="E9204">
        <f>VLOOKUP($D9204,salesXD!A:B,2,FALSE)</f>
        <v>110.85</v>
      </c>
    </row>
    <row r="9205" spans="1:5" x14ac:dyDescent="0.25">
      <c r="A9205">
        <v>2.6912738209999998</v>
      </c>
      <c r="B9205">
        <v>1</v>
      </c>
      <c r="C9205">
        <v>2</v>
      </c>
      <c r="D9205" t="s">
        <v>35512</v>
      </c>
      <c r="E9205">
        <f>VLOOKUP($D9205,salesXD!A:B,2,FALSE)</f>
        <v>192.7</v>
      </c>
    </row>
    <row r="9206" spans="1:5" x14ac:dyDescent="0.25">
      <c r="A9206">
        <v>3.6637913740000001</v>
      </c>
      <c r="B9206">
        <v>0</v>
      </c>
      <c r="C9206">
        <v>0</v>
      </c>
      <c r="D9206" t="s">
        <v>98353</v>
      </c>
      <c r="E9206">
        <f>VLOOKUP($D9206,salesXD!A:B,2,FALSE)</f>
        <v>68.87</v>
      </c>
    </row>
    <row r="9207" spans="1:5" x14ac:dyDescent="0.25">
      <c r="A9207">
        <v>0.44373119299999997</v>
      </c>
      <c r="B9207">
        <v>0</v>
      </c>
      <c r="C9207">
        <v>3</v>
      </c>
      <c r="D9207" t="s">
        <v>40708</v>
      </c>
      <c r="E9207">
        <f>VLOOKUP($D9207,salesXD!A:B,2,FALSE)</f>
        <v>247.72</v>
      </c>
    </row>
    <row r="9208" spans="1:5" x14ac:dyDescent="0.25">
      <c r="A9208">
        <v>1.9472417249999998</v>
      </c>
      <c r="B9208">
        <v>1</v>
      </c>
      <c r="C9208">
        <v>2</v>
      </c>
      <c r="D9208" t="s">
        <v>4928</v>
      </c>
      <c r="E9208">
        <f>VLOOKUP($D9208,salesXD!A:B,2,FALSE)</f>
        <v>164.14</v>
      </c>
    </row>
    <row r="9209" spans="1:5" x14ac:dyDescent="0.25">
      <c r="A9209">
        <v>2.0835506509999999</v>
      </c>
      <c r="B9209">
        <v>1</v>
      </c>
      <c r="C9209">
        <v>2</v>
      </c>
      <c r="D9209" t="s">
        <v>35597</v>
      </c>
      <c r="E9209">
        <f>VLOOKUP($D9209,salesXD!A:B,2,FALSE)</f>
        <v>160.44</v>
      </c>
    </row>
    <row r="9210" spans="1:5" x14ac:dyDescent="0.25">
      <c r="A9210">
        <v>0.53811434300000005</v>
      </c>
      <c r="B9210">
        <v>3</v>
      </c>
      <c r="C9210">
        <v>1</v>
      </c>
      <c r="D9210" t="s">
        <v>73299</v>
      </c>
      <c r="E9210">
        <f>VLOOKUP($D9210,salesXD!A:B,2,FALSE)</f>
        <v>134.65</v>
      </c>
    </row>
    <row r="9211" spans="1:5" x14ac:dyDescent="0.25">
      <c r="A9211">
        <v>0.67281845500000004</v>
      </c>
      <c r="B9211">
        <v>1</v>
      </c>
      <c r="C9211">
        <v>3</v>
      </c>
      <c r="D9211" t="s">
        <v>26866</v>
      </c>
      <c r="E9211">
        <f>VLOOKUP($D9211,salesXD!A:B,2,FALSE)</f>
        <v>241.36</v>
      </c>
    </row>
    <row r="9212" spans="1:5" x14ac:dyDescent="0.25">
      <c r="A9212">
        <v>1.4365095280000002</v>
      </c>
      <c r="B9212">
        <v>3</v>
      </c>
      <c r="C9212">
        <v>3</v>
      </c>
      <c r="D9212" t="s">
        <v>88201</v>
      </c>
      <c r="E9212">
        <f>VLOOKUP($D9212,salesXD!A:B,2,FALSE)</f>
        <v>237.18</v>
      </c>
    </row>
    <row r="9213" spans="1:5" x14ac:dyDescent="0.25">
      <c r="A9213">
        <v>3.9684052149999998</v>
      </c>
      <c r="B9213">
        <v>0</v>
      </c>
      <c r="C9213">
        <v>3</v>
      </c>
      <c r="D9213" t="s">
        <v>73868</v>
      </c>
      <c r="E9213">
        <f>VLOOKUP($D9213,salesXD!A:B,2,FALSE)</f>
        <v>230.32</v>
      </c>
    </row>
    <row r="9214" spans="1:5" x14ac:dyDescent="0.25">
      <c r="A9214">
        <v>0.29518555600000002</v>
      </c>
      <c r="B9214">
        <v>1</v>
      </c>
      <c r="C9214">
        <v>2</v>
      </c>
      <c r="D9214" t="s">
        <v>65922</v>
      </c>
      <c r="E9214">
        <f>VLOOKUP($D9214,salesXD!A:B,2,FALSE)</f>
        <v>194.3</v>
      </c>
    </row>
    <row r="9215" spans="1:5" x14ac:dyDescent="0.25">
      <c r="A9215">
        <v>3.2201604810000002</v>
      </c>
      <c r="B9215">
        <v>0</v>
      </c>
      <c r="C9215">
        <v>0</v>
      </c>
      <c r="D9215" t="s">
        <v>41870</v>
      </c>
      <c r="E9215">
        <f>VLOOKUP($D9215,salesXD!A:B,2,FALSE)</f>
        <v>42.46</v>
      </c>
    </row>
    <row r="9216" spans="1:5" x14ac:dyDescent="0.25">
      <c r="A9216">
        <v>2.2651955859999999</v>
      </c>
      <c r="B9216">
        <v>1</v>
      </c>
      <c r="C9216">
        <v>3</v>
      </c>
      <c r="D9216" t="s">
        <v>40502</v>
      </c>
      <c r="E9216">
        <f>VLOOKUP($D9216,salesXD!A:B,2,FALSE)</f>
        <v>261.88</v>
      </c>
    </row>
    <row r="9217" spans="1:5" x14ac:dyDescent="0.25">
      <c r="A9217">
        <v>2.8351053149999998</v>
      </c>
      <c r="B9217">
        <v>0</v>
      </c>
      <c r="C9217">
        <v>0</v>
      </c>
      <c r="D9217" t="s">
        <v>69979</v>
      </c>
      <c r="E9217">
        <f>VLOOKUP($D9217,salesXD!A:B,2,FALSE)</f>
        <v>52.58</v>
      </c>
    </row>
    <row r="9218" spans="1:5" x14ac:dyDescent="0.25">
      <c r="A9218">
        <v>1.6625877629999999</v>
      </c>
      <c r="B9218">
        <v>1</v>
      </c>
      <c r="C9218">
        <v>4</v>
      </c>
      <c r="D9218" t="s">
        <v>18229</v>
      </c>
      <c r="E9218">
        <f>VLOOKUP($D9218,salesXD!A:B,2,FALSE)</f>
        <v>268.98</v>
      </c>
    </row>
    <row r="9219" spans="1:5" x14ac:dyDescent="0.25">
      <c r="A9219">
        <v>3.1251755260000005</v>
      </c>
      <c r="B9219">
        <v>0</v>
      </c>
      <c r="C9219">
        <v>2</v>
      </c>
      <c r="D9219" t="s">
        <v>1016</v>
      </c>
      <c r="E9219">
        <f>VLOOKUP($D9219,salesXD!A:B,2,FALSE)</f>
        <v>178.57</v>
      </c>
    </row>
    <row r="9220" spans="1:5" x14ac:dyDescent="0.25">
      <c r="A9220">
        <v>0.15897693000000002</v>
      </c>
      <c r="B9220">
        <v>0</v>
      </c>
      <c r="C9220">
        <v>3</v>
      </c>
      <c r="D9220" t="s">
        <v>75374</v>
      </c>
      <c r="E9220">
        <f>VLOOKUP($D9220,salesXD!A:B,2,FALSE)</f>
        <v>220.94</v>
      </c>
    </row>
    <row r="9221" spans="1:5" x14ac:dyDescent="0.25">
      <c r="A9221">
        <v>3.8052156459999997</v>
      </c>
      <c r="B9221">
        <v>0</v>
      </c>
      <c r="C9221">
        <v>3</v>
      </c>
      <c r="D9221" t="s">
        <v>4564</v>
      </c>
      <c r="E9221">
        <f>VLOOKUP($D9221,salesXD!A:B,2,FALSE)</f>
        <v>219.43</v>
      </c>
    </row>
    <row r="9222" spans="1:5" x14ac:dyDescent="0.25">
      <c r="A9222">
        <v>2.5184553659999995</v>
      </c>
      <c r="B9222">
        <v>0</v>
      </c>
      <c r="C9222">
        <v>3</v>
      </c>
      <c r="D9222" t="s">
        <v>14097</v>
      </c>
      <c r="E9222">
        <f>VLOOKUP($D9222,salesXD!A:B,2,FALSE)</f>
        <v>261.31</v>
      </c>
    </row>
    <row r="9223" spans="1:5" x14ac:dyDescent="0.25">
      <c r="A9223">
        <v>2.3615847539999999</v>
      </c>
      <c r="B9223">
        <v>1</v>
      </c>
      <c r="C9223">
        <v>1</v>
      </c>
      <c r="D9223" t="s">
        <v>74080</v>
      </c>
      <c r="E9223">
        <f>VLOOKUP($D9223,salesXD!A:B,2,FALSE)</f>
        <v>120.54</v>
      </c>
    </row>
    <row r="9224" spans="1:5" x14ac:dyDescent="0.25">
      <c r="A9224">
        <v>2.5322968899999996</v>
      </c>
      <c r="B9224">
        <v>3</v>
      </c>
      <c r="C9224">
        <v>1</v>
      </c>
      <c r="D9224" t="s">
        <v>2533</v>
      </c>
      <c r="E9224">
        <f>VLOOKUP($D9224,salesXD!A:B,2,FALSE)</f>
        <v>142.5</v>
      </c>
    </row>
    <row r="9225" spans="1:5" x14ac:dyDescent="0.25">
      <c r="A9225">
        <v>2.2272818450000003</v>
      </c>
      <c r="B9225">
        <v>0</v>
      </c>
      <c r="C9225">
        <v>1</v>
      </c>
      <c r="D9225" t="s">
        <v>53243</v>
      </c>
      <c r="E9225">
        <f>VLOOKUP($D9225,salesXD!A:B,2,FALSE)</f>
        <v>119.95</v>
      </c>
    </row>
    <row r="9226" spans="1:5" x14ac:dyDescent="0.25">
      <c r="A9226">
        <v>2.4616850549999998</v>
      </c>
      <c r="B9226">
        <v>1</v>
      </c>
      <c r="C9226">
        <v>3</v>
      </c>
      <c r="D9226" t="s">
        <v>83249</v>
      </c>
      <c r="E9226">
        <f>VLOOKUP($D9226,salesXD!A:B,2,FALSE)</f>
        <v>232.15</v>
      </c>
    </row>
    <row r="9227" spans="1:5" x14ac:dyDescent="0.25">
      <c r="A9227">
        <v>0.63309929700000001</v>
      </c>
      <c r="B9227">
        <v>0</v>
      </c>
      <c r="C9227">
        <v>3</v>
      </c>
      <c r="D9227" t="s">
        <v>25283</v>
      </c>
      <c r="E9227">
        <f>VLOOKUP($D9227,salesXD!A:B,2,FALSE)</f>
        <v>230.87</v>
      </c>
    </row>
    <row r="9228" spans="1:5" x14ac:dyDescent="0.25">
      <c r="A9228">
        <v>1.6625877629999999</v>
      </c>
      <c r="B9228">
        <v>0</v>
      </c>
      <c r="C9228">
        <v>0</v>
      </c>
      <c r="D9228" t="s">
        <v>89067</v>
      </c>
      <c r="E9228">
        <f>VLOOKUP($D9228,salesXD!A:B,2,FALSE)</f>
        <v>78.13</v>
      </c>
    </row>
    <row r="9229" spans="1:5" x14ac:dyDescent="0.25">
      <c r="A9229">
        <v>4.1698094279999998</v>
      </c>
      <c r="B9229">
        <v>1</v>
      </c>
      <c r="C9229">
        <v>0</v>
      </c>
      <c r="D9229" t="s">
        <v>65283</v>
      </c>
      <c r="E9229">
        <f>VLOOKUP($D9229,salesXD!A:B,2,FALSE)</f>
        <v>62.69</v>
      </c>
    </row>
    <row r="9230" spans="1:5" x14ac:dyDescent="0.25">
      <c r="A9230">
        <v>3.1938816440000002</v>
      </c>
      <c r="B9230">
        <v>0</v>
      </c>
      <c r="C9230">
        <v>3</v>
      </c>
      <c r="D9230" t="s">
        <v>80475</v>
      </c>
      <c r="E9230">
        <f>VLOOKUP($D9230,salesXD!A:B,2,FALSE)</f>
        <v>240.95</v>
      </c>
    </row>
    <row r="9231" spans="1:5" x14ac:dyDescent="0.25">
      <c r="A9231">
        <v>0.61985957800000002</v>
      </c>
      <c r="B9231">
        <v>1</v>
      </c>
      <c r="C9231">
        <v>1</v>
      </c>
      <c r="D9231" t="s">
        <v>59305</v>
      </c>
      <c r="E9231">
        <f>VLOOKUP($D9231,salesXD!A:B,2,FALSE)</f>
        <v>134.94999999999999</v>
      </c>
    </row>
    <row r="9232" spans="1:5" x14ac:dyDescent="0.25">
      <c r="A9232">
        <v>0.82637913699999999</v>
      </c>
      <c r="B9232">
        <v>1</v>
      </c>
      <c r="C9232">
        <v>4</v>
      </c>
      <c r="D9232" t="s">
        <v>20336</v>
      </c>
      <c r="E9232">
        <f>VLOOKUP($D9232,salesXD!A:B,2,FALSE)</f>
        <v>330.82</v>
      </c>
    </row>
    <row r="9233" spans="1:5" x14ac:dyDescent="0.25">
      <c r="A9233">
        <v>3.0826479429999996</v>
      </c>
      <c r="B9233">
        <v>0</v>
      </c>
      <c r="C9233">
        <v>1</v>
      </c>
      <c r="D9233" t="s">
        <v>81629</v>
      </c>
      <c r="E9233">
        <f>VLOOKUP($D9233,salesXD!A:B,2,FALSE)</f>
        <v>126.29</v>
      </c>
    </row>
    <row r="9234" spans="1:5" x14ac:dyDescent="0.25">
      <c r="A9234">
        <v>1.5470411230000001</v>
      </c>
      <c r="B9234">
        <v>0</v>
      </c>
      <c r="C9234">
        <v>3</v>
      </c>
      <c r="D9234" t="s">
        <v>41571</v>
      </c>
      <c r="E9234">
        <f>VLOOKUP($D9234,salesXD!A:B,2,FALSE)</f>
        <v>219.59</v>
      </c>
    </row>
    <row r="9235" spans="1:5" x14ac:dyDescent="0.25">
      <c r="A9235">
        <v>3.9024072209999998</v>
      </c>
      <c r="B9235">
        <v>0</v>
      </c>
      <c r="C9235">
        <v>2</v>
      </c>
      <c r="D9235" t="s">
        <v>78489</v>
      </c>
      <c r="E9235">
        <f>VLOOKUP($D9235,salesXD!A:B,2,FALSE)</f>
        <v>189.55</v>
      </c>
    </row>
    <row r="9236" spans="1:5" x14ac:dyDescent="0.25">
      <c r="A9236">
        <v>1.9323971910000002</v>
      </c>
      <c r="B9236">
        <v>1</v>
      </c>
      <c r="C9236">
        <v>0</v>
      </c>
      <c r="D9236" t="s">
        <v>36946</v>
      </c>
      <c r="E9236">
        <f>VLOOKUP($D9236,salesXD!A:B,2,FALSE)</f>
        <v>53.7</v>
      </c>
    </row>
    <row r="9237" spans="1:5" x14ac:dyDescent="0.25">
      <c r="A9237">
        <v>0.86529588700000004</v>
      </c>
      <c r="B9237">
        <v>0</v>
      </c>
      <c r="C9237">
        <v>3</v>
      </c>
      <c r="D9237" t="s">
        <v>68055</v>
      </c>
      <c r="E9237">
        <f>VLOOKUP($D9237,salesXD!A:B,2,FALSE)</f>
        <v>238.5</v>
      </c>
    </row>
    <row r="9238" spans="1:5" x14ac:dyDescent="0.25">
      <c r="A9238">
        <v>0.81193580700000001</v>
      </c>
      <c r="B9238">
        <v>1</v>
      </c>
      <c r="C9238">
        <v>4</v>
      </c>
      <c r="D9238" t="s">
        <v>82323</v>
      </c>
      <c r="E9238">
        <f>VLOOKUP($D9238,salesXD!A:B,2,FALSE)</f>
        <v>286.89</v>
      </c>
    </row>
    <row r="9239" spans="1:5" x14ac:dyDescent="0.25">
      <c r="A9239">
        <v>0.91504513499999995</v>
      </c>
      <c r="B9239">
        <v>1</v>
      </c>
      <c r="C9239">
        <v>1</v>
      </c>
      <c r="D9239" t="s">
        <v>22724</v>
      </c>
      <c r="E9239">
        <f>VLOOKUP($D9239,salesXD!A:B,2,FALSE)</f>
        <v>130.79</v>
      </c>
    </row>
    <row r="9240" spans="1:5" x14ac:dyDescent="0.25">
      <c r="A9240">
        <v>0.81193580700000001</v>
      </c>
      <c r="B9240">
        <v>0</v>
      </c>
      <c r="C9240">
        <v>0</v>
      </c>
      <c r="D9240" t="s">
        <v>36147</v>
      </c>
      <c r="E9240">
        <f>VLOOKUP($D9240,salesXD!A:B,2,FALSE)</f>
        <v>48.32</v>
      </c>
    </row>
    <row r="9241" spans="1:5" x14ac:dyDescent="0.25">
      <c r="A9241">
        <v>0.35055165399999999</v>
      </c>
      <c r="B9241">
        <v>1</v>
      </c>
      <c r="C9241">
        <v>0</v>
      </c>
      <c r="D9241" t="s">
        <v>64523</v>
      </c>
      <c r="E9241">
        <f>VLOOKUP($D9241,salesXD!A:B,2,FALSE)</f>
        <v>98.57</v>
      </c>
    </row>
    <row r="9242" spans="1:5" x14ac:dyDescent="0.25">
      <c r="A9242">
        <v>3.2080240719999997</v>
      </c>
      <c r="B9242">
        <v>0</v>
      </c>
      <c r="C9242">
        <v>1</v>
      </c>
      <c r="D9242" t="s">
        <v>24082</v>
      </c>
      <c r="E9242">
        <f>VLOOKUP($D9242,salesXD!A:B,2,FALSE)</f>
        <v>149.88</v>
      </c>
    </row>
    <row r="9243" spans="1:5" x14ac:dyDescent="0.25">
      <c r="A9243">
        <v>1.533500501</v>
      </c>
      <c r="B9243">
        <v>1</v>
      </c>
      <c r="C9243">
        <v>2</v>
      </c>
      <c r="D9243" t="s">
        <v>75712</v>
      </c>
      <c r="E9243">
        <f>VLOOKUP($D9243,salesXD!A:B,2,FALSE)</f>
        <v>181.58</v>
      </c>
    </row>
    <row r="9244" spans="1:5" x14ac:dyDescent="0.25">
      <c r="A9244">
        <v>3.8609829480000002</v>
      </c>
      <c r="B9244">
        <v>3</v>
      </c>
      <c r="C9244">
        <v>1</v>
      </c>
      <c r="D9244" t="s">
        <v>13463</v>
      </c>
      <c r="E9244">
        <f>VLOOKUP($D9244,salesXD!A:B,2,FALSE)</f>
        <v>125.28</v>
      </c>
    </row>
    <row r="9245" spans="1:5" x14ac:dyDescent="0.25">
      <c r="A9245">
        <v>1.1080240719999999</v>
      </c>
      <c r="B9245">
        <v>0</v>
      </c>
      <c r="C9245">
        <v>0</v>
      </c>
      <c r="D9245" t="s">
        <v>28163</v>
      </c>
      <c r="E9245">
        <f>VLOOKUP($D9245,salesXD!A:B,2,FALSE)</f>
        <v>66.97</v>
      </c>
    </row>
    <row r="9246" spans="1:5" x14ac:dyDescent="0.25">
      <c r="A9246">
        <v>0.33600802399999996</v>
      </c>
      <c r="B9246">
        <v>0</v>
      </c>
      <c r="C9246">
        <v>0</v>
      </c>
      <c r="D9246" t="s">
        <v>30564</v>
      </c>
      <c r="E9246">
        <f>VLOOKUP($D9246,salesXD!A:B,2,FALSE)</f>
        <v>96.21</v>
      </c>
    </row>
    <row r="9247" spans="1:5" x14ac:dyDescent="0.25">
      <c r="A9247">
        <v>2.1253761280000001</v>
      </c>
      <c r="B9247">
        <v>0</v>
      </c>
      <c r="C9247">
        <v>1</v>
      </c>
      <c r="D9247" t="s">
        <v>13267</v>
      </c>
      <c r="E9247">
        <f>VLOOKUP($D9247,salesXD!A:B,2,FALSE)</f>
        <v>140.76</v>
      </c>
    </row>
    <row r="9248" spans="1:5" x14ac:dyDescent="0.25">
      <c r="A9248">
        <v>3.1938816440000002</v>
      </c>
      <c r="B9248">
        <v>1</v>
      </c>
      <c r="C9248">
        <v>3</v>
      </c>
      <c r="D9248" t="s">
        <v>85475</v>
      </c>
      <c r="E9248">
        <f>VLOOKUP($D9248,salesXD!A:B,2,FALSE)</f>
        <v>239.76</v>
      </c>
    </row>
    <row r="9249" spans="1:5" x14ac:dyDescent="0.25">
      <c r="A9249">
        <v>0.15897693000000002</v>
      </c>
      <c r="B9249">
        <v>0</v>
      </c>
      <c r="C9249">
        <v>2</v>
      </c>
      <c r="D9249" t="s">
        <v>35703</v>
      </c>
      <c r="E9249">
        <f>VLOOKUP($D9249,salesXD!A:B,2,FALSE)</f>
        <v>183.41</v>
      </c>
    </row>
    <row r="9250" spans="1:5" x14ac:dyDescent="0.25">
      <c r="A9250">
        <v>3.9024072209999998</v>
      </c>
      <c r="B9250">
        <v>3</v>
      </c>
      <c r="C9250">
        <v>1</v>
      </c>
      <c r="D9250" t="s">
        <v>11784</v>
      </c>
      <c r="E9250">
        <f>VLOOKUP($D9250,salesXD!A:B,2,FALSE)</f>
        <v>116.59</v>
      </c>
    </row>
    <row r="9251" spans="1:5" x14ac:dyDescent="0.25">
      <c r="A9251">
        <v>4.350250752</v>
      </c>
      <c r="B9251">
        <v>1</v>
      </c>
      <c r="C9251">
        <v>4</v>
      </c>
      <c r="D9251" t="s">
        <v>90711</v>
      </c>
      <c r="E9251">
        <f>VLOOKUP($D9251,salesXD!A:B,2,FALSE)</f>
        <v>268.24</v>
      </c>
    </row>
    <row r="9252" spans="1:5" x14ac:dyDescent="0.25">
      <c r="A9252">
        <v>0.32266800399999995</v>
      </c>
      <c r="B9252">
        <v>3</v>
      </c>
      <c r="C9252">
        <v>2</v>
      </c>
      <c r="D9252" t="s">
        <v>35329</v>
      </c>
      <c r="E9252">
        <f>VLOOKUP($D9252,salesXD!A:B,2,FALSE)</f>
        <v>196.9</v>
      </c>
    </row>
    <row r="9253" spans="1:5" x14ac:dyDescent="0.25">
      <c r="A9253">
        <v>4.3773319950000005</v>
      </c>
      <c r="B9253">
        <v>3</v>
      </c>
      <c r="C9253">
        <v>2</v>
      </c>
      <c r="D9253" t="s">
        <v>10288</v>
      </c>
      <c r="E9253">
        <f>VLOOKUP($D9253,salesXD!A:B,2,FALSE)</f>
        <v>163.84</v>
      </c>
    </row>
    <row r="9254" spans="1:5" x14ac:dyDescent="0.25">
      <c r="A9254">
        <v>2.3323971910000001</v>
      </c>
      <c r="B9254">
        <v>0</v>
      </c>
      <c r="C9254">
        <v>0</v>
      </c>
      <c r="D9254" t="s">
        <v>86500</v>
      </c>
      <c r="E9254">
        <f>VLOOKUP($D9254,salesXD!A:B,2,FALSE)</f>
        <v>92.67</v>
      </c>
    </row>
    <row r="9255" spans="1:5" x14ac:dyDescent="0.25">
      <c r="A9255">
        <v>4.4687061180000001</v>
      </c>
      <c r="B9255">
        <v>0</v>
      </c>
      <c r="C9255">
        <v>0</v>
      </c>
      <c r="D9255" t="s">
        <v>33660</v>
      </c>
      <c r="E9255">
        <f>VLOOKUP($D9255,salesXD!A:B,2,FALSE)</f>
        <v>76.13</v>
      </c>
    </row>
    <row r="9256" spans="1:5" x14ac:dyDescent="0.25">
      <c r="A9256">
        <v>3.1938816440000002</v>
      </c>
      <c r="B9256">
        <v>1</v>
      </c>
      <c r="C9256">
        <v>3</v>
      </c>
      <c r="D9256" t="s">
        <v>47938</v>
      </c>
      <c r="E9256">
        <f>VLOOKUP($D9256,salesXD!A:B,2,FALSE)</f>
        <v>237.15</v>
      </c>
    </row>
    <row r="9257" spans="1:5" x14ac:dyDescent="0.25">
      <c r="A9257">
        <v>4.4687061180000001</v>
      </c>
      <c r="B9257">
        <v>0</v>
      </c>
      <c r="C9257">
        <v>3</v>
      </c>
      <c r="D9257" t="s">
        <v>51582</v>
      </c>
      <c r="E9257">
        <f>VLOOKUP($D9257,salesXD!A:B,2,FALSE)</f>
        <v>249.66</v>
      </c>
    </row>
    <row r="9258" spans="1:5" x14ac:dyDescent="0.25">
      <c r="A9258">
        <v>0.91504513499999995</v>
      </c>
      <c r="B9258">
        <v>0</v>
      </c>
      <c r="C9258">
        <v>1</v>
      </c>
      <c r="D9258" t="s">
        <v>58001</v>
      </c>
      <c r="E9258">
        <f>VLOOKUP($D9258,salesXD!A:B,2,FALSE)</f>
        <v>119.12</v>
      </c>
    </row>
    <row r="9259" spans="1:5" x14ac:dyDescent="0.25">
      <c r="A9259">
        <v>0.82637913699999999</v>
      </c>
      <c r="B9259">
        <v>1</v>
      </c>
      <c r="C9259">
        <v>2</v>
      </c>
      <c r="D9259" t="s">
        <v>72484</v>
      </c>
      <c r="E9259">
        <f>VLOOKUP($D9259,salesXD!A:B,2,FALSE)</f>
        <v>155.31</v>
      </c>
    </row>
    <row r="9260" spans="1:5" x14ac:dyDescent="0.25">
      <c r="A9260">
        <v>0.60772316900000001</v>
      </c>
      <c r="B9260">
        <v>3</v>
      </c>
      <c r="C9260">
        <v>4</v>
      </c>
      <c r="D9260" t="s">
        <v>36902</v>
      </c>
      <c r="E9260">
        <f>VLOOKUP($D9260,salesXD!A:B,2,FALSE)</f>
        <v>281.24</v>
      </c>
    </row>
    <row r="9261" spans="1:5" x14ac:dyDescent="0.25">
      <c r="A9261">
        <v>1.7937813440000001</v>
      </c>
      <c r="B9261">
        <v>0</v>
      </c>
      <c r="C9261">
        <v>1</v>
      </c>
      <c r="D9261" t="s">
        <v>52587</v>
      </c>
      <c r="E9261">
        <f>VLOOKUP($D9261,salesXD!A:B,2,FALSE)</f>
        <v>130.38</v>
      </c>
    </row>
    <row r="9262" spans="1:5" x14ac:dyDescent="0.25">
      <c r="A9262">
        <v>0.82637913699999999</v>
      </c>
      <c r="B9262">
        <v>0</v>
      </c>
      <c r="C9262">
        <v>1</v>
      </c>
      <c r="D9262" t="s">
        <v>290</v>
      </c>
      <c r="E9262">
        <f>VLOOKUP($D9262,salesXD!A:B,2,FALSE)</f>
        <v>141.5</v>
      </c>
    </row>
    <row r="9263" spans="1:5" x14ac:dyDescent="0.25">
      <c r="A9263">
        <v>4.2788365090000005</v>
      </c>
      <c r="B9263">
        <v>3</v>
      </c>
      <c r="C9263">
        <v>3</v>
      </c>
      <c r="D9263" t="s">
        <v>36391</v>
      </c>
      <c r="E9263">
        <f>VLOOKUP($D9263,salesXD!A:B,2,FALSE)</f>
        <v>233.33</v>
      </c>
    </row>
    <row r="9264" spans="1:5" x14ac:dyDescent="0.25">
      <c r="A9264">
        <v>1.3005015040000001</v>
      </c>
      <c r="B9264">
        <v>0</v>
      </c>
      <c r="C9264">
        <v>0</v>
      </c>
      <c r="D9264" t="s">
        <v>84646</v>
      </c>
      <c r="E9264">
        <f>VLOOKUP($D9264,salesXD!A:B,2,FALSE)</f>
        <v>44.98</v>
      </c>
    </row>
    <row r="9265" spans="1:5" x14ac:dyDescent="0.25">
      <c r="A9265">
        <v>1.3515546629999999</v>
      </c>
      <c r="B9265">
        <v>1</v>
      </c>
      <c r="C9265">
        <v>2</v>
      </c>
      <c r="D9265" t="s">
        <v>11256</v>
      </c>
      <c r="E9265">
        <f>VLOOKUP($D9265,salesXD!A:B,2,FALSE)</f>
        <v>172.32</v>
      </c>
    </row>
    <row r="9266" spans="1:5" x14ac:dyDescent="0.25">
      <c r="A9266">
        <v>1.1776328980000002</v>
      </c>
      <c r="B9266">
        <v>0</v>
      </c>
      <c r="C9266">
        <v>1</v>
      </c>
      <c r="D9266" t="s">
        <v>40610</v>
      </c>
      <c r="E9266">
        <f>VLOOKUP($D9266,salesXD!A:B,2,FALSE)</f>
        <v>105.5</v>
      </c>
    </row>
    <row r="9267" spans="1:5" x14ac:dyDescent="0.25">
      <c r="A9267">
        <v>2.9305917749999999</v>
      </c>
      <c r="B9267">
        <v>3</v>
      </c>
      <c r="C9267">
        <v>0</v>
      </c>
      <c r="D9267" t="s">
        <v>32363</v>
      </c>
      <c r="E9267">
        <f>VLOOKUP($D9267,salesXD!A:B,2,FALSE)</f>
        <v>97.38</v>
      </c>
    </row>
    <row r="9268" spans="1:5" x14ac:dyDescent="0.25">
      <c r="A9268">
        <v>4.4428284849999997</v>
      </c>
      <c r="B9268">
        <v>0</v>
      </c>
      <c r="C9268">
        <v>0</v>
      </c>
      <c r="D9268" t="s">
        <v>62324</v>
      </c>
      <c r="E9268">
        <f>VLOOKUP($D9268,salesXD!A:B,2,FALSE)</f>
        <v>43.14</v>
      </c>
    </row>
    <row r="9269" spans="1:5" x14ac:dyDescent="0.25">
      <c r="A9269">
        <v>3.9556670010000001</v>
      </c>
      <c r="B9269">
        <v>0</v>
      </c>
      <c r="C9269">
        <v>0</v>
      </c>
      <c r="D9269" t="s">
        <v>49033</v>
      </c>
      <c r="E9269">
        <f>VLOOKUP($D9269,salesXD!A:B,2,FALSE)</f>
        <v>40.54</v>
      </c>
    </row>
    <row r="9270" spans="1:5" x14ac:dyDescent="0.25">
      <c r="A9270">
        <v>0.53811434300000005</v>
      </c>
      <c r="B9270">
        <v>0</v>
      </c>
      <c r="C9270">
        <v>1</v>
      </c>
      <c r="D9270" t="s">
        <v>20543</v>
      </c>
      <c r="E9270">
        <f>VLOOKUP($D9270,salesXD!A:B,2,FALSE)</f>
        <v>107.74</v>
      </c>
    </row>
    <row r="9271" spans="1:5" x14ac:dyDescent="0.25">
      <c r="A9271">
        <v>2.7411233699999999</v>
      </c>
      <c r="B9271">
        <v>0</v>
      </c>
      <c r="C9271">
        <v>2</v>
      </c>
      <c r="D9271" t="s">
        <v>68588</v>
      </c>
      <c r="E9271">
        <f>VLOOKUP($D9271,salesXD!A:B,2,FALSE)</f>
        <v>163.47</v>
      </c>
    </row>
    <row r="9272" spans="1:5" x14ac:dyDescent="0.25">
      <c r="A9272">
        <v>1.8363089260000001</v>
      </c>
      <c r="B9272">
        <v>1</v>
      </c>
      <c r="C9272">
        <v>4</v>
      </c>
      <c r="D9272" t="s">
        <v>15263</v>
      </c>
      <c r="E9272">
        <f>VLOOKUP($D9272,salesXD!A:B,2,FALSE)</f>
        <v>271.66000000000003</v>
      </c>
    </row>
    <row r="9273" spans="1:5" x14ac:dyDescent="0.25">
      <c r="A9273">
        <v>1.590371113</v>
      </c>
      <c r="B9273">
        <v>0</v>
      </c>
      <c r="C9273">
        <v>2</v>
      </c>
      <c r="D9273" t="s">
        <v>24849</v>
      </c>
      <c r="E9273">
        <f>VLOOKUP($D9273,salesXD!A:B,2,FALSE)</f>
        <v>185.66</v>
      </c>
    </row>
    <row r="9274" spans="1:5" x14ac:dyDescent="0.25">
      <c r="A9274">
        <v>4.4687061180000001</v>
      </c>
      <c r="B9274">
        <v>1</v>
      </c>
      <c r="C9274">
        <v>4</v>
      </c>
      <c r="D9274" t="s">
        <v>86474</v>
      </c>
      <c r="E9274">
        <f>VLOOKUP($D9274,salesXD!A:B,2,FALSE)</f>
        <v>294.14999999999998</v>
      </c>
    </row>
    <row r="9275" spans="1:5" x14ac:dyDescent="0.25">
      <c r="A9275">
        <v>3.2201604810000002</v>
      </c>
      <c r="B9275">
        <v>0</v>
      </c>
      <c r="C9275">
        <v>0</v>
      </c>
      <c r="D9275" t="s">
        <v>44677</v>
      </c>
      <c r="E9275">
        <f>VLOOKUP($D9275,salesXD!A:B,2,FALSE)</f>
        <v>59.89</v>
      </c>
    </row>
    <row r="9276" spans="1:5" x14ac:dyDescent="0.25">
      <c r="A9276">
        <v>2.7411233699999999</v>
      </c>
      <c r="B9276">
        <v>0</v>
      </c>
      <c r="C9276">
        <v>2</v>
      </c>
      <c r="D9276" t="s">
        <v>10144</v>
      </c>
      <c r="E9276">
        <f>VLOOKUP($D9276,salesXD!A:B,2,FALSE)</f>
        <v>182.2</v>
      </c>
    </row>
    <row r="9277" spans="1:5" x14ac:dyDescent="0.25">
      <c r="A9277">
        <v>1.7344032089999999</v>
      </c>
      <c r="B9277">
        <v>1</v>
      </c>
      <c r="C9277">
        <v>3</v>
      </c>
      <c r="D9277" t="s">
        <v>89244</v>
      </c>
      <c r="E9277">
        <f>VLOOKUP($D9277,salesXD!A:B,2,FALSE)</f>
        <v>248.27</v>
      </c>
    </row>
    <row r="9278" spans="1:5" x14ac:dyDescent="0.25">
      <c r="A9278">
        <v>3.2080240719999997</v>
      </c>
      <c r="B9278">
        <v>1</v>
      </c>
      <c r="C9278">
        <v>3</v>
      </c>
      <c r="D9278" t="s">
        <v>28260</v>
      </c>
      <c r="E9278">
        <f>VLOOKUP($D9278,salesXD!A:B,2,FALSE)</f>
        <v>228.88</v>
      </c>
    </row>
    <row r="9279" spans="1:5" x14ac:dyDescent="0.25">
      <c r="A9279">
        <v>2.7822467400000002</v>
      </c>
      <c r="B9279">
        <v>0</v>
      </c>
      <c r="C9279">
        <v>2</v>
      </c>
      <c r="D9279" t="s">
        <v>65377</v>
      </c>
      <c r="E9279">
        <f>VLOOKUP($D9279,salesXD!A:B,2,FALSE)</f>
        <v>181.5</v>
      </c>
    </row>
    <row r="9280" spans="1:5" x14ac:dyDescent="0.25">
      <c r="A9280">
        <v>2.5184553659999995</v>
      </c>
      <c r="B9280">
        <v>0</v>
      </c>
      <c r="C9280">
        <v>2</v>
      </c>
      <c r="D9280" t="s">
        <v>36048</v>
      </c>
      <c r="E9280">
        <f>VLOOKUP($D9280,salesXD!A:B,2,FALSE)</f>
        <v>175.47</v>
      </c>
    </row>
    <row r="9281" spans="1:5" x14ac:dyDescent="0.25">
      <c r="A9281">
        <v>2.8351053149999998</v>
      </c>
      <c r="B9281">
        <v>0</v>
      </c>
      <c r="C9281">
        <v>2</v>
      </c>
      <c r="D9281" t="s">
        <v>75368</v>
      </c>
      <c r="E9281">
        <f>VLOOKUP($D9281,salesXD!A:B,2,FALSE)</f>
        <v>193.94</v>
      </c>
    </row>
    <row r="9282" spans="1:5" x14ac:dyDescent="0.25">
      <c r="A9282">
        <v>0.73029087199999998</v>
      </c>
      <c r="B9282">
        <v>0</v>
      </c>
      <c r="C9282">
        <v>3</v>
      </c>
      <c r="D9282" t="s">
        <v>10500</v>
      </c>
      <c r="E9282">
        <f>VLOOKUP($D9282,salesXD!A:B,2,FALSE)</f>
        <v>205.9</v>
      </c>
    </row>
    <row r="9283" spans="1:5" x14ac:dyDescent="0.25">
      <c r="A9283">
        <v>3.5094282840000002</v>
      </c>
      <c r="B9283">
        <v>1</v>
      </c>
      <c r="C9283">
        <v>1</v>
      </c>
      <c r="D9283" t="s">
        <v>44833</v>
      </c>
      <c r="E9283">
        <f>VLOOKUP($D9283,salesXD!A:B,2,FALSE)</f>
        <v>102.48</v>
      </c>
    </row>
    <row r="9284" spans="1:5" x14ac:dyDescent="0.25">
      <c r="A9284">
        <v>4.2499498490000001</v>
      </c>
      <c r="B9284">
        <v>0</v>
      </c>
      <c r="C9284">
        <v>2</v>
      </c>
      <c r="D9284" t="s">
        <v>73015</v>
      </c>
      <c r="E9284">
        <f>VLOOKUP($D9284,salesXD!A:B,2,FALSE)</f>
        <v>171.27</v>
      </c>
    </row>
    <row r="9285" spans="1:5" x14ac:dyDescent="0.25">
      <c r="A9285">
        <v>1.9864593780000002</v>
      </c>
      <c r="B9285">
        <v>1</v>
      </c>
      <c r="C9285">
        <v>4</v>
      </c>
      <c r="D9285" t="s">
        <v>13999</v>
      </c>
      <c r="E9285">
        <f>VLOOKUP($D9285,salesXD!A:B,2,FALSE)</f>
        <v>333.77</v>
      </c>
    </row>
    <row r="9286" spans="1:5" x14ac:dyDescent="0.25">
      <c r="A9286">
        <v>1.6921765289999999</v>
      </c>
      <c r="B9286">
        <v>0</v>
      </c>
      <c r="C9286">
        <v>2</v>
      </c>
      <c r="D9286" t="s">
        <v>30294</v>
      </c>
      <c r="E9286">
        <f>VLOOKUP($D9286,salesXD!A:B,2,FALSE)</f>
        <v>195.12</v>
      </c>
    </row>
    <row r="9287" spans="1:5" x14ac:dyDescent="0.25">
      <c r="A9287">
        <v>2.7943831489999997</v>
      </c>
      <c r="B9287">
        <v>3</v>
      </c>
      <c r="C9287">
        <v>4</v>
      </c>
      <c r="D9287" t="s">
        <v>39317</v>
      </c>
      <c r="E9287">
        <f>VLOOKUP($D9287,salesXD!A:B,2,FALSE)</f>
        <v>282.91000000000003</v>
      </c>
    </row>
    <row r="9288" spans="1:5" x14ac:dyDescent="0.25">
      <c r="A9288">
        <v>3.993480441</v>
      </c>
      <c r="B9288">
        <v>0</v>
      </c>
      <c r="C9288">
        <v>2</v>
      </c>
      <c r="D9288" t="s">
        <v>94729</v>
      </c>
      <c r="E9288">
        <f>VLOOKUP($D9288,salesXD!A:B,2,FALSE)</f>
        <v>178.65</v>
      </c>
    </row>
    <row r="9289" spans="1:5" x14ac:dyDescent="0.25">
      <c r="A9289">
        <v>1.6921765289999999</v>
      </c>
      <c r="B9289">
        <v>1</v>
      </c>
      <c r="C9289">
        <v>3</v>
      </c>
      <c r="D9289" t="s">
        <v>59451</v>
      </c>
      <c r="E9289">
        <f>VLOOKUP($D9289,salesXD!A:B,2,FALSE)</f>
        <v>204.49</v>
      </c>
    </row>
    <row r="9290" spans="1:5" x14ac:dyDescent="0.25">
      <c r="A9290">
        <v>1.5766298889999999</v>
      </c>
      <c r="B9290">
        <v>1</v>
      </c>
      <c r="C9290">
        <v>0</v>
      </c>
      <c r="D9290" t="s">
        <v>73587</v>
      </c>
      <c r="E9290">
        <f>VLOOKUP($D9290,salesXD!A:B,2,FALSE)</f>
        <v>73.66</v>
      </c>
    </row>
    <row r="9291" spans="1:5" x14ac:dyDescent="0.25">
      <c r="A9291">
        <v>0.35055165399999999</v>
      </c>
      <c r="B9291">
        <v>3</v>
      </c>
      <c r="C9291">
        <v>3</v>
      </c>
      <c r="D9291" t="s">
        <v>933</v>
      </c>
      <c r="E9291">
        <f>VLOOKUP($D9291,salesXD!A:B,2,FALSE)</f>
        <v>253.43</v>
      </c>
    </row>
    <row r="9292" spans="1:5" x14ac:dyDescent="0.25">
      <c r="A9292">
        <v>2.1749247739999999</v>
      </c>
      <c r="B9292">
        <v>1</v>
      </c>
      <c r="C9292">
        <v>3</v>
      </c>
      <c r="D9292" t="s">
        <v>75999</v>
      </c>
      <c r="E9292">
        <f>VLOOKUP($D9292,salesXD!A:B,2,FALSE)</f>
        <v>251.65</v>
      </c>
    </row>
    <row r="9293" spans="1:5" x14ac:dyDescent="0.25">
      <c r="A9293">
        <v>2.1253761280000001</v>
      </c>
      <c r="B9293">
        <v>3</v>
      </c>
      <c r="C9293">
        <v>2</v>
      </c>
      <c r="D9293" t="s">
        <v>40996</v>
      </c>
      <c r="E9293">
        <f>VLOOKUP($D9293,salesXD!A:B,2,FALSE)</f>
        <v>175.66</v>
      </c>
    </row>
    <row r="9294" spans="1:5" x14ac:dyDescent="0.25">
      <c r="A9294">
        <v>1.9725175519999998</v>
      </c>
      <c r="B9294">
        <v>0</v>
      </c>
      <c r="C9294">
        <v>1</v>
      </c>
      <c r="D9294" t="s">
        <v>89001</v>
      </c>
      <c r="E9294">
        <f>VLOOKUP($D9294,salesXD!A:B,2,FALSE)</f>
        <v>143.75</v>
      </c>
    </row>
    <row r="9295" spans="1:5" x14ac:dyDescent="0.25">
      <c r="A9295">
        <v>1.5766298889999999</v>
      </c>
      <c r="B9295">
        <v>0</v>
      </c>
      <c r="C9295">
        <v>3</v>
      </c>
      <c r="D9295" t="s">
        <v>21928</v>
      </c>
      <c r="E9295">
        <f>VLOOKUP($D9295,salesXD!A:B,2,FALSE)</f>
        <v>258.24</v>
      </c>
    </row>
    <row r="9296" spans="1:5" x14ac:dyDescent="0.25">
      <c r="A9296">
        <v>1.6625877629999999</v>
      </c>
      <c r="B9296">
        <v>3</v>
      </c>
      <c r="C9296">
        <v>3</v>
      </c>
      <c r="D9296" t="s">
        <v>61134</v>
      </c>
      <c r="E9296">
        <f>VLOOKUP($D9296,salesXD!A:B,2,FALSE)</f>
        <v>212.4</v>
      </c>
    </row>
    <row r="9297" spans="1:5" x14ac:dyDescent="0.25">
      <c r="A9297">
        <v>0.82637913699999999</v>
      </c>
      <c r="B9297">
        <v>0</v>
      </c>
      <c r="C9297">
        <v>2</v>
      </c>
      <c r="D9297" t="s">
        <v>95565</v>
      </c>
      <c r="E9297">
        <f>VLOOKUP($D9297,salesXD!A:B,2,FALSE)</f>
        <v>183.86</v>
      </c>
    </row>
    <row r="9298" spans="1:5" x14ac:dyDescent="0.25">
      <c r="A9298">
        <v>4.2366098289999998</v>
      </c>
      <c r="B9298">
        <v>3</v>
      </c>
      <c r="C9298">
        <v>4</v>
      </c>
      <c r="D9298" t="s">
        <v>22831</v>
      </c>
      <c r="E9298">
        <f>VLOOKUP($D9298,salesXD!A:B,2,FALSE)</f>
        <v>317.29000000000002</v>
      </c>
    </row>
    <row r="9299" spans="1:5" x14ac:dyDescent="0.25">
      <c r="A9299">
        <v>3.5505516539999999</v>
      </c>
      <c r="B9299">
        <v>1</v>
      </c>
      <c r="C9299">
        <v>4</v>
      </c>
      <c r="D9299" t="s">
        <v>79260</v>
      </c>
      <c r="E9299">
        <f>VLOOKUP($D9299,salesXD!A:B,2,FALSE)</f>
        <v>279.99</v>
      </c>
    </row>
    <row r="9300" spans="1:5" x14ac:dyDescent="0.25">
      <c r="A9300">
        <v>2.2651955859999999</v>
      </c>
      <c r="B9300">
        <v>0</v>
      </c>
      <c r="C9300">
        <v>0</v>
      </c>
      <c r="D9300" t="s">
        <v>59691</v>
      </c>
      <c r="E9300">
        <f>VLOOKUP($D9300,salesXD!A:B,2,FALSE)</f>
        <v>87.58</v>
      </c>
    </row>
    <row r="9301" spans="1:5" x14ac:dyDescent="0.25">
      <c r="A9301">
        <v>1.8910732190000001</v>
      </c>
      <c r="B9301">
        <v>1</v>
      </c>
      <c r="C9301">
        <v>4</v>
      </c>
      <c r="D9301" t="s">
        <v>6523</v>
      </c>
      <c r="E9301">
        <f>VLOOKUP($D9301,salesXD!A:B,2,FALSE)</f>
        <v>285.36</v>
      </c>
    </row>
    <row r="9302" spans="1:5" x14ac:dyDescent="0.25">
      <c r="A9302">
        <v>0.67281845500000004</v>
      </c>
      <c r="B9302">
        <v>1</v>
      </c>
      <c r="C9302">
        <v>0</v>
      </c>
      <c r="D9302" t="s">
        <v>14791</v>
      </c>
      <c r="E9302">
        <f>VLOOKUP($D9302,salesXD!A:B,2,FALSE)</f>
        <v>70.69</v>
      </c>
    </row>
    <row r="9303" spans="1:5" x14ac:dyDescent="0.25">
      <c r="A9303">
        <v>0.21293881600000003</v>
      </c>
      <c r="B9303">
        <v>1</v>
      </c>
      <c r="C9303">
        <v>2</v>
      </c>
      <c r="D9303" t="s">
        <v>69469</v>
      </c>
      <c r="E9303">
        <f>VLOOKUP($D9303,salesXD!A:B,2,FALSE)</f>
        <v>166.99</v>
      </c>
    </row>
    <row r="9304" spans="1:5" x14ac:dyDescent="0.25">
      <c r="A9304">
        <v>2.6502507520000003</v>
      </c>
      <c r="B9304">
        <v>1</v>
      </c>
      <c r="C9304">
        <v>1</v>
      </c>
      <c r="D9304" t="s">
        <v>1391</v>
      </c>
      <c r="E9304">
        <f>VLOOKUP($D9304,salesXD!A:B,2,FALSE)</f>
        <v>126.87</v>
      </c>
    </row>
    <row r="9305" spans="1:5" x14ac:dyDescent="0.25">
      <c r="A9305">
        <v>3.067903711</v>
      </c>
      <c r="B9305">
        <v>1</v>
      </c>
      <c r="C9305">
        <v>1</v>
      </c>
      <c r="D9305" t="s">
        <v>96248</v>
      </c>
      <c r="E9305">
        <f>VLOOKUP($D9305,salesXD!A:B,2,FALSE)</f>
        <v>124.75</v>
      </c>
    </row>
    <row r="9306" spans="1:5" x14ac:dyDescent="0.25">
      <c r="A9306">
        <v>0.580641925</v>
      </c>
      <c r="B9306">
        <v>0</v>
      </c>
      <c r="C9306">
        <v>1</v>
      </c>
      <c r="D9306" t="s">
        <v>724</v>
      </c>
      <c r="E9306">
        <f>VLOOKUP($D9306,salesXD!A:B,2,FALSE)</f>
        <v>145.63</v>
      </c>
    </row>
    <row r="9307" spans="1:5" x14ac:dyDescent="0.25">
      <c r="A9307">
        <v>3.6780341020000002</v>
      </c>
      <c r="B9307">
        <v>1</v>
      </c>
      <c r="C9307">
        <v>0</v>
      </c>
      <c r="D9307" t="s">
        <v>59219</v>
      </c>
      <c r="E9307">
        <f>VLOOKUP($D9307,salesXD!A:B,2,FALSE)</f>
        <v>97.48</v>
      </c>
    </row>
    <row r="9308" spans="1:5" x14ac:dyDescent="0.25">
      <c r="A9308">
        <v>2.0835506509999999</v>
      </c>
      <c r="B9308">
        <v>1</v>
      </c>
      <c r="C9308">
        <v>4</v>
      </c>
      <c r="D9308" t="s">
        <v>79470</v>
      </c>
      <c r="E9308">
        <f>VLOOKUP($D9308,salesXD!A:B,2,FALSE)</f>
        <v>280.67</v>
      </c>
    </row>
    <row r="9309" spans="1:5" x14ac:dyDescent="0.25">
      <c r="A9309">
        <v>2.0835506509999999</v>
      </c>
      <c r="B9309">
        <v>0</v>
      </c>
      <c r="C9309">
        <v>0</v>
      </c>
      <c r="D9309" t="s">
        <v>98281</v>
      </c>
      <c r="E9309">
        <f>VLOOKUP($D9309,salesXD!A:B,2,FALSE)</f>
        <v>34.82</v>
      </c>
    </row>
    <row r="9310" spans="1:5" x14ac:dyDescent="0.25">
      <c r="A9310">
        <v>1.5470411230000001</v>
      </c>
      <c r="B9310">
        <v>3</v>
      </c>
      <c r="C9310">
        <v>1</v>
      </c>
      <c r="D9310" t="s">
        <v>10898</v>
      </c>
      <c r="E9310">
        <f>VLOOKUP($D9310,salesXD!A:B,2,FALSE)</f>
        <v>141.44</v>
      </c>
    </row>
    <row r="9311" spans="1:5" x14ac:dyDescent="0.25">
      <c r="A9311">
        <v>2.6502507520000003</v>
      </c>
      <c r="B9311">
        <v>3</v>
      </c>
      <c r="C9311">
        <v>4</v>
      </c>
      <c r="D9311" t="s">
        <v>45222</v>
      </c>
      <c r="E9311">
        <f>VLOOKUP($D9311,salesXD!A:B,2,FALSE)</f>
        <v>296.43</v>
      </c>
    </row>
    <row r="9312" spans="1:5" x14ac:dyDescent="0.25">
      <c r="A9312">
        <v>3.6059177529999999</v>
      </c>
      <c r="B9312">
        <v>1</v>
      </c>
      <c r="C9312">
        <v>4</v>
      </c>
      <c r="D9312" t="s">
        <v>68001</v>
      </c>
      <c r="E9312">
        <f>VLOOKUP($D9312,salesXD!A:B,2,FALSE)</f>
        <v>320.04000000000002</v>
      </c>
    </row>
    <row r="9313" spans="1:5" x14ac:dyDescent="0.25">
      <c r="A9313">
        <v>6.7602808E-2</v>
      </c>
      <c r="B9313">
        <v>3</v>
      </c>
      <c r="C9313">
        <v>2</v>
      </c>
      <c r="D9313" t="s">
        <v>1142</v>
      </c>
      <c r="E9313">
        <f>VLOOKUP($D9313,salesXD!A:B,2,FALSE)</f>
        <v>174.1</v>
      </c>
    </row>
    <row r="9314" spans="1:5" x14ac:dyDescent="0.25">
      <c r="A9314">
        <v>3.0826479429999996</v>
      </c>
      <c r="B9314">
        <v>3</v>
      </c>
      <c r="C9314">
        <v>1</v>
      </c>
      <c r="D9314" t="s">
        <v>39851</v>
      </c>
      <c r="E9314">
        <f>VLOOKUP($D9314,salesXD!A:B,2,FALSE)</f>
        <v>151.77000000000001</v>
      </c>
    </row>
    <row r="9315" spans="1:5" x14ac:dyDescent="0.25">
      <c r="A9315">
        <v>1.8910732190000001</v>
      </c>
      <c r="B9315">
        <v>0</v>
      </c>
      <c r="C9315">
        <v>2</v>
      </c>
      <c r="D9315" t="s">
        <v>16801</v>
      </c>
      <c r="E9315">
        <f>VLOOKUP($D9315,salesXD!A:B,2,FALSE)</f>
        <v>158.97999999999999</v>
      </c>
    </row>
    <row r="9316" spans="1:5" x14ac:dyDescent="0.25">
      <c r="A9316">
        <v>0.51394182500000007</v>
      </c>
      <c r="B9316">
        <v>0</v>
      </c>
      <c r="C9316">
        <v>0</v>
      </c>
      <c r="D9316" t="s">
        <v>67857</v>
      </c>
      <c r="E9316">
        <f>VLOOKUP($D9316,salesXD!A:B,2,FALSE)</f>
        <v>76.97</v>
      </c>
    </row>
    <row r="9317" spans="1:5" x14ac:dyDescent="0.25">
      <c r="A9317">
        <v>4.1824473420000006</v>
      </c>
      <c r="B9317">
        <v>0</v>
      </c>
      <c r="C9317">
        <v>2</v>
      </c>
      <c r="D9317" t="s">
        <v>85522</v>
      </c>
      <c r="E9317">
        <f>VLOOKUP($D9317,salesXD!A:B,2,FALSE)</f>
        <v>166.35</v>
      </c>
    </row>
    <row r="9318" spans="1:5" x14ac:dyDescent="0.25">
      <c r="A9318">
        <v>0.53811434300000005</v>
      </c>
      <c r="B9318">
        <v>1</v>
      </c>
      <c r="C9318">
        <v>4</v>
      </c>
      <c r="D9318" t="s">
        <v>92927</v>
      </c>
      <c r="E9318">
        <f>VLOOKUP($D9318,salesXD!A:B,2,FALSE)</f>
        <v>272.83</v>
      </c>
    </row>
    <row r="9319" spans="1:5" x14ac:dyDescent="0.25">
      <c r="A9319">
        <v>2.7411233699999999</v>
      </c>
      <c r="B9319">
        <v>0</v>
      </c>
      <c r="C9319">
        <v>0</v>
      </c>
      <c r="D9319" t="s">
        <v>24977</v>
      </c>
      <c r="E9319">
        <f>VLOOKUP($D9319,salesXD!A:B,2,FALSE)</f>
        <v>80.36</v>
      </c>
    </row>
    <row r="9320" spans="1:5" x14ac:dyDescent="0.25">
      <c r="A9320">
        <v>4.4687061180000001</v>
      </c>
      <c r="B9320">
        <v>3</v>
      </c>
      <c r="C9320">
        <v>3</v>
      </c>
      <c r="D9320" t="s">
        <v>16633</v>
      </c>
      <c r="E9320">
        <f>VLOOKUP($D9320,salesXD!A:B,2,FALSE)</f>
        <v>214.49</v>
      </c>
    </row>
    <row r="9321" spans="1:5" x14ac:dyDescent="0.25">
      <c r="A9321">
        <v>0.89107321899999992</v>
      </c>
      <c r="B9321">
        <v>0</v>
      </c>
      <c r="C9321">
        <v>3</v>
      </c>
      <c r="D9321" t="s">
        <v>6480</v>
      </c>
      <c r="E9321">
        <f>VLOOKUP($D9321,salesXD!A:B,2,FALSE)</f>
        <v>227.38</v>
      </c>
    </row>
    <row r="9322" spans="1:5" x14ac:dyDescent="0.25">
      <c r="A9322">
        <v>2.7411233699999999</v>
      </c>
      <c r="B9322">
        <v>3</v>
      </c>
      <c r="C9322">
        <v>3</v>
      </c>
      <c r="D9322" t="s">
        <v>91417</v>
      </c>
      <c r="E9322">
        <f>VLOOKUP($D9322,salesXD!A:B,2,FALSE)</f>
        <v>239.37</v>
      </c>
    </row>
    <row r="9323" spans="1:5" x14ac:dyDescent="0.25">
      <c r="A9323">
        <v>4.3362086249999994</v>
      </c>
      <c r="B9323">
        <v>1</v>
      </c>
      <c r="C9323">
        <v>3</v>
      </c>
      <c r="D9323" t="s">
        <v>60266</v>
      </c>
      <c r="E9323">
        <f>VLOOKUP($D9323,salesXD!A:B,2,FALSE)</f>
        <v>227.5</v>
      </c>
    </row>
    <row r="9324" spans="1:5" x14ac:dyDescent="0.25">
      <c r="A9324">
        <v>0.89107321899999992</v>
      </c>
      <c r="B9324">
        <v>0</v>
      </c>
      <c r="C9324">
        <v>1</v>
      </c>
      <c r="D9324" t="s">
        <v>8106</v>
      </c>
      <c r="E9324">
        <f>VLOOKUP($D9324,salesXD!A:B,2,FALSE)</f>
        <v>127.77</v>
      </c>
    </row>
    <row r="9325" spans="1:5" x14ac:dyDescent="0.25">
      <c r="A9325">
        <v>4.2499498490000001</v>
      </c>
      <c r="B9325">
        <v>1</v>
      </c>
      <c r="C9325">
        <v>3</v>
      </c>
      <c r="D9325" t="s">
        <v>25114</v>
      </c>
      <c r="E9325">
        <f>VLOOKUP($D9325,salesXD!A:B,2,FALSE)</f>
        <v>252.63</v>
      </c>
    </row>
    <row r="9326" spans="1:5" x14ac:dyDescent="0.25">
      <c r="A9326">
        <v>3.4532597790000001</v>
      </c>
      <c r="B9326">
        <v>3</v>
      </c>
      <c r="C9326">
        <v>4</v>
      </c>
      <c r="D9326" t="s">
        <v>15066</v>
      </c>
      <c r="E9326">
        <f>VLOOKUP($D9326,salesXD!A:B,2,FALSE)</f>
        <v>265.52</v>
      </c>
    </row>
    <row r="9327" spans="1:5" x14ac:dyDescent="0.25">
      <c r="A9327">
        <v>0.13269809400000002</v>
      </c>
      <c r="B9327">
        <v>0</v>
      </c>
      <c r="C9327">
        <v>3</v>
      </c>
      <c r="D9327" t="s">
        <v>4117</v>
      </c>
      <c r="E9327">
        <f>VLOOKUP($D9327,salesXD!A:B,2,FALSE)</f>
        <v>239.92</v>
      </c>
    </row>
    <row r="9328" spans="1:5" x14ac:dyDescent="0.25">
      <c r="A9328">
        <v>1.394383149</v>
      </c>
      <c r="B9328">
        <v>0</v>
      </c>
      <c r="C9328">
        <v>1</v>
      </c>
      <c r="D9328" t="s">
        <v>99038</v>
      </c>
      <c r="E9328">
        <f>VLOOKUP($D9328,salesXD!A:B,2,FALSE)</f>
        <v>119.79</v>
      </c>
    </row>
    <row r="9329" spans="1:5" x14ac:dyDescent="0.25">
      <c r="A9329">
        <v>0.227582748</v>
      </c>
      <c r="B9329">
        <v>0</v>
      </c>
      <c r="C9329">
        <v>3</v>
      </c>
      <c r="D9329" t="s">
        <v>47069</v>
      </c>
      <c r="E9329">
        <f>VLOOKUP($D9329,salesXD!A:B,2,FALSE)</f>
        <v>221.26</v>
      </c>
    </row>
    <row r="9330" spans="1:5" x14ac:dyDescent="0.25">
      <c r="A9330">
        <v>0.68816449299999993</v>
      </c>
      <c r="B9330">
        <v>1</v>
      </c>
      <c r="C9330">
        <v>1</v>
      </c>
      <c r="D9330" t="s">
        <v>97469</v>
      </c>
      <c r="E9330">
        <f>VLOOKUP($D9330,salesXD!A:B,2,FALSE)</f>
        <v>130.12</v>
      </c>
    </row>
    <row r="9331" spans="1:5" x14ac:dyDescent="0.25">
      <c r="A9331">
        <v>1.4916750249999999</v>
      </c>
      <c r="B9331">
        <v>0</v>
      </c>
      <c r="C9331">
        <v>3</v>
      </c>
      <c r="D9331" t="s">
        <v>97807</v>
      </c>
      <c r="E9331">
        <f>VLOOKUP($D9331,salesXD!A:B,2,FALSE)</f>
        <v>211.37</v>
      </c>
    </row>
    <row r="9332" spans="1:5" x14ac:dyDescent="0.25">
      <c r="A9332">
        <v>2.9305917749999999</v>
      </c>
      <c r="B9332">
        <v>3</v>
      </c>
      <c r="C9332">
        <v>1</v>
      </c>
      <c r="D9332" t="s">
        <v>50532</v>
      </c>
      <c r="E9332">
        <f>VLOOKUP($D9332,salesXD!A:B,2,FALSE)</f>
        <v>149.54</v>
      </c>
    </row>
    <row r="9333" spans="1:5" x14ac:dyDescent="0.25">
      <c r="A9333">
        <v>0.63309929700000001</v>
      </c>
      <c r="B9333">
        <v>3</v>
      </c>
      <c r="C9333">
        <v>4</v>
      </c>
      <c r="D9333" t="s">
        <v>93006</v>
      </c>
      <c r="E9333">
        <f>VLOOKUP($D9333,salesXD!A:B,2,FALSE)</f>
        <v>290.10000000000002</v>
      </c>
    </row>
    <row r="9334" spans="1:5" x14ac:dyDescent="0.25">
      <c r="A9334">
        <v>3.887562688</v>
      </c>
      <c r="B9334">
        <v>1</v>
      </c>
      <c r="C9334">
        <v>4</v>
      </c>
      <c r="D9334" t="s">
        <v>50747</v>
      </c>
      <c r="E9334">
        <f>VLOOKUP($D9334,salesXD!A:B,2,FALSE)</f>
        <v>325.54000000000002</v>
      </c>
    </row>
    <row r="9335" spans="1:5" x14ac:dyDescent="0.25">
      <c r="A9335">
        <v>1.4629889660000002</v>
      </c>
      <c r="B9335">
        <v>1</v>
      </c>
      <c r="C9335">
        <v>3</v>
      </c>
      <c r="D9335" t="s">
        <v>50788</v>
      </c>
      <c r="E9335">
        <f>VLOOKUP($D9335,salesXD!A:B,2,FALSE)</f>
        <v>234.61</v>
      </c>
    </row>
    <row r="9336" spans="1:5" x14ac:dyDescent="0.25">
      <c r="A9336">
        <v>4.0470411229999996</v>
      </c>
      <c r="B9336">
        <v>1</v>
      </c>
      <c r="C9336">
        <v>4</v>
      </c>
      <c r="D9336" t="s">
        <v>11118</v>
      </c>
      <c r="E9336">
        <f>VLOOKUP($D9336,salesXD!A:B,2,FALSE)</f>
        <v>291.01</v>
      </c>
    </row>
    <row r="9337" spans="1:5" x14ac:dyDescent="0.25">
      <c r="A9337">
        <v>1.4629889660000002</v>
      </c>
      <c r="B9337">
        <v>0</v>
      </c>
      <c r="C9337">
        <v>0</v>
      </c>
      <c r="D9337" t="s">
        <v>49965</v>
      </c>
      <c r="E9337">
        <f>VLOOKUP($D9337,salesXD!A:B,2,FALSE)</f>
        <v>52.85</v>
      </c>
    </row>
    <row r="9338" spans="1:5" x14ac:dyDescent="0.25">
      <c r="A9338">
        <v>2.2651955859999999</v>
      </c>
      <c r="B9338">
        <v>0</v>
      </c>
      <c r="C9338">
        <v>3</v>
      </c>
      <c r="D9338" t="s">
        <v>26776</v>
      </c>
      <c r="E9338">
        <f>VLOOKUP($D9338,salesXD!A:B,2,FALSE)</f>
        <v>210.71</v>
      </c>
    </row>
    <row r="9339" spans="1:5" x14ac:dyDescent="0.25">
      <c r="A9339">
        <v>0.44373119299999997</v>
      </c>
      <c r="B9339">
        <v>1</v>
      </c>
      <c r="C9339">
        <v>3</v>
      </c>
      <c r="D9339" t="s">
        <v>49317</v>
      </c>
      <c r="E9339">
        <f>VLOOKUP($D9339,salesXD!A:B,2,FALSE)</f>
        <v>255.91</v>
      </c>
    </row>
    <row r="9340" spans="1:5" x14ac:dyDescent="0.25">
      <c r="A9340">
        <v>3.6059177529999999</v>
      </c>
      <c r="B9340">
        <v>3</v>
      </c>
      <c r="C9340">
        <v>4</v>
      </c>
      <c r="D9340" t="s">
        <v>56672</v>
      </c>
      <c r="E9340">
        <f>VLOOKUP($D9340,salesXD!A:B,2,FALSE)</f>
        <v>327.05</v>
      </c>
    </row>
    <row r="9341" spans="1:5" x14ac:dyDescent="0.25">
      <c r="A9341">
        <v>1.164694082</v>
      </c>
      <c r="B9341">
        <v>0</v>
      </c>
      <c r="C9341">
        <v>0</v>
      </c>
      <c r="D9341" t="s">
        <v>85014</v>
      </c>
      <c r="E9341">
        <f>VLOOKUP($D9341,salesXD!A:B,2,FALSE)</f>
        <v>100.96</v>
      </c>
    </row>
    <row r="9342" spans="1:5" x14ac:dyDescent="0.25">
      <c r="A9342">
        <v>0.81193580700000001</v>
      </c>
      <c r="B9342">
        <v>3</v>
      </c>
      <c r="C9342">
        <v>4</v>
      </c>
      <c r="D9342" t="s">
        <v>34650</v>
      </c>
      <c r="E9342">
        <f>VLOOKUP($D9342,salesXD!A:B,2,FALSE)</f>
        <v>320.51</v>
      </c>
    </row>
    <row r="9343" spans="1:5" x14ac:dyDescent="0.25">
      <c r="A9343">
        <v>0.59488465300000004</v>
      </c>
      <c r="B9343">
        <v>0</v>
      </c>
      <c r="C9343">
        <v>0</v>
      </c>
      <c r="D9343" t="s">
        <v>78542</v>
      </c>
      <c r="E9343">
        <f>VLOOKUP($D9343,salesXD!A:B,2,FALSE)</f>
        <v>80.66</v>
      </c>
    </row>
    <row r="9344" spans="1:5" x14ac:dyDescent="0.25">
      <c r="A9344">
        <v>4.1308926780000004</v>
      </c>
      <c r="B9344">
        <v>1</v>
      </c>
      <c r="C9344">
        <v>1</v>
      </c>
      <c r="D9344" t="s">
        <v>56278</v>
      </c>
      <c r="E9344">
        <f>VLOOKUP($D9344,salesXD!A:B,2,FALSE)</f>
        <v>151.08000000000001</v>
      </c>
    </row>
    <row r="9345" spans="1:5" x14ac:dyDescent="0.25">
      <c r="A9345">
        <v>5.446339E-2</v>
      </c>
      <c r="B9345">
        <v>3</v>
      </c>
      <c r="C9345">
        <v>4</v>
      </c>
      <c r="D9345" t="s">
        <v>7648</v>
      </c>
      <c r="E9345">
        <f>VLOOKUP($D9345,salesXD!A:B,2,FALSE)</f>
        <v>275.35000000000002</v>
      </c>
    </row>
    <row r="9346" spans="1:5" x14ac:dyDescent="0.25">
      <c r="A9346">
        <v>4.1308926780000004</v>
      </c>
      <c r="B9346">
        <v>0</v>
      </c>
      <c r="C9346">
        <v>2</v>
      </c>
      <c r="D9346" t="s">
        <v>55741</v>
      </c>
      <c r="E9346">
        <f>VLOOKUP($D9346,salesXD!A:B,2,FALSE)</f>
        <v>182.83</v>
      </c>
    </row>
    <row r="9347" spans="1:5" x14ac:dyDescent="0.25">
      <c r="A9347">
        <v>4.1698094279999998</v>
      </c>
      <c r="B9347">
        <v>0</v>
      </c>
      <c r="C9347">
        <v>2</v>
      </c>
      <c r="D9347" t="s">
        <v>90613</v>
      </c>
      <c r="E9347">
        <f>VLOOKUP($D9347,salesXD!A:B,2,FALSE)</f>
        <v>179.61</v>
      </c>
    </row>
    <row r="9348" spans="1:5" x14ac:dyDescent="0.25">
      <c r="A9348">
        <v>1.9864593780000002</v>
      </c>
      <c r="B9348">
        <v>0</v>
      </c>
      <c r="C9348">
        <v>0</v>
      </c>
      <c r="D9348" t="s">
        <v>43703</v>
      </c>
      <c r="E9348">
        <f>VLOOKUP($D9348,salesXD!A:B,2,FALSE)</f>
        <v>92.4</v>
      </c>
    </row>
    <row r="9349" spans="1:5" x14ac:dyDescent="0.25">
      <c r="A9349">
        <v>2.4055165490000001</v>
      </c>
      <c r="B9349">
        <v>0</v>
      </c>
      <c r="C9349">
        <v>2</v>
      </c>
      <c r="D9349" t="s">
        <v>29800</v>
      </c>
      <c r="E9349">
        <f>VLOOKUP($D9349,salesXD!A:B,2,FALSE)</f>
        <v>182.65</v>
      </c>
    </row>
    <row r="9350" spans="1:5" x14ac:dyDescent="0.25">
      <c r="A9350">
        <v>3.578535606</v>
      </c>
      <c r="B9350">
        <v>0</v>
      </c>
      <c r="C9350">
        <v>3</v>
      </c>
      <c r="D9350" t="s">
        <v>58826</v>
      </c>
      <c r="E9350">
        <f>VLOOKUP($D9350,salesXD!A:B,2,FALSE)</f>
        <v>255.14</v>
      </c>
    </row>
    <row r="9351" spans="1:5" x14ac:dyDescent="0.25">
      <c r="A9351">
        <v>2.7822467400000002</v>
      </c>
      <c r="B9351">
        <v>1</v>
      </c>
      <c r="C9351">
        <v>0</v>
      </c>
      <c r="D9351" t="s">
        <v>88555</v>
      </c>
      <c r="E9351">
        <f>VLOOKUP($D9351,salesXD!A:B,2,FALSE)</f>
        <v>85.68</v>
      </c>
    </row>
    <row r="9352" spans="1:5" x14ac:dyDescent="0.25">
      <c r="A9352">
        <v>2.21334002</v>
      </c>
      <c r="B9352">
        <v>0</v>
      </c>
      <c r="C9352">
        <v>3</v>
      </c>
      <c r="D9352" t="s">
        <v>43187</v>
      </c>
      <c r="E9352">
        <f>VLOOKUP($D9352,salesXD!A:B,2,FALSE)</f>
        <v>224.38</v>
      </c>
    </row>
    <row r="9353" spans="1:5" x14ac:dyDescent="0.25">
      <c r="A9353">
        <v>1.749548645</v>
      </c>
      <c r="B9353">
        <v>0</v>
      </c>
      <c r="C9353">
        <v>0</v>
      </c>
      <c r="D9353" t="s">
        <v>77231</v>
      </c>
      <c r="E9353">
        <f>VLOOKUP($D9353,salesXD!A:B,2,FALSE)</f>
        <v>37.33</v>
      </c>
    </row>
    <row r="9354" spans="1:5" x14ac:dyDescent="0.25">
      <c r="A9354">
        <v>2.21334002</v>
      </c>
      <c r="B9354">
        <v>1</v>
      </c>
      <c r="C9354">
        <v>3</v>
      </c>
      <c r="D9354" t="s">
        <v>686</v>
      </c>
      <c r="E9354">
        <f>VLOOKUP($D9354,salesXD!A:B,2,FALSE)</f>
        <v>221.8</v>
      </c>
    </row>
    <row r="9355" spans="1:5" x14ac:dyDescent="0.25">
      <c r="A9355">
        <v>4.3773319950000005</v>
      </c>
      <c r="B9355">
        <v>1</v>
      </c>
      <c r="C9355">
        <v>2</v>
      </c>
      <c r="D9355" t="s">
        <v>98976</v>
      </c>
      <c r="E9355">
        <f>VLOOKUP($D9355,salesXD!A:B,2,FALSE)</f>
        <v>179.28</v>
      </c>
    </row>
    <row r="9356" spans="1:5" x14ac:dyDescent="0.25">
      <c r="A9356">
        <v>3.7054162480000001</v>
      </c>
      <c r="B9356">
        <v>0</v>
      </c>
      <c r="C9356">
        <v>0</v>
      </c>
      <c r="D9356" t="s">
        <v>12301</v>
      </c>
      <c r="E9356">
        <f>VLOOKUP($D9356,salesXD!A:B,2,FALSE)</f>
        <v>31.28</v>
      </c>
    </row>
    <row r="9357" spans="1:5" x14ac:dyDescent="0.25">
      <c r="A9357">
        <v>4.4177532590000004</v>
      </c>
      <c r="B9357">
        <v>0</v>
      </c>
      <c r="C9357">
        <v>1</v>
      </c>
      <c r="D9357" t="s">
        <v>26263</v>
      </c>
      <c r="E9357">
        <f>VLOOKUP($D9357,salesXD!A:B,2,FALSE)</f>
        <v>142.01</v>
      </c>
    </row>
    <row r="9358" spans="1:5" x14ac:dyDescent="0.25">
      <c r="A9358">
        <v>1.9472417249999998</v>
      </c>
      <c r="B9358">
        <v>1</v>
      </c>
      <c r="C9358">
        <v>0</v>
      </c>
      <c r="D9358" t="s">
        <v>25021</v>
      </c>
      <c r="E9358">
        <f>VLOOKUP($D9358,salesXD!A:B,2,FALSE)</f>
        <v>50.99</v>
      </c>
    </row>
    <row r="9359" spans="1:5" x14ac:dyDescent="0.25">
      <c r="A9359">
        <v>1.012036108</v>
      </c>
      <c r="B9359">
        <v>0</v>
      </c>
      <c r="C9359">
        <v>0</v>
      </c>
      <c r="D9359" t="s">
        <v>89862</v>
      </c>
      <c r="E9359">
        <f>VLOOKUP($D9359,salesXD!A:B,2,FALSE)</f>
        <v>88.53</v>
      </c>
    </row>
    <row r="9360" spans="1:5" x14ac:dyDescent="0.25">
      <c r="A9360">
        <v>1.3741223E-2</v>
      </c>
      <c r="B9360">
        <v>3</v>
      </c>
      <c r="C9360">
        <v>0</v>
      </c>
      <c r="D9360" t="s">
        <v>13730</v>
      </c>
      <c r="E9360">
        <f>VLOOKUP($D9360,salesXD!A:B,2,FALSE)</f>
        <v>75.62</v>
      </c>
    </row>
    <row r="9361" spans="1:5" x14ac:dyDescent="0.25">
      <c r="A9361">
        <v>2.0835506509999999</v>
      </c>
      <c r="B9361">
        <v>1</v>
      </c>
      <c r="C9361">
        <v>3</v>
      </c>
      <c r="D9361" t="s">
        <v>89961</v>
      </c>
      <c r="E9361">
        <f>VLOOKUP($D9361,salesXD!A:B,2,FALSE)</f>
        <v>204.74</v>
      </c>
    </row>
    <row r="9362" spans="1:5" x14ac:dyDescent="0.25">
      <c r="A9362">
        <v>0.30912738200000001</v>
      </c>
      <c r="B9362">
        <v>1</v>
      </c>
      <c r="C9362">
        <v>3</v>
      </c>
      <c r="D9362" t="s">
        <v>93625</v>
      </c>
      <c r="E9362">
        <f>VLOOKUP($D9362,salesXD!A:B,2,FALSE)</f>
        <v>224.09</v>
      </c>
    </row>
    <row r="9363" spans="1:5" x14ac:dyDescent="0.25">
      <c r="A9363">
        <v>1.1776328980000002</v>
      </c>
      <c r="B9363">
        <v>3</v>
      </c>
      <c r="C9363">
        <v>1</v>
      </c>
      <c r="D9363" t="s">
        <v>5147</v>
      </c>
      <c r="E9363">
        <f>VLOOKUP($D9363,salesXD!A:B,2,FALSE)</f>
        <v>151.79</v>
      </c>
    </row>
    <row r="9364" spans="1:5" x14ac:dyDescent="0.25">
      <c r="A9364">
        <v>1.8654964890000001</v>
      </c>
      <c r="B9364">
        <v>1</v>
      </c>
      <c r="C9364">
        <v>2</v>
      </c>
      <c r="D9364" t="s">
        <v>19160</v>
      </c>
      <c r="E9364">
        <f>VLOOKUP($D9364,salesXD!A:B,2,FALSE)</f>
        <v>195.88</v>
      </c>
    </row>
    <row r="9365" spans="1:5" x14ac:dyDescent="0.25">
      <c r="A9365">
        <v>2.3323971910000001</v>
      </c>
      <c r="B9365">
        <v>0</v>
      </c>
      <c r="C9365">
        <v>3</v>
      </c>
      <c r="D9365" t="s">
        <v>34949</v>
      </c>
      <c r="E9365">
        <f>VLOOKUP($D9365,salesXD!A:B,2,FALSE)</f>
        <v>224.39</v>
      </c>
    </row>
    <row r="9366" spans="1:5" x14ac:dyDescent="0.25">
      <c r="A9366">
        <v>2.7943831489999997</v>
      </c>
      <c r="B9366">
        <v>0</v>
      </c>
      <c r="C9366">
        <v>0</v>
      </c>
      <c r="D9366" t="s">
        <v>347</v>
      </c>
      <c r="E9366">
        <f>VLOOKUP($D9366,salesXD!A:B,2,FALSE)</f>
        <v>59.94</v>
      </c>
    </row>
    <row r="9367" spans="1:5" x14ac:dyDescent="0.25">
      <c r="A9367">
        <v>1.0675025069999999</v>
      </c>
      <c r="B9367">
        <v>1</v>
      </c>
      <c r="C9367">
        <v>0</v>
      </c>
      <c r="D9367" t="s">
        <v>20125</v>
      </c>
      <c r="E9367">
        <f>VLOOKUP($D9367,salesXD!A:B,2,FALSE)</f>
        <v>84.31</v>
      </c>
    </row>
    <row r="9368" spans="1:5" x14ac:dyDescent="0.25">
      <c r="A9368">
        <v>0.63309929700000001</v>
      </c>
      <c r="B9368">
        <v>1</v>
      </c>
      <c r="C9368">
        <v>1</v>
      </c>
      <c r="D9368" t="s">
        <v>86685</v>
      </c>
      <c r="E9368">
        <f>VLOOKUP($D9368,salesXD!A:B,2,FALSE)</f>
        <v>129.26</v>
      </c>
    </row>
    <row r="9369" spans="1:5" x14ac:dyDescent="0.25">
      <c r="A9369">
        <v>2.447041123</v>
      </c>
      <c r="B9369">
        <v>1</v>
      </c>
      <c r="C9369">
        <v>1</v>
      </c>
      <c r="D9369" t="s">
        <v>19272</v>
      </c>
      <c r="E9369">
        <f>VLOOKUP($D9369,salesXD!A:B,2,FALSE)</f>
        <v>110.84</v>
      </c>
    </row>
    <row r="9370" spans="1:5" x14ac:dyDescent="0.25">
      <c r="A9370">
        <v>4.4687061180000001</v>
      </c>
      <c r="B9370">
        <v>0</v>
      </c>
      <c r="C9370">
        <v>2</v>
      </c>
      <c r="D9370" t="s">
        <v>21858</v>
      </c>
      <c r="E9370">
        <f>VLOOKUP($D9370,salesXD!A:B,2,FALSE)</f>
        <v>177.73</v>
      </c>
    </row>
    <row r="9371" spans="1:5" x14ac:dyDescent="0.25">
      <c r="A9371">
        <v>3.9556670010000001</v>
      </c>
      <c r="B9371">
        <v>1</v>
      </c>
      <c r="C9371">
        <v>3</v>
      </c>
      <c r="D9371" t="s">
        <v>66948</v>
      </c>
      <c r="E9371">
        <f>VLOOKUP($D9371,salesXD!A:B,2,FALSE)</f>
        <v>240.34</v>
      </c>
    </row>
    <row r="9372" spans="1:5" x14ac:dyDescent="0.25">
      <c r="A9372">
        <v>3.8052156459999997</v>
      </c>
      <c r="B9372">
        <v>0</v>
      </c>
      <c r="C9372">
        <v>1</v>
      </c>
      <c r="D9372" t="s">
        <v>9992</v>
      </c>
      <c r="E9372">
        <f>VLOOKUP($D9372,salesXD!A:B,2,FALSE)</f>
        <v>121.9</v>
      </c>
    </row>
    <row r="9373" spans="1:5" x14ac:dyDescent="0.25">
      <c r="A9373">
        <v>2.1749247739999999</v>
      </c>
      <c r="B9373">
        <v>3</v>
      </c>
      <c r="C9373">
        <v>3</v>
      </c>
      <c r="D9373" t="s">
        <v>48581</v>
      </c>
      <c r="E9373">
        <f>VLOOKUP($D9373,salesXD!A:B,2,FALSE)</f>
        <v>219.81</v>
      </c>
    </row>
    <row r="9374" spans="1:5" x14ac:dyDescent="0.25">
      <c r="A9374">
        <v>3.373219658</v>
      </c>
      <c r="B9374">
        <v>0</v>
      </c>
      <c r="C9374">
        <v>0</v>
      </c>
      <c r="D9374" t="s">
        <v>93828</v>
      </c>
      <c r="E9374">
        <f>VLOOKUP($D9374,salesXD!A:B,2,FALSE)</f>
        <v>78.290000000000006</v>
      </c>
    </row>
    <row r="9375" spans="1:5" x14ac:dyDescent="0.25">
      <c r="A9375">
        <v>2.8885656970000002</v>
      </c>
      <c r="B9375">
        <v>1</v>
      </c>
      <c r="C9375">
        <v>4</v>
      </c>
      <c r="D9375" t="s">
        <v>32867</v>
      </c>
      <c r="E9375">
        <f>VLOOKUP($D9375,salesXD!A:B,2,FALSE)</f>
        <v>276.39</v>
      </c>
    </row>
    <row r="9376" spans="1:5" x14ac:dyDescent="0.25">
      <c r="A9376">
        <v>2.1749247739999999</v>
      </c>
      <c r="B9376">
        <v>1</v>
      </c>
      <c r="C9376">
        <v>2</v>
      </c>
      <c r="D9376" t="s">
        <v>73125</v>
      </c>
      <c r="E9376">
        <f>VLOOKUP($D9376,salesXD!A:B,2,FALSE)</f>
        <v>170.41</v>
      </c>
    </row>
    <row r="9377" spans="1:5" x14ac:dyDescent="0.25">
      <c r="A9377">
        <v>3.8742226680000003</v>
      </c>
      <c r="B9377">
        <v>0</v>
      </c>
      <c r="C9377">
        <v>2</v>
      </c>
      <c r="D9377" t="s">
        <v>46990</v>
      </c>
      <c r="E9377">
        <f>VLOOKUP($D9377,salesXD!A:B,2,FALSE)</f>
        <v>184.27</v>
      </c>
    </row>
    <row r="9378" spans="1:5" x14ac:dyDescent="0.25">
      <c r="A9378">
        <v>1.6921765289999999</v>
      </c>
      <c r="B9378">
        <v>0</v>
      </c>
      <c r="C9378">
        <v>0</v>
      </c>
      <c r="D9378" t="s">
        <v>19915</v>
      </c>
      <c r="E9378">
        <f>VLOOKUP($D9378,salesXD!A:B,2,FALSE)</f>
        <v>62.18</v>
      </c>
    </row>
    <row r="9379" spans="1:5" x14ac:dyDescent="0.25">
      <c r="A9379">
        <v>3.1117352050000004</v>
      </c>
      <c r="B9379">
        <v>1</v>
      </c>
      <c r="C9379">
        <v>3</v>
      </c>
      <c r="D9379" t="s">
        <v>39266</v>
      </c>
      <c r="E9379">
        <f>VLOOKUP($D9379,salesXD!A:B,2,FALSE)</f>
        <v>216.06</v>
      </c>
    </row>
    <row r="9380" spans="1:5" x14ac:dyDescent="0.25">
      <c r="A9380">
        <v>0.25416248699999999</v>
      </c>
      <c r="B9380">
        <v>1</v>
      </c>
      <c r="C9380">
        <v>4</v>
      </c>
      <c r="D9380" t="s">
        <v>95926</v>
      </c>
      <c r="E9380">
        <f>VLOOKUP($D9380,salesXD!A:B,2,FALSE)</f>
        <v>300.8</v>
      </c>
    </row>
    <row r="9381" spans="1:5" x14ac:dyDescent="0.25">
      <c r="A9381">
        <v>2.420762286</v>
      </c>
      <c r="B9381">
        <v>0</v>
      </c>
      <c r="C9381">
        <v>3</v>
      </c>
      <c r="D9381" t="s">
        <v>22719</v>
      </c>
      <c r="E9381">
        <f>VLOOKUP($D9381,salesXD!A:B,2,FALSE)</f>
        <v>205.87</v>
      </c>
    </row>
    <row r="9382" spans="1:5" x14ac:dyDescent="0.25">
      <c r="A9382">
        <v>3.5094282840000002</v>
      </c>
      <c r="B9382">
        <v>1</v>
      </c>
      <c r="C9382">
        <v>3</v>
      </c>
      <c r="D9382" t="s">
        <v>84247</v>
      </c>
      <c r="E9382">
        <f>VLOOKUP($D9382,salesXD!A:B,2,FALSE)</f>
        <v>229.06</v>
      </c>
    </row>
    <row r="9383" spans="1:5" x14ac:dyDescent="0.25">
      <c r="A9383">
        <v>2.7276830489999999</v>
      </c>
      <c r="B9383">
        <v>0</v>
      </c>
      <c r="C9383">
        <v>3</v>
      </c>
      <c r="D9383" t="s">
        <v>48775</v>
      </c>
      <c r="E9383">
        <f>VLOOKUP($D9383,salesXD!A:B,2,FALSE)</f>
        <v>234.43</v>
      </c>
    </row>
    <row r="9384" spans="1:5" x14ac:dyDescent="0.25">
      <c r="A9384">
        <v>3.7054162480000001</v>
      </c>
      <c r="B9384">
        <v>0</v>
      </c>
      <c r="C9384">
        <v>3</v>
      </c>
      <c r="D9384" t="s">
        <v>74571</v>
      </c>
      <c r="E9384">
        <f>VLOOKUP($D9384,salesXD!A:B,2,FALSE)</f>
        <v>205.15</v>
      </c>
    </row>
    <row r="9385" spans="1:5" x14ac:dyDescent="0.25">
      <c r="A9385">
        <v>0.52567703100000007</v>
      </c>
      <c r="B9385">
        <v>1</v>
      </c>
      <c r="C9385">
        <v>0</v>
      </c>
      <c r="D9385" t="s">
        <v>89677</v>
      </c>
      <c r="E9385">
        <f>VLOOKUP($D9385,salesXD!A:B,2,FALSE)</f>
        <v>76.97</v>
      </c>
    </row>
    <row r="9386" spans="1:5" x14ac:dyDescent="0.25">
      <c r="A9386">
        <v>2.4616850549999998</v>
      </c>
      <c r="B9386">
        <v>1</v>
      </c>
      <c r="C9386">
        <v>3</v>
      </c>
      <c r="D9386" t="s">
        <v>26275</v>
      </c>
      <c r="E9386">
        <f>VLOOKUP($D9386,salesXD!A:B,2,FALSE)</f>
        <v>246.2</v>
      </c>
    </row>
    <row r="9387" spans="1:5" x14ac:dyDescent="0.25">
      <c r="A9387">
        <v>1.8363089260000001</v>
      </c>
      <c r="B9387">
        <v>3</v>
      </c>
      <c r="C9387">
        <v>4</v>
      </c>
      <c r="D9387" t="s">
        <v>53932</v>
      </c>
      <c r="E9387">
        <f>VLOOKUP($D9387,salesXD!A:B,2,FALSE)</f>
        <v>320.02</v>
      </c>
    </row>
    <row r="9388" spans="1:5" x14ac:dyDescent="0.25">
      <c r="A9388">
        <v>2.1749247739999999</v>
      </c>
      <c r="B9388">
        <v>0</v>
      </c>
      <c r="C9388">
        <v>3</v>
      </c>
      <c r="D9388" t="s">
        <v>88206</v>
      </c>
      <c r="E9388">
        <f>VLOOKUP($D9388,salesXD!A:B,2,FALSE)</f>
        <v>258.27999999999997</v>
      </c>
    </row>
    <row r="9389" spans="1:5" x14ac:dyDescent="0.25">
      <c r="A9389">
        <v>1.878034102</v>
      </c>
      <c r="B9389">
        <v>0</v>
      </c>
      <c r="C9389">
        <v>0</v>
      </c>
      <c r="D9389" t="s">
        <v>23664</v>
      </c>
      <c r="E9389">
        <f>VLOOKUP($D9389,salesXD!A:B,2,FALSE)</f>
        <v>72.8</v>
      </c>
    </row>
    <row r="9390" spans="1:5" x14ac:dyDescent="0.25">
      <c r="A9390">
        <v>0.13269809400000002</v>
      </c>
      <c r="B9390">
        <v>0</v>
      </c>
      <c r="C9390">
        <v>2</v>
      </c>
      <c r="D9390" t="s">
        <v>44403</v>
      </c>
      <c r="E9390">
        <f>VLOOKUP($D9390,salesXD!A:B,2,FALSE)</f>
        <v>184.66</v>
      </c>
    </row>
    <row r="9391" spans="1:5" x14ac:dyDescent="0.25">
      <c r="A9391">
        <v>1.590371113</v>
      </c>
      <c r="B9391">
        <v>0</v>
      </c>
      <c r="C9391">
        <v>1</v>
      </c>
      <c r="D9391" t="s">
        <v>58889</v>
      </c>
      <c r="E9391">
        <f>VLOOKUP($D9391,salesXD!A:B,2,FALSE)</f>
        <v>142.57</v>
      </c>
    </row>
    <row r="9392" spans="1:5" x14ac:dyDescent="0.25">
      <c r="A9392">
        <v>0.227582748</v>
      </c>
      <c r="B9392">
        <v>0</v>
      </c>
      <c r="C9392">
        <v>2</v>
      </c>
      <c r="D9392" t="s">
        <v>44301</v>
      </c>
      <c r="E9392">
        <f>VLOOKUP($D9392,salesXD!A:B,2,FALSE)</f>
        <v>193.55</v>
      </c>
    </row>
    <row r="9393" spans="1:5" x14ac:dyDescent="0.25">
      <c r="A9393">
        <v>1.8520561680000001</v>
      </c>
      <c r="B9393">
        <v>0</v>
      </c>
      <c r="C9393">
        <v>4</v>
      </c>
      <c r="D9393" t="s">
        <v>92311</v>
      </c>
      <c r="E9393">
        <f>VLOOKUP($D9393,salesXD!A:B,2,FALSE)</f>
        <v>284.87</v>
      </c>
    </row>
    <row r="9394" spans="1:5" x14ac:dyDescent="0.25">
      <c r="A9394">
        <v>5.446339E-2</v>
      </c>
      <c r="B9394">
        <v>3</v>
      </c>
      <c r="C9394">
        <v>1</v>
      </c>
      <c r="D9394" t="s">
        <v>44217</v>
      </c>
      <c r="E9394">
        <f>VLOOKUP($D9394,salesXD!A:B,2,FALSE)</f>
        <v>137.13</v>
      </c>
    </row>
    <row r="9395" spans="1:5" x14ac:dyDescent="0.25">
      <c r="A9395">
        <v>1.8910732190000001</v>
      </c>
      <c r="B9395">
        <v>0</v>
      </c>
      <c r="C9395">
        <v>3</v>
      </c>
      <c r="D9395" t="s">
        <v>47358</v>
      </c>
      <c r="E9395">
        <f>VLOOKUP($D9395,salesXD!A:B,2,FALSE)</f>
        <v>247.55</v>
      </c>
    </row>
    <row r="9396" spans="1:5" x14ac:dyDescent="0.25">
      <c r="A9396">
        <v>2.3061183550000002</v>
      </c>
      <c r="B9396">
        <v>0</v>
      </c>
      <c r="C9396">
        <v>3</v>
      </c>
      <c r="D9396" t="s">
        <v>57736</v>
      </c>
      <c r="E9396">
        <f>VLOOKUP($D9396,salesXD!A:B,2,FALSE)</f>
        <v>210.61</v>
      </c>
    </row>
    <row r="9397" spans="1:5" x14ac:dyDescent="0.25">
      <c r="A9397">
        <v>0.70260782300000002</v>
      </c>
      <c r="B9397">
        <v>1</v>
      </c>
      <c r="C9397">
        <v>0</v>
      </c>
      <c r="D9397" t="s">
        <v>87390</v>
      </c>
      <c r="E9397">
        <f>VLOOKUP($D9397,salesXD!A:B,2,FALSE)</f>
        <v>60.51</v>
      </c>
    </row>
    <row r="9398" spans="1:5" x14ac:dyDescent="0.25">
      <c r="A9398">
        <v>0.73029087199999998</v>
      </c>
      <c r="B9398">
        <v>3</v>
      </c>
      <c r="C9398">
        <v>3</v>
      </c>
      <c r="D9398" t="s">
        <v>43363</v>
      </c>
      <c r="E9398">
        <f>VLOOKUP($D9398,salesXD!A:B,2,FALSE)</f>
        <v>231.21</v>
      </c>
    </row>
    <row r="9399" spans="1:5" x14ac:dyDescent="0.25">
      <c r="A9399">
        <v>1.1491474420000001</v>
      </c>
      <c r="B9399">
        <v>0</v>
      </c>
      <c r="C9399">
        <v>0</v>
      </c>
      <c r="D9399" t="s">
        <v>1549</v>
      </c>
      <c r="E9399">
        <f>VLOOKUP($D9399,salesXD!A:B,2,FALSE)</f>
        <v>63.53</v>
      </c>
    </row>
    <row r="9400" spans="1:5" x14ac:dyDescent="0.25">
      <c r="A9400">
        <v>4.3773319950000005</v>
      </c>
      <c r="B9400">
        <v>3</v>
      </c>
      <c r="C9400">
        <v>3</v>
      </c>
      <c r="D9400" t="s">
        <v>31918</v>
      </c>
      <c r="E9400">
        <f>VLOOKUP($D9400,salesXD!A:B,2,FALSE)</f>
        <v>232.99</v>
      </c>
    </row>
    <row r="9401" spans="1:5" x14ac:dyDescent="0.25">
      <c r="A9401">
        <v>1.749548645</v>
      </c>
      <c r="B9401">
        <v>0</v>
      </c>
      <c r="C9401">
        <v>3</v>
      </c>
      <c r="D9401" t="s">
        <v>21492</v>
      </c>
      <c r="E9401">
        <f>VLOOKUP($D9401,salesXD!A:B,2,FALSE)</f>
        <v>206.9</v>
      </c>
    </row>
    <row r="9402" spans="1:5" x14ac:dyDescent="0.25">
      <c r="A9402">
        <v>1.5617853560000001</v>
      </c>
      <c r="B9402">
        <v>3</v>
      </c>
      <c r="C9402">
        <v>4</v>
      </c>
      <c r="D9402" t="s">
        <v>18526</v>
      </c>
      <c r="E9402">
        <f>VLOOKUP($D9402,salesXD!A:B,2,FALSE)</f>
        <v>280.75</v>
      </c>
    </row>
    <row r="9403" spans="1:5" x14ac:dyDescent="0.25">
      <c r="A9403">
        <v>1.6921765289999999</v>
      </c>
      <c r="B9403">
        <v>1</v>
      </c>
      <c r="C9403">
        <v>4</v>
      </c>
      <c r="D9403" t="s">
        <v>95337</v>
      </c>
      <c r="E9403">
        <f>VLOOKUP($D9403,salesXD!A:B,2,FALSE)</f>
        <v>269.49</v>
      </c>
    </row>
    <row r="9404" spans="1:5" x14ac:dyDescent="0.25">
      <c r="A9404">
        <v>0.68816449299999993</v>
      </c>
      <c r="B9404">
        <v>1</v>
      </c>
      <c r="C9404">
        <v>4</v>
      </c>
      <c r="D9404" t="s">
        <v>32450</v>
      </c>
      <c r="E9404">
        <f>VLOOKUP($D9404,salesXD!A:B,2,FALSE)</f>
        <v>303.69</v>
      </c>
    </row>
    <row r="9405" spans="1:5" x14ac:dyDescent="0.25">
      <c r="A9405">
        <v>0.39167502500000001</v>
      </c>
      <c r="B9405">
        <v>0</v>
      </c>
      <c r="C9405">
        <v>1</v>
      </c>
      <c r="D9405" t="s">
        <v>87933</v>
      </c>
      <c r="E9405">
        <f>VLOOKUP($D9405,salesXD!A:B,2,FALSE)</f>
        <v>152.97999999999999</v>
      </c>
    </row>
    <row r="9406" spans="1:5" x14ac:dyDescent="0.25">
      <c r="A9406">
        <v>3.2080240719999997</v>
      </c>
      <c r="B9406">
        <v>3</v>
      </c>
      <c r="C9406">
        <v>0</v>
      </c>
      <c r="D9406" t="s">
        <v>27276</v>
      </c>
      <c r="E9406">
        <f>VLOOKUP($D9406,salesXD!A:B,2,FALSE)</f>
        <v>85.93</v>
      </c>
    </row>
    <row r="9407" spans="1:5" x14ac:dyDescent="0.25">
      <c r="A9407">
        <v>4.2232698089999996</v>
      </c>
      <c r="B9407">
        <v>0</v>
      </c>
      <c r="C9407">
        <v>0</v>
      </c>
      <c r="D9407" t="s">
        <v>22232</v>
      </c>
      <c r="E9407">
        <f>VLOOKUP($D9407,salesXD!A:B,2,FALSE)</f>
        <v>44.17</v>
      </c>
    </row>
    <row r="9408" spans="1:5" x14ac:dyDescent="0.25">
      <c r="A9408">
        <v>2.0549648940000003</v>
      </c>
      <c r="B9408">
        <v>0</v>
      </c>
      <c r="C9408">
        <v>3</v>
      </c>
      <c r="D9408" t="s">
        <v>33544</v>
      </c>
      <c r="E9408">
        <f>VLOOKUP($D9408,salesXD!A:B,2,FALSE)</f>
        <v>236.38</v>
      </c>
    </row>
    <row r="9409" spans="1:5" x14ac:dyDescent="0.25">
      <c r="A9409">
        <v>1.394383149</v>
      </c>
      <c r="B9409">
        <v>1</v>
      </c>
      <c r="C9409">
        <v>4</v>
      </c>
      <c r="D9409" t="s">
        <v>71747</v>
      </c>
      <c r="E9409">
        <f>VLOOKUP($D9409,salesXD!A:B,2,FALSE)</f>
        <v>287.74</v>
      </c>
    </row>
    <row r="9410" spans="1:5" x14ac:dyDescent="0.25">
      <c r="A9410">
        <v>2.0835506509999999</v>
      </c>
      <c r="B9410">
        <v>1</v>
      </c>
      <c r="C9410">
        <v>4</v>
      </c>
      <c r="D9410" t="s">
        <v>72464</v>
      </c>
      <c r="E9410">
        <f>VLOOKUP($D9410,salesXD!A:B,2,FALSE)</f>
        <v>267.92</v>
      </c>
    </row>
    <row r="9411" spans="1:5" x14ac:dyDescent="0.25">
      <c r="A9411">
        <v>2.704413239</v>
      </c>
      <c r="B9411">
        <v>1</v>
      </c>
      <c r="C9411">
        <v>4</v>
      </c>
      <c r="D9411" t="s">
        <v>91869</v>
      </c>
      <c r="E9411">
        <f>VLOOKUP($D9411,salesXD!A:B,2,FALSE)</f>
        <v>307.36</v>
      </c>
    </row>
    <row r="9412" spans="1:5" x14ac:dyDescent="0.25">
      <c r="A9412">
        <v>2.8351053149999998</v>
      </c>
      <c r="B9412">
        <v>0</v>
      </c>
      <c r="C9412">
        <v>1</v>
      </c>
      <c r="D9412" t="s">
        <v>30662</v>
      </c>
      <c r="E9412">
        <f>VLOOKUP($D9412,salesXD!A:B,2,FALSE)</f>
        <v>153.93</v>
      </c>
    </row>
    <row r="9413" spans="1:5" x14ac:dyDescent="0.25">
      <c r="A9413">
        <v>2.5597793380000002</v>
      </c>
      <c r="B9413">
        <v>0</v>
      </c>
      <c r="C9413">
        <v>2</v>
      </c>
      <c r="D9413" t="s">
        <v>18523</v>
      </c>
      <c r="E9413">
        <f>VLOOKUP($D9413,salesXD!A:B,2,FALSE)</f>
        <v>173.26</v>
      </c>
    </row>
    <row r="9414" spans="1:5" x14ac:dyDescent="0.25">
      <c r="A9414">
        <v>0.52567703100000007</v>
      </c>
      <c r="B9414">
        <v>1</v>
      </c>
      <c r="C9414">
        <v>2</v>
      </c>
      <c r="D9414" t="s">
        <v>75429</v>
      </c>
      <c r="E9414">
        <f>VLOOKUP($D9414,salesXD!A:B,2,FALSE)</f>
        <v>177.25</v>
      </c>
    </row>
    <row r="9415" spans="1:5" x14ac:dyDescent="0.25">
      <c r="A9415">
        <v>3.9024072209999998</v>
      </c>
      <c r="B9415">
        <v>0</v>
      </c>
      <c r="C9415">
        <v>0</v>
      </c>
      <c r="D9415" t="s">
        <v>17841</v>
      </c>
      <c r="E9415">
        <f>VLOOKUP($D9415,salesXD!A:B,2,FALSE)</f>
        <v>82.98</v>
      </c>
    </row>
    <row r="9416" spans="1:5" x14ac:dyDescent="0.25">
      <c r="A9416">
        <v>1.7937813440000001</v>
      </c>
      <c r="B9416">
        <v>0</v>
      </c>
      <c r="C9416">
        <v>2</v>
      </c>
      <c r="D9416" t="s">
        <v>21140</v>
      </c>
      <c r="E9416">
        <f>VLOOKUP($D9416,salesXD!A:B,2,FALSE)</f>
        <v>183.78</v>
      </c>
    </row>
    <row r="9417" spans="1:5" x14ac:dyDescent="0.25">
      <c r="A9417">
        <v>3.8742226680000003</v>
      </c>
      <c r="B9417">
        <v>0</v>
      </c>
      <c r="C9417">
        <v>1</v>
      </c>
      <c r="D9417" t="s">
        <v>11548</v>
      </c>
      <c r="E9417">
        <f>VLOOKUP($D9417,salesXD!A:B,2,FALSE)</f>
        <v>104.36</v>
      </c>
    </row>
    <row r="9418" spans="1:5" x14ac:dyDescent="0.25">
      <c r="A9418">
        <v>1.8520561680000001</v>
      </c>
      <c r="B9418">
        <v>3</v>
      </c>
      <c r="C9418">
        <v>3</v>
      </c>
      <c r="D9418" t="s">
        <v>11421</v>
      </c>
      <c r="E9418">
        <f>VLOOKUP($D9418,salesXD!A:B,2,FALSE)</f>
        <v>218.57</v>
      </c>
    </row>
    <row r="9419" spans="1:5" x14ac:dyDescent="0.25">
      <c r="A9419">
        <v>0.30912738200000001</v>
      </c>
      <c r="B9419">
        <v>0</v>
      </c>
      <c r="C9419">
        <v>0</v>
      </c>
      <c r="D9419" t="s">
        <v>40881</v>
      </c>
      <c r="E9419">
        <f>VLOOKUP($D9419,salesXD!A:B,2,FALSE)</f>
        <v>94.56</v>
      </c>
    </row>
    <row r="9420" spans="1:5" x14ac:dyDescent="0.25">
      <c r="A9420">
        <v>4.2366098289999998</v>
      </c>
      <c r="B9420">
        <v>0</v>
      </c>
      <c r="C9420">
        <v>0</v>
      </c>
      <c r="D9420" t="s">
        <v>6677</v>
      </c>
      <c r="E9420">
        <f>VLOOKUP($D9420,salesXD!A:B,2,FALSE)</f>
        <v>41.37</v>
      </c>
    </row>
    <row r="9421" spans="1:5" x14ac:dyDescent="0.25">
      <c r="A9421">
        <v>0.20040120299999997</v>
      </c>
      <c r="B9421">
        <v>0</v>
      </c>
      <c r="C9421">
        <v>0</v>
      </c>
      <c r="D9421" t="s">
        <v>73469</v>
      </c>
      <c r="E9421">
        <f>VLOOKUP($D9421,salesXD!A:B,2,FALSE)</f>
        <v>36.799999999999997</v>
      </c>
    </row>
    <row r="9422" spans="1:5" x14ac:dyDescent="0.25">
      <c r="A9422">
        <v>1.8520561680000001</v>
      </c>
      <c r="B9422">
        <v>3</v>
      </c>
      <c r="C9422">
        <v>4</v>
      </c>
      <c r="D9422" t="s">
        <v>15335</v>
      </c>
      <c r="E9422">
        <f>VLOOKUP($D9422,salesXD!A:B,2,FALSE)</f>
        <v>300.45999999999998</v>
      </c>
    </row>
    <row r="9423" spans="1:5" x14ac:dyDescent="0.25">
      <c r="A9423">
        <v>1.9323971910000002</v>
      </c>
      <c r="B9423">
        <v>0</v>
      </c>
      <c r="C9423">
        <v>0</v>
      </c>
      <c r="D9423" t="s">
        <v>55655</v>
      </c>
      <c r="E9423">
        <f>VLOOKUP($D9423,salesXD!A:B,2,FALSE)</f>
        <v>39.86</v>
      </c>
    </row>
    <row r="9424" spans="1:5" x14ac:dyDescent="0.25">
      <c r="A9424">
        <v>2.9162487459999999</v>
      </c>
      <c r="B9424">
        <v>1</v>
      </c>
      <c r="C9424">
        <v>3</v>
      </c>
      <c r="D9424" t="s">
        <v>49867</v>
      </c>
      <c r="E9424">
        <f>VLOOKUP($D9424,salesXD!A:B,2,FALSE)</f>
        <v>260.01</v>
      </c>
    </row>
    <row r="9425" spans="1:5" x14ac:dyDescent="0.25">
      <c r="A9425">
        <v>1.012036108</v>
      </c>
      <c r="B9425">
        <v>1</v>
      </c>
      <c r="C9425">
        <v>0</v>
      </c>
      <c r="D9425" t="s">
        <v>12227</v>
      </c>
      <c r="E9425">
        <f>VLOOKUP($D9425,salesXD!A:B,2,FALSE)</f>
        <v>64.92</v>
      </c>
    </row>
    <row r="9426" spans="1:5" x14ac:dyDescent="0.25">
      <c r="A9426">
        <v>4.1308926780000004</v>
      </c>
      <c r="B9426">
        <v>1</v>
      </c>
      <c r="C9426">
        <v>1</v>
      </c>
      <c r="D9426" t="s">
        <v>53276</v>
      </c>
      <c r="E9426">
        <f>VLOOKUP($D9426,salesXD!A:B,2,FALSE)</f>
        <v>127.57</v>
      </c>
    </row>
    <row r="9427" spans="1:5" x14ac:dyDescent="0.25">
      <c r="A9427">
        <v>2.9733199589999999</v>
      </c>
      <c r="B9427">
        <v>0</v>
      </c>
      <c r="C9427">
        <v>3</v>
      </c>
      <c r="D9427" t="s">
        <v>6863</v>
      </c>
      <c r="E9427">
        <f>VLOOKUP($D9427,salesXD!A:B,2,FALSE)</f>
        <v>217.15</v>
      </c>
    </row>
    <row r="9428" spans="1:5" x14ac:dyDescent="0.25">
      <c r="A9428">
        <v>4.2232698089999996</v>
      </c>
      <c r="B9428">
        <v>0</v>
      </c>
      <c r="C9428">
        <v>1</v>
      </c>
      <c r="D9428" t="s">
        <v>53220</v>
      </c>
      <c r="E9428">
        <f>VLOOKUP($D9428,salesXD!A:B,2,FALSE)</f>
        <v>105.75</v>
      </c>
    </row>
    <row r="9429" spans="1:5" x14ac:dyDescent="0.25">
      <c r="A9429">
        <v>0.53811434300000005</v>
      </c>
      <c r="B9429">
        <v>3</v>
      </c>
      <c r="C9429">
        <v>1</v>
      </c>
      <c r="D9429" t="s">
        <v>35807</v>
      </c>
      <c r="E9429">
        <f>VLOOKUP($D9429,salesXD!A:B,2,FALSE)</f>
        <v>122.46</v>
      </c>
    </row>
    <row r="9430" spans="1:5" x14ac:dyDescent="0.25">
      <c r="A9430">
        <v>0.48655967899999997</v>
      </c>
      <c r="B9430">
        <v>0</v>
      </c>
      <c r="C9430">
        <v>2</v>
      </c>
      <c r="D9430" t="s">
        <v>37047</v>
      </c>
      <c r="E9430">
        <f>VLOOKUP($D9430,salesXD!A:B,2,FALSE)</f>
        <v>164.35</v>
      </c>
    </row>
    <row r="9431" spans="1:5" x14ac:dyDescent="0.25">
      <c r="A9431">
        <v>2.6242728180000001</v>
      </c>
      <c r="B9431">
        <v>1</v>
      </c>
      <c r="C9431">
        <v>3</v>
      </c>
      <c r="D9431" t="s">
        <v>71200</v>
      </c>
      <c r="E9431">
        <f>VLOOKUP($D9431,salesXD!A:B,2,FALSE)</f>
        <v>255.93</v>
      </c>
    </row>
    <row r="9432" spans="1:5" x14ac:dyDescent="0.25">
      <c r="A9432">
        <v>1.5617853560000001</v>
      </c>
      <c r="B9432">
        <v>1</v>
      </c>
      <c r="C9432">
        <v>1</v>
      </c>
      <c r="D9432" t="s">
        <v>97342</v>
      </c>
      <c r="E9432">
        <f>VLOOKUP($D9432,salesXD!A:B,2,FALSE)</f>
        <v>117.18</v>
      </c>
    </row>
    <row r="9433" spans="1:5" x14ac:dyDescent="0.25">
      <c r="A9433">
        <v>3.3029087260000001</v>
      </c>
      <c r="B9433">
        <v>0</v>
      </c>
      <c r="C9433">
        <v>2</v>
      </c>
      <c r="D9433" t="s">
        <v>74121</v>
      </c>
      <c r="E9433">
        <f>VLOOKUP($D9433,salesXD!A:B,2,FALSE)</f>
        <v>189.46</v>
      </c>
    </row>
    <row r="9434" spans="1:5" x14ac:dyDescent="0.25">
      <c r="A9434">
        <v>3.5094282840000002</v>
      </c>
      <c r="B9434">
        <v>0</v>
      </c>
      <c r="C9434">
        <v>3</v>
      </c>
      <c r="D9434" t="s">
        <v>68802</v>
      </c>
      <c r="E9434">
        <f>VLOOKUP($D9434,salesXD!A:B,2,FALSE)</f>
        <v>206.29</v>
      </c>
    </row>
    <row r="9435" spans="1:5" x14ac:dyDescent="0.25">
      <c r="A9435">
        <v>4.0621865589999997</v>
      </c>
      <c r="B9435">
        <v>0</v>
      </c>
      <c r="C9435">
        <v>2</v>
      </c>
      <c r="D9435" t="s">
        <v>75677</v>
      </c>
      <c r="E9435">
        <f>VLOOKUP($D9435,salesXD!A:B,2,FALSE)</f>
        <v>194.82</v>
      </c>
    </row>
    <row r="9436" spans="1:5" x14ac:dyDescent="0.25">
      <c r="A9436">
        <v>0.51394182500000007</v>
      </c>
      <c r="B9436">
        <v>1</v>
      </c>
      <c r="C9436">
        <v>1</v>
      </c>
      <c r="D9436" t="s">
        <v>12148</v>
      </c>
      <c r="E9436">
        <f>VLOOKUP($D9436,salesXD!A:B,2,FALSE)</f>
        <v>151.01</v>
      </c>
    </row>
    <row r="9437" spans="1:5" x14ac:dyDescent="0.25">
      <c r="A9437">
        <v>2.0283851550000001</v>
      </c>
      <c r="B9437">
        <v>3</v>
      </c>
      <c r="C9437">
        <v>3</v>
      </c>
      <c r="D9437" t="s">
        <v>81193</v>
      </c>
      <c r="E9437">
        <f>VLOOKUP($D9437,salesXD!A:B,2,FALSE)</f>
        <v>221.39</v>
      </c>
    </row>
    <row r="9438" spans="1:5" x14ac:dyDescent="0.25">
      <c r="A9438">
        <v>1.533500501</v>
      </c>
      <c r="B9438">
        <v>1</v>
      </c>
      <c r="C9438">
        <v>0</v>
      </c>
      <c r="D9438" t="s">
        <v>14470</v>
      </c>
      <c r="E9438">
        <f>VLOOKUP($D9438,salesXD!A:B,2,FALSE)</f>
        <v>99.18</v>
      </c>
    </row>
    <row r="9439" spans="1:5" x14ac:dyDescent="0.25">
      <c r="A9439">
        <v>3.4687061180000001</v>
      </c>
      <c r="B9439">
        <v>3</v>
      </c>
      <c r="C9439">
        <v>2</v>
      </c>
      <c r="D9439" t="s">
        <v>86798</v>
      </c>
      <c r="E9439">
        <f>VLOOKUP($D9439,salesXD!A:B,2,FALSE)</f>
        <v>181.2</v>
      </c>
    </row>
    <row r="9440" spans="1:5" x14ac:dyDescent="0.25">
      <c r="A9440">
        <v>2.8071213639999999</v>
      </c>
      <c r="B9440">
        <v>0</v>
      </c>
      <c r="C9440">
        <v>3</v>
      </c>
      <c r="D9440" t="s">
        <v>66694</v>
      </c>
      <c r="E9440">
        <f>VLOOKUP($D9440,salesXD!A:B,2,FALSE)</f>
        <v>237.53</v>
      </c>
    </row>
    <row r="9441" spans="1:5" x14ac:dyDescent="0.25">
      <c r="A9441">
        <v>1.7937813440000001</v>
      </c>
      <c r="B9441">
        <v>0</v>
      </c>
      <c r="C9441">
        <v>2</v>
      </c>
      <c r="D9441" t="s">
        <v>31013</v>
      </c>
      <c r="E9441">
        <f>VLOOKUP($D9441,salesXD!A:B,2,FALSE)</f>
        <v>185.92</v>
      </c>
    </row>
    <row r="9442" spans="1:5" x14ac:dyDescent="0.25">
      <c r="A9442">
        <v>1.8520561680000001</v>
      </c>
      <c r="B9442">
        <v>1</v>
      </c>
      <c r="C9442">
        <v>4</v>
      </c>
      <c r="D9442" t="s">
        <v>81774</v>
      </c>
      <c r="E9442">
        <f>VLOOKUP($D9442,salesXD!A:B,2,FALSE)</f>
        <v>286.56</v>
      </c>
    </row>
    <row r="9443" spans="1:5" x14ac:dyDescent="0.25">
      <c r="A9443">
        <v>2.3323971910000001</v>
      </c>
      <c r="B9443">
        <v>1</v>
      </c>
      <c r="C9443">
        <v>4</v>
      </c>
      <c r="D9443" t="s">
        <v>52234</v>
      </c>
      <c r="E9443">
        <f>VLOOKUP($D9443,salesXD!A:B,2,FALSE)</f>
        <v>292.14</v>
      </c>
    </row>
    <row r="9444" spans="1:5" x14ac:dyDescent="0.25">
      <c r="A9444">
        <v>2.432698094</v>
      </c>
      <c r="B9444">
        <v>3</v>
      </c>
      <c r="C9444">
        <v>0</v>
      </c>
      <c r="D9444" t="s">
        <v>47777</v>
      </c>
      <c r="E9444">
        <f>VLOOKUP($D9444,salesXD!A:B,2,FALSE)</f>
        <v>75.83</v>
      </c>
    </row>
    <row r="9445" spans="1:5" x14ac:dyDescent="0.25">
      <c r="A9445">
        <v>0.78415245700000002</v>
      </c>
      <c r="B9445">
        <v>0</v>
      </c>
      <c r="C9445">
        <v>1</v>
      </c>
      <c r="D9445" t="s">
        <v>19582</v>
      </c>
      <c r="E9445">
        <f>VLOOKUP($D9445,salesXD!A:B,2,FALSE)</f>
        <v>125.96</v>
      </c>
    </row>
    <row r="9446" spans="1:5" x14ac:dyDescent="0.25">
      <c r="A9446">
        <v>4.3773319950000005</v>
      </c>
      <c r="B9446">
        <v>0</v>
      </c>
      <c r="C9446">
        <v>0</v>
      </c>
      <c r="D9446" t="s">
        <v>75820</v>
      </c>
      <c r="E9446">
        <f>VLOOKUP($D9446,salesXD!A:B,2,FALSE)</f>
        <v>51.99</v>
      </c>
    </row>
    <row r="9447" spans="1:5" x14ac:dyDescent="0.25">
      <c r="A9447">
        <v>0.63309929700000001</v>
      </c>
      <c r="B9447">
        <v>1</v>
      </c>
      <c r="C9447">
        <v>4</v>
      </c>
      <c r="D9447" t="s">
        <v>8858</v>
      </c>
      <c r="E9447">
        <f>VLOOKUP($D9447,salesXD!A:B,2,FALSE)</f>
        <v>320.54000000000002</v>
      </c>
    </row>
    <row r="9448" spans="1:5" x14ac:dyDescent="0.25">
      <c r="A9448">
        <v>2.8351053149999998</v>
      </c>
      <c r="B9448">
        <v>0</v>
      </c>
      <c r="C9448">
        <v>0</v>
      </c>
      <c r="D9448" t="s">
        <v>21912</v>
      </c>
      <c r="E9448">
        <f>VLOOKUP($D9448,salesXD!A:B,2,FALSE)</f>
        <v>80.47</v>
      </c>
    </row>
    <row r="9449" spans="1:5" x14ac:dyDescent="0.25">
      <c r="A9449">
        <v>3.373219658</v>
      </c>
      <c r="B9449">
        <v>3</v>
      </c>
      <c r="C9449">
        <v>3</v>
      </c>
      <c r="D9449" t="s">
        <v>57504</v>
      </c>
      <c r="E9449">
        <f>VLOOKUP($D9449,salesXD!A:B,2,FALSE)</f>
        <v>254.72</v>
      </c>
    </row>
    <row r="9450" spans="1:5" x14ac:dyDescent="0.25">
      <c r="A9450">
        <v>0.99789368099999998</v>
      </c>
      <c r="B9450">
        <v>0</v>
      </c>
      <c r="C9450">
        <v>0</v>
      </c>
      <c r="D9450" t="s">
        <v>21647</v>
      </c>
      <c r="E9450">
        <f>VLOOKUP($D9450,salesXD!A:B,2,FALSE)</f>
        <v>84.57</v>
      </c>
    </row>
    <row r="9451" spans="1:5" x14ac:dyDescent="0.25">
      <c r="A9451">
        <v>0.96990972900000005</v>
      </c>
      <c r="B9451">
        <v>1</v>
      </c>
      <c r="C9451">
        <v>2</v>
      </c>
      <c r="D9451" t="s">
        <v>9837</v>
      </c>
      <c r="E9451">
        <f>VLOOKUP($D9451,salesXD!A:B,2,FALSE)</f>
        <v>171.36</v>
      </c>
    </row>
    <row r="9452" spans="1:5" x14ac:dyDescent="0.25">
      <c r="A9452">
        <v>1.164694082</v>
      </c>
      <c r="B9452">
        <v>3</v>
      </c>
      <c r="C9452">
        <v>0</v>
      </c>
      <c r="D9452" t="s">
        <v>20768</v>
      </c>
      <c r="E9452">
        <f>VLOOKUP($D9452,salesXD!A:B,2,FALSE)</f>
        <v>92.28</v>
      </c>
    </row>
    <row r="9453" spans="1:5" x14ac:dyDescent="0.25">
      <c r="A9453">
        <v>2.4616850549999998</v>
      </c>
      <c r="B9453">
        <v>1</v>
      </c>
      <c r="C9453">
        <v>2</v>
      </c>
      <c r="D9453" t="s">
        <v>98416</v>
      </c>
      <c r="E9453">
        <f>VLOOKUP($D9453,salesXD!A:B,2,FALSE)</f>
        <v>167.66</v>
      </c>
    </row>
    <row r="9454" spans="1:5" x14ac:dyDescent="0.25">
      <c r="A9454">
        <v>3.6780341020000002</v>
      </c>
      <c r="B9454">
        <v>1</v>
      </c>
      <c r="C9454">
        <v>0</v>
      </c>
      <c r="D9454" t="s">
        <v>7668</v>
      </c>
      <c r="E9454">
        <f>VLOOKUP($D9454,salesXD!A:B,2,FALSE)</f>
        <v>66.430000000000007</v>
      </c>
    </row>
    <row r="9455" spans="1:5" x14ac:dyDescent="0.25">
      <c r="A9455">
        <v>2.1749247739999999</v>
      </c>
      <c r="B9455">
        <v>1</v>
      </c>
      <c r="C9455">
        <v>4</v>
      </c>
      <c r="D9455" t="s">
        <v>52515</v>
      </c>
      <c r="E9455">
        <f>VLOOKUP($D9455,salesXD!A:B,2,FALSE)</f>
        <v>265.31</v>
      </c>
    </row>
    <row r="9456" spans="1:5" x14ac:dyDescent="0.25">
      <c r="A9456">
        <v>3.5636910729999998</v>
      </c>
      <c r="B9456">
        <v>0</v>
      </c>
      <c r="C9456">
        <v>1</v>
      </c>
      <c r="D9456" t="s">
        <v>98835</v>
      </c>
      <c r="E9456">
        <f>VLOOKUP($D9456,salesXD!A:B,2,FALSE)</f>
        <v>123.42</v>
      </c>
    </row>
    <row r="9457" spans="1:5" x14ac:dyDescent="0.25">
      <c r="A9457">
        <v>1.8654964890000001</v>
      </c>
      <c r="B9457">
        <v>0</v>
      </c>
      <c r="C9457">
        <v>1</v>
      </c>
      <c r="D9457" t="s">
        <v>28817</v>
      </c>
      <c r="E9457">
        <f>VLOOKUP($D9457,salesXD!A:B,2,FALSE)</f>
        <v>103.56</v>
      </c>
    </row>
    <row r="9458" spans="1:5" x14ac:dyDescent="0.25">
      <c r="A9458">
        <v>4.0871614840000001</v>
      </c>
      <c r="B9458">
        <v>0</v>
      </c>
      <c r="C9458">
        <v>0</v>
      </c>
      <c r="D9458" t="s">
        <v>81368</v>
      </c>
      <c r="E9458">
        <f>VLOOKUP($D9458,salesXD!A:B,2,FALSE)</f>
        <v>36.770000000000003</v>
      </c>
    </row>
    <row r="9459" spans="1:5" x14ac:dyDescent="0.25">
      <c r="A9459">
        <v>1.5617853560000001</v>
      </c>
      <c r="B9459">
        <v>1</v>
      </c>
      <c r="C9459">
        <v>4</v>
      </c>
      <c r="D9459" t="s">
        <v>41112</v>
      </c>
      <c r="E9459">
        <f>VLOOKUP($D9459,salesXD!A:B,2,FALSE)</f>
        <v>302.56</v>
      </c>
    </row>
    <row r="9460" spans="1:5" x14ac:dyDescent="0.25">
      <c r="A9460">
        <v>0.82637913699999999</v>
      </c>
      <c r="B9460">
        <v>3</v>
      </c>
      <c r="C9460">
        <v>3</v>
      </c>
      <c r="D9460" t="s">
        <v>77794</v>
      </c>
      <c r="E9460">
        <f>VLOOKUP($D9460,salesXD!A:B,2,FALSE)</f>
        <v>213.07</v>
      </c>
    </row>
    <row r="9461" spans="1:5" x14ac:dyDescent="0.25">
      <c r="A9461">
        <v>4.3362086249999994</v>
      </c>
      <c r="B9461">
        <v>1</v>
      </c>
      <c r="C9461">
        <v>2</v>
      </c>
      <c r="D9461" t="s">
        <v>55179</v>
      </c>
      <c r="E9461">
        <f>VLOOKUP($D9461,salesXD!A:B,2,FALSE)</f>
        <v>200.18</v>
      </c>
    </row>
    <row r="9462" spans="1:5" x14ac:dyDescent="0.25">
      <c r="A9462">
        <v>1.1491474420000001</v>
      </c>
      <c r="B9462">
        <v>1</v>
      </c>
      <c r="C9462">
        <v>2</v>
      </c>
      <c r="D9462" t="s">
        <v>9768</v>
      </c>
      <c r="E9462">
        <f>VLOOKUP($D9462,salesXD!A:B,2,FALSE)</f>
        <v>196.79</v>
      </c>
    </row>
    <row r="9463" spans="1:5" x14ac:dyDescent="0.25">
      <c r="A9463">
        <v>3.7902708120000002</v>
      </c>
      <c r="B9463">
        <v>0</v>
      </c>
      <c r="C9463">
        <v>1</v>
      </c>
      <c r="D9463" t="s">
        <v>66271</v>
      </c>
      <c r="E9463">
        <f>VLOOKUP($D9463,salesXD!A:B,2,FALSE)</f>
        <v>111.54</v>
      </c>
    </row>
    <row r="9464" spans="1:5" x14ac:dyDescent="0.25">
      <c r="A9464">
        <v>2.5322968899999996</v>
      </c>
      <c r="B9464">
        <v>0</v>
      </c>
      <c r="C9464">
        <v>3</v>
      </c>
      <c r="D9464" t="s">
        <v>74309</v>
      </c>
      <c r="E9464">
        <f>VLOOKUP($D9464,salesXD!A:B,2,FALSE)</f>
        <v>237.14</v>
      </c>
    </row>
    <row r="9465" spans="1:5" x14ac:dyDescent="0.25">
      <c r="A9465">
        <v>3.2201604810000002</v>
      </c>
      <c r="B9465">
        <v>0</v>
      </c>
      <c r="C9465">
        <v>2</v>
      </c>
      <c r="D9465" t="s">
        <v>88243</v>
      </c>
      <c r="E9465">
        <f>VLOOKUP($D9465,salesXD!A:B,2,FALSE)</f>
        <v>185.87</v>
      </c>
    </row>
    <row r="9466" spans="1:5" x14ac:dyDescent="0.25">
      <c r="A9466">
        <v>2.3615847539999999</v>
      </c>
      <c r="B9466">
        <v>0</v>
      </c>
      <c r="C9466">
        <v>2</v>
      </c>
      <c r="D9466" t="s">
        <v>33649</v>
      </c>
      <c r="E9466">
        <f>VLOOKUP($D9466,salesXD!A:B,2,FALSE)</f>
        <v>193.96</v>
      </c>
    </row>
    <row r="9467" spans="1:5" x14ac:dyDescent="0.25">
      <c r="A9467">
        <v>3.2201604810000002</v>
      </c>
      <c r="B9467">
        <v>3</v>
      </c>
      <c r="C9467">
        <v>4</v>
      </c>
      <c r="D9467" t="s">
        <v>16545</v>
      </c>
      <c r="E9467">
        <f>VLOOKUP($D9467,salesXD!A:B,2,FALSE)</f>
        <v>319.45999999999998</v>
      </c>
    </row>
    <row r="9468" spans="1:5" x14ac:dyDescent="0.25">
      <c r="A9468">
        <v>4.157071213</v>
      </c>
      <c r="B9468">
        <v>3</v>
      </c>
      <c r="C9468">
        <v>2</v>
      </c>
      <c r="D9468" t="s">
        <v>27944</v>
      </c>
      <c r="E9468">
        <f>VLOOKUP($D9468,salesXD!A:B,2,FALSE)</f>
        <v>187.92</v>
      </c>
    </row>
    <row r="9469" spans="1:5" x14ac:dyDescent="0.25">
      <c r="A9469">
        <v>3.2756268799999999</v>
      </c>
      <c r="B9469">
        <v>0</v>
      </c>
      <c r="C9469">
        <v>0</v>
      </c>
      <c r="D9469" t="s">
        <v>9095</v>
      </c>
      <c r="E9469">
        <f>VLOOKUP($D9469,salesXD!A:B,2,FALSE)</f>
        <v>64.5</v>
      </c>
    </row>
    <row r="9470" spans="1:5" x14ac:dyDescent="0.25">
      <c r="A9470">
        <v>3.993480441</v>
      </c>
      <c r="B9470">
        <v>0</v>
      </c>
      <c r="C9470">
        <v>3</v>
      </c>
      <c r="D9470" t="s">
        <v>30247</v>
      </c>
      <c r="E9470">
        <f>VLOOKUP($D9470,salesXD!A:B,2,FALSE)</f>
        <v>227.06</v>
      </c>
    </row>
    <row r="9471" spans="1:5" x14ac:dyDescent="0.25">
      <c r="A9471">
        <v>1.1080240719999999</v>
      </c>
      <c r="B9471">
        <v>0</v>
      </c>
      <c r="C9471">
        <v>1</v>
      </c>
      <c r="D9471" t="s">
        <v>36917</v>
      </c>
      <c r="E9471">
        <f>VLOOKUP($D9471,salesXD!A:B,2,FALSE)</f>
        <v>116.58</v>
      </c>
    </row>
    <row r="9472" spans="1:5" x14ac:dyDescent="0.25">
      <c r="A9472">
        <v>1.394383149</v>
      </c>
      <c r="B9472">
        <v>3</v>
      </c>
      <c r="C9472">
        <v>3</v>
      </c>
      <c r="D9472" t="s">
        <v>41224</v>
      </c>
      <c r="E9472">
        <f>VLOOKUP($D9472,salesXD!A:B,2,FALSE)</f>
        <v>253.12</v>
      </c>
    </row>
    <row r="9473" spans="1:5" x14ac:dyDescent="0.25">
      <c r="A9473">
        <v>3.9556670010000001</v>
      </c>
      <c r="B9473">
        <v>1</v>
      </c>
      <c r="C9473">
        <v>4</v>
      </c>
      <c r="D9473" t="s">
        <v>50921</v>
      </c>
      <c r="E9473">
        <f>VLOOKUP($D9473,salesXD!A:B,2,FALSE)</f>
        <v>280.10000000000002</v>
      </c>
    </row>
    <row r="9474" spans="1:5" x14ac:dyDescent="0.25">
      <c r="A9474">
        <v>3.0826479429999996</v>
      </c>
      <c r="B9474">
        <v>0</v>
      </c>
      <c r="C9474">
        <v>0</v>
      </c>
      <c r="D9474" t="s">
        <v>38028</v>
      </c>
      <c r="E9474">
        <f>VLOOKUP($D9474,salesXD!A:B,2,FALSE)</f>
        <v>99.07</v>
      </c>
    </row>
    <row r="9475" spans="1:5" x14ac:dyDescent="0.25">
      <c r="A9475">
        <v>1.590371113</v>
      </c>
      <c r="B9475">
        <v>1</v>
      </c>
      <c r="C9475">
        <v>4</v>
      </c>
      <c r="D9475" t="s">
        <v>28538</v>
      </c>
      <c r="E9475">
        <f>VLOOKUP($D9475,salesXD!A:B,2,FALSE)</f>
        <v>312.75</v>
      </c>
    </row>
    <row r="9476" spans="1:5" x14ac:dyDescent="0.25">
      <c r="A9476">
        <v>1.5617853560000001</v>
      </c>
      <c r="B9476">
        <v>1</v>
      </c>
      <c r="C9476">
        <v>2</v>
      </c>
      <c r="D9476" t="s">
        <v>17571</v>
      </c>
      <c r="E9476">
        <f>VLOOKUP($D9476,salesXD!A:B,2,FALSE)</f>
        <v>184.6</v>
      </c>
    </row>
    <row r="9477" spans="1:5" x14ac:dyDescent="0.25">
      <c r="A9477">
        <v>2.9305917749999999</v>
      </c>
      <c r="B9477">
        <v>0</v>
      </c>
      <c r="C9477">
        <v>1</v>
      </c>
      <c r="D9477" t="s">
        <v>29164</v>
      </c>
      <c r="E9477">
        <f>VLOOKUP($D9477,salesXD!A:B,2,FALSE)</f>
        <v>149.22999999999999</v>
      </c>
    </row>
    <row r="9478" spans="1:5" x14ac:dyDescent="0.25">
      <c r="A9478">
        <v>1.6921765289999999</v>
      </c>
      <c r="B9478">
        <v>1</v>
      </c>
      <c r="C9478">
        <v>1</v>
      </c>
      <c r="D9478" t="s">
        <v>49554</v>
      </c>
      <c r="E9478">
        <f>VLOOKUP($D9478,salesXD!A:B,2,FALSE)</f>
        <v>133.22999999999999</v>
      </c>
    </row>
    <row r="9479" spans="1:5" x14ac:dyDescent="0.25">
      <c r="A9479">
        <v>2.1749247739999999</v>
      </c>
      <c r="B9479">
        <v>0</v>
      </c>
      <c r="C9479">
        <v>0</v>
      </c>
      <c r="D9479" t="s">
        <v>24548</v>
      </c>
      <c r="E9479">
        <f>VLOOKUP($D9479,salesXD!A:B,2,FALSE)</f>
        <v>97.54</v>
      </c>
    </row>
    <row r="9480" spans="1:5" x14ac:dyDescent="0.25">
      <c r="A9480">
        <v>4.0871614840000001</v>
      </c>
      <c r="B9480">
        <v>0</v>
      </c>
      <c r="C9480">
        <v>2</v>
      </c>
      <c r="D9480" t="s">
        <v>72846</v>
      </c>
      <c r="E9480">
        <f>VLOOKUP($D9480,salesXD!A:B,2,FALSE)</f>
        <v>178.42</v>
      </c>
    </row>
    <row r="9481" spans="1:5" x14ac:dyDescent="0.25">
      <c r="A9481">
        <v>3.9024072209999998</v>
      </c>
      <c r="B9481">
        <v>0</v>
      </c>
      <c r="C9481">
        <v>3</v>
      </c>
      <c r="D9481" t="s">
        <v>10981</v>
      </c>
      <c r="E9481">
        <f>VLOOKUP($D9481,salesXD!A:B,2,FALSE)</f>
        <v>234.7</v>
      </c>
    </row>
    <row r="9482" spans="1:5" x14ac:dyDescent="0.25">
      <c r="A9482">
        <v>0.63309929700000001</v>
      </c>
      <c r="B9482">
        <v>0</v>
      </c>
      <c r="C9482">
        <v>0</v>
      </c>
      <c r="D9482" t="s">
        <v>31519</v>
      </c>
      <c r="E9482">
        <f>VLOOKUP($D9482,salesXD!A:B,2,FALSE)</f>
        <v>77.02</v>
      </c>
    </row>
    <row r="9483" spans="1:5" x14ac:dyDescent="0.25">
      <c r="A9483">
        <v>3.6921765290000002</v>
      </c>
      <c r="B9483">
        <v>3</v>
      </c>
      <c r="C9483">
        <v>2</v>
      </c>
      <c r="D9483" t="s">
        <v>5880</v>
      </c>
      <c r="E9483">
        <f>VLOOKUP($D9483,salesXD!A:B,2,FALSE)</f>
        <v>190.49</v>
      </c>
    </row>
    <row r="9484" spans="1:5" x14ac:dyDescent="0.25">
      <c r="A9484">
        <v>3.8742226680000003</v>
      </c>
      <c r="B9484">
        <v>0</v>
      </c>
      <c r="C9484">
        <v>2</v>
      </c>
      <c r="D9484" t="s">
        <v>57127</v>
      </c>
      <c r="E9484">
        <f>VLOOKUP($D9484,salesXD!A:B,2,FALSE)</f>
        <v>159.76</v>
      </c>
    </row>
    <row r="9485" spans="1:5" x14ac:dyDescent="0.25">
      <c r="A9485">
        <v>4.3773319950000005</v>
      </c>
      <c r="B9485">
        <v>1</v>
      </c>
      <c r="C9485">
        <v>2</v>
      </c>
      <c r="D9485" t="s">
        <v>39159</v>
      </c>
      <c r="E9485">
        <f>VLOOKUP($D9485,salesXD!A:B,2,FALSE)</f>
        <v>201.77</v>
      </c>
    </row>
    <row r="9486" spans="1:5" x14ac:dyDescent="0.25">
      <c r="A9486">
        <v>4.350250752</v>
      </c>
      <c r="B9486">
        <v>1</v>
      </c>
      <c r="C9486">
        <v>2</v>
      </c>
      <c r="D9486" t="s">
        <v>62754</v>
      </c>
      <c r="E9486">
        <f>VLOOKUP($D9486,salesXD!A:B,2,FALSE)</f>
        <v>159.01</v>
      </c>
    </row>
    <row r="9487" spans="1:5" x14ac:dyDescent="0.25">
      <c r="A9487">
        <v>3.4932798390000004</v>
      </c>
      <c r="B9487">
        <v>0</v>
      </c>
      <c r="C9487">
        <v>1</v>
      </c>
      <c r="D9487" t="s">
        <v>71504</v>
      </c>
      <c r="E9487">
        <f>VLOOKUP($D9487,salesXD!A:B,2,FALSE)</f>
        <v>150.56</v>
      </c>
    </row>
    <row r="9488" spans="1:5" x14ac:dyDescent="0.25">
      <c r="A9488">
        <v>3.8609829480000002</v>
      </c>
      <c r="B9488">
        <v>1</v>
      </c>
      <c r="C9488">
        <v>1</v>
      </c>
      <c r="D9488" t="s">
        <v>65606</v>
      </c>
      <c r="E9488">
        <f>VLOOKUP($D9488,salesXD!A:B,2,FALSE)</f>
        <v>120.44</v>
      </c>
    </row>
    <row r="9489" spans="1:5" x14ac:dyDescent="0.25">
      <c r="A9489">
        <v>2.136910732</v>
      </c>
      <c r="B9489">
        <v>3</v>
      </c>
      <c r="C9489">
        <v>1</v>
      </c>
      <c r="D9489" t="s">
        <v>86870</v>
      </c>
      <c r="E9489">
        <f>VLOOKUP($D9489,salesXD!A:B,2,FALSE)</f>
        <v>142.85</v>
      </c>
    </row>
    <row r="9490" spans="1:5" x14ac:dyDescent="0.25">
      <c r="A9490">
        <v>3.7767301899999999</v>
      </c>
      <c r="B9490">
        <v>1</v>
      </c>
      <c r="C9490">
        <v>1</v>
      </c>
      <c r="D9490" t="s">
        <v>33399</v>
      </c>
      <c r="E9490">
        <f>VLOOKUP($D9490,salesXD!A:B,2,FALSE)</f>
        <v>134.72</v>
      </c>
    </row>
    <row r="9491" spans="1:5" x14ac:dyDescent="0.25">
      <c r="A9491">
        <v>1.3515546629999999</v>
      </c>
      <c r="B9491">
        <v>0</v>
      </c>
      <c r="C9491">
        <v>3</v>
      </c>
      <c r="D9491" t="s">
        <v>22089</v>
      </c>
      <c r="E9491">
        <f>VLOOKUP($D9491,salesXD!A:B,2,FALSE)</f>
        <v>204.94</v>
      </c>
    </row>
    <row r="9492" spans="1:5" x14ac:dyDescent="0.25">
      <c r="A9492">
        <v>0.76930792299999995</v>
      </c>
      <c r="B9492">
        <v>1</v>
      </c>
      <c r="C9492">
        <v>3</v>
      </c>
      <c r="D9492" t="s">
        <v>6342</v>
      </c>
      <c r="E9492">
        <f>VLOOKUP($D9492,salesXD!A:B,2,FALSE)</f>
        <v>210.24</v>
      </c>
    </row>
    <row r="9493" spans="1:5" x14ac:dyDescent="0.25">
      <c r="A9493">
        <v>0.10581745199999999</v>
      </c>
      <c r="B9493">
        <v>0</v>
      </c>
      <c r="C9493">
        <v>2</v>
      </c>
      <c r="D9493" t="s">
        <v>86344</v>
      </c>
      <c r="E9493">
        <f>VLOOKUP($D9493,salesXD!A:B,2,FALSE)</f>
        <v>182.51</v>
      </c>
    </row>
    <row r="9494" spans="1:5" x14ac:dyDescent="0.25">
      <c r="A9494">
        <v>4.3362086249999994</v>
      </c>
      <c r="B9494">
        <v>3</v>
      </c>
      <c r="C9494">
        <v>3</v>
      </c>
      <c r="D9494" t="s">
        <v>73665</v>
      </c>
      <c r="E9494">
        <f>VLOOKUP($D9494,salesXD!A:B,2,FALSE)</f>
        <v>226.23</v>
      </c>
    </row>
    <row r="9495" spans="1:5" x14ac:dyDescent="0.25">
      <c r="A9495">
        <v>0.25416248699999999</v>
      </c>
      <c r="B9495">
        <v>3</v>
      </c>
      <c r="C9495">
        <v>0</v>
      </c>
      <c r="D9495" t="s">
        <v>20052</v>
      </c>
      <c r="E9495">
        <f>VLOOKUP($D9495,salesXD!A:B,2,FALSE)</f>
        <v>85.93</v>
      </c>
    </row>
    <row r="9496" spans="1:5" x14ac:dyDescent="0.25">
      <c r="A9496">
        <v>2.4616850549999998</v>
      </c>
      <c r="B9496">
        <v>0</v>
      </c>
      <c r="C9496">
        <v>0</v>
      </c>
      <c r="D9496" t="s">
        <v>96837</v>
      </c>
      <c r="E9496">
        <f>VLOOKUP($D9496,salesXD!A:B,2,FALSE)</f>
        <v>29.82</v>
      </c>
    </row>
    <row r="9497" spans="1:5" x14ac:dyDescent="0.25">
      <c r="A9497">
        <v>3.0139418249999999</v>
      </c>
      <c r="B9497">
        <v>3</v>
      </c>
      <c r="C9497">
        <v>2</v>
      </c>
      <c r="D9497" t="s">
        <v>92348</v>
      </c>
      <c r="E9497">
        <f>VLOOKUP($D9497,salesXD!A:B,2,FALSE)</f>
        <v>191.03</v>
      </c>
    </row>
    <row r="9498" spans="1:5" x14ac:dyDescent="0.25">
      <c r="A9498">
        <v>1.1927783350000001</v>
      </c>
      <c r="B9498">
        <v>0</v>
      </c>
      <c r="C9498">
        <v>4</v>
      </c>
      <c r="D9498" t="s">
        <v>79376</v>
      </c>
      <c r="E9498">
        <f>VLOOKUP($D9498,salesXD!A:B,2,FALSE)</f>
        <v>281.42</v>
      </c>
    </row>
    <row r="9499" spans="1:5" x14ac:dyDescent="0.25">
      <c r="A9499">
        <v>2.6502507520000003</v>
      </c>
      <c r="B9499">
        <v>3</v>
      </c>
      <c r="C9499">
        <v>4</v>
      </c>
      <c r="D9499" t="s">
        <v>33325</v>
      </c>
      <c r="E9499">
        <f>VLOOKUP($D9499,salesXD!A:B,2,FALSE)</f>
        <v>264.44</v>
      </c>
    </row>
    <row r="9500" spans="1:5" x14ac:dyDescent="0.25">
      <c r="A9500">
        <v>0.15897693000000002</v>
      </c>
      <c r="B9500">
        <v>0</v>
      </c>
      <c r="C9500">
        <v>2</v>
      </c>
      <c r="D9500" t="s">
        <v>62514</v>
      </c>
      <c r="E9500">
        <f>VLOOKUP($D9500,salesXD!A:B,2,FALSE)</f>
        <v>183.63</v>
      </c>
    </row>
    <row r="9501" spans="1:5" x14ac:dyDescent="0.25">
      <c r="A9501">
        <v>1.2053159469999999</v>
      </c>
      <c r="B9501">
        <v>0</v>
      </c>
      <c r="C9501">
        <v>3</v>
      </c>
      <c r="D9501" t="s">
        <v>62945</v>
      </c>
      <c r="E9501">
        <f>VLOOKUP($D9501,salesXD!A:B,2,FALSE)</f>
        <v>218.8</v>
      </c>
    </row>
    <row r="9502" spans="1:5" x14ac:dyDescent="0.25">
      <c r="A9502">
        <v>3.9024072209999998</v>
      </c>
      <c r="B9502">
        <v>1</v>
      </c>
      <c r="C9502">
        <v>3</v>
      </c>
      <c r="D9502" t="s">
        <v>33924</v>
      </c>
      <c r="E9502">
        <f>VLOOKUP($D9502,salesXD!A:B,2,FALSE)</f>
        <v>237.15</v>
      </c>
    </row>
    <row r="9503" spans="1:5" x14ac:dyDescent="0.25">
      <c r="A9503">
        <v>2.704413239</v>
      </c>
      <c r="B9503">
        <v>1</v>
      </c>
      <c r="C9503">
        <v>4</v>
      </c>
      <c r="D9503" t="s">
        <v>65091</v>
      </c>
      <c r="E9503">
        <f>VLOOKUP($D9503,salesXD!A:B,2,FALSE)</f>
        <v>277.16000000000003</v>
      </c>
    </row>
    <row r="9504" spans="1:5" x14ac:dyDescent="0.25">
      <c r="A9504">
        <v>0.33600802399999996</v>
      </c>
      <c r="B9504">
        <v>0</v>
      </c>
      <c r="C9504">
        <v>1</v>
      </c>
      <c r="D9504" t="s">
        <v>74753</v>
      </c>
      <c r="E9504">
        <f>VLOOKUP($D9504,salesXD!A:B,2,FALSE)</f>
        <v>148.88999999999999</v>
      </c>
    </row>
    <row r="9505" spans="1:5" x14ac:dyDescent="0.25">
      <c r="A9505">
        <v>2.5184553659999995</v>
      </c>
      <c r="B9505">
        <v>1</v>
      </c>
      <c r="C9505">
        <v>2</v>
      </c>
      <c r="D9505" t="s">
        <v>73356</v>
      </c>
      <c r="E9505">
        <f>VLOOKUP($D9505,salesXD!A:B,2,FALSE)</f>
        <v>167.03</v>
      </c>
    </row>
    <row r="9506" spans="1:5" x14ac:dyDescent="0.25">
      <c r="A9506">
        <v>0.67281845500000004</v>
      </c>
      <c r="B9506">
        <v>3</v>
      </c>
      <c r="C9506">
        <v>4</v>
      </c>
      <c r="D9506" t="s">
        <v>21443</v>
      </c>
      <c r="E9506">
        <f>VLOOKUP($D9506,salesXD!A:B,2,FALSE)</f>
        <v>337.88</v>
      </c>
    </row>
    <row r="9507" spans="1:5" x14ac:dyDescent="0.25">
      <c r="A9507">
        <v>3.7054162480000001</v>
      </c>
      <c r="B9507">
        <v>0</v>
      </c>
      <c r="C9507">
        <v>2</v>
      </c>
      <c r="D9507" t="s">
        <v>14146</v>
      </c>
      <c r="E9507">
        <f>VLOOKUP($D9507,salesXD!A:B,2,FALSE)</f>
        <v>201.52</v>
      </c>
    </row>
    <row r="9508" spans="1:5" x14ac:dyDescent="0.25">
      <c r="A9508">
        <v>3.942928786</v>
      </c>
      <c r="B9508">
        <v>3</v>
      </c>
      <c r="C9508">
        <v>1</v>
      </c>
      <c r="D9508" t="s">
        <v>22236</v>
      </c>
      <c r="E9508">
        <f>VLOOKUP($D9508,salesXD!A:B,2,FALSE)</f>
        <v>134.38</v>
      </c>
    </row>
    <row r="9509" spans="1:5" x14ac:dyDescent="0.25">
      <c r="A9509">
        <v>1.4916750249999999</v>
      </c>
      <c r="B9509">
        <v>1</v>
      </c>
      <c r="C9509">
        <v>2</v>
      </c>
      <c r="D9509" t="s">
        <v>97996</v>
      </c>
      <c r="E9509">
        <f>VLOOKUP($D9509,salesXD!A:B,2,FALSE)</f>
        <v>198.06</v>
      </c>
    </row>
    <row r="9510" spans="1:5" x14ac:dyDescent="0.25">
      <c r="A9510">
        <v>1.77893681</v>
      </c>
      <c r="B9510">
        <v>0</v>
      </c>
      <c r="C9510">
        <v>1</v>
      </c>
      <c r="D9510" t="s">
        <v>27236</v>
      </c>
      <c r="E9510">
        <f>VLOOKUP($D9510,salesXD!A:B,2,FALSE)</f>
        <v>113.63</v>
      </c>
    </row>
    <row r="9511" spans="1:5" x14ac:dyDescent="0.25">
      <c r="A9511">
        <v>1.4916750249999999</v>
      </c>
      <c r="B9511">
        <v>0</v>
      </c>
      <c r="C9511">
        <v>3</v>
      </c>
      <c r="D9511" t="s">
        <v>58855</v>
      </c>
      <c r="E9511">
        <f>VLOOKUP($D9511,salesXD!A:B,2,FALSE)</f>
        <v>252.73</v>
      </c>
    </row>
    <row r="9512" spans="1:5" x14ac:dyDescent="0.25">
      <c r="A9512">
        <v>3.0826479429999996</v>
      </c>
      <c r="B9512">
        <v>3</v>
      </c>
      <c r="C9512">
        <v>4</v>
      </c>
      <c r="D9512" t="s">
        <v>41991</v>
      </c>
      <c r="E9512">
        <f>VLOOKUP($D9512,salesXD!A:B,2,FALSE)</f>
        <v>318.08</v>
      </c>
    </row>
    <row r="9513" spans="1:5" x14ac:dyDescent="0.25">
      <c r="A9513">
        <v>3.2756268799999999</v>
      </c>
      <c r="B9513">
        <v>1</v>
      </c>
      <c r="C9513">
        <v>3</v>
      </c>
      <c r="D9513" t="s">
        <v>31700</v>
      </c>
      <c r="E9513">
        <f>VLOOKUP($D9513,salesXD!A:B,2,FALSE)</f>
        <v>232.37</v>
      </c>
    </row>
    <row r="9514" spans="1:5" x14ac:dyDescent="0.25">
      <c r="A9514">
        <v>4.4299899690000002</v>
      </c>
      <c r="B9514">
        <v>0</v>
      </c>
      <c r="C9514">
        <v>2</v>
      </c>
      <c r="D9514" t="s">
        <v>98830</v>
      </c>
      <c r="E9514">
        <f>VLOOKUP($D9514,salesXD!A:B,2,FALSE)</f>
        <v>173.72</v>
      </c>
    </row>
    <row r="9515" spans="1:5" x14ac:dyDescent="0.25">
      <c r="A9515">
        <v>4.2232698089999996</v>
      </c>
      <c r="B9515">
        <v>0</v>
      </c>
      <c r="C9515">
        <v>0</v>
      </c>
      <c r="D9515" t="s">
        <v>78126</v>
      </c>
      <c r="E9515">
        <f>VLOOKUP($D9515,salesXD!A:B,2,FALSE)</f>
        <v>35.549999999999997</v>
      </c>
    </row>
    <row r="9516" spans="1:5" x14ac:dyDescent="0.25">
      <c r="A9516">
        <v>2.1617853560000002</v>
      </c>
      <c r="B9516">
        <v>0</v>
      </c>
      <c r="C9516">
        <v>2</v>
      </c>
      <c r="D9516" t="s">
        <v>80544</v>
      </c>
      <c r="E9516">
        <f>VLOOKUP($D9516,salesXD!A:B,2,FALSE)</f>
        <v>200.32</v>
      </c>
    </row>
    <row r="9517" spans="1:5" x14ac:dyDescent="0.25">
      <c r="A9517">
        <v>2.5322968899999996</v>
      </c>
      <c r="B9517">
        <v>0</v>
      </c>
      <c r="C9517">
        <v>0</v>
      </c>
      <c r="D9517" t="s">
        <v>20762</v>
      </c>
      <c r="E9517">
        <f>VLOOKUP($D9517,salesXD!A:B,2,FALSE)</f>
        <v>38.159999999999997</v>
      </c>
    </row>
    <row r="9518" spans="1:5" x14ac:dyDescent="0.25">
      <c r="A9518">
        <v>3.373219658</v>
      </c>
      <c r="B9518">
        <v>1</v>
      </c>
      <c r="C9518">
        <v>4</v>
      </c>
      <c r="D9518" t="s">
        <v>25775</v>
      </c>
      <c r="E9518">
        <f>VLOOKUP($D9518,salesXD!A:B,2,FALSE)</f>
        <v>283.24</v>
      </c>
    </row>
    <row r="9519" spans="1:5" x14ac:dyDescent="0.25">
      <c r="A9519">
        <v>2.821364092</v>
      </c>
      <c r="B9519">
        <v>1</v>
      </c>
      <c r="C9519">
        <v>1</v>
      </c>
      <c r="D9519" t="s">
        <v>34006</v>
      </c>
      <c r="E9519">
        <f>VLOOKUP($D9519,salesXD!A:B,2,FALSE)</f>
        <v>109.05</v>
      </c>
    </row>
    <row r="9520" spans="1:5" x14ac:dyDescent="0.25">
      <c r="A9520">
        <v>0.30912738200000001</v>
      </c>
      <c r="B9520">
        <v>0</v>
      </c>
      <c r="C9520">
        <v>2</v>
      </c>
      <c r="D9520" t="s">
        <v>41229</v>
      </c>
      <c r="E9520">
        <f>VLOOKUP($D9520,salesXD!A:B,2,FALSE)</f>
        <v>155.34</v>
      </c>
    </row>
    <row r="9521" spans="1:5" x14ac:dyDescent="0.25">
      <c r="A9521">
        <v>3.289468405</v>
      </c>
      <c r="B9521">
        <v>1</v>
      </c>
      <c r="C9521">
        <v>3</v>
      </c>
      <c r="D9521" t="s">
        <v>38053</v>
      </c>
      <c r="E9521">
        <f>VLOOKUP($D9521,salesXD!A:B,2,FALSE)</f>
        <v>239.67</v>
      </c>
    </row>
    <row r="9522" spans="1:5" x14ac:dyDescent="0.25">
      <c r="A9522">
        <v>2.8757271810000002</v>
      </c>
      <c r="B9522">
        <v>1</v>
      </c>
      <c r="C9522">
        <v>1</v>
      </c>
      <c r="D9522" t="s">
        <v>18379</v>
      </c>
      <c r="E9522">
        <f>VLOOKUP($D9522,salesXD!A:B,2,FALSE)</f>
        <v>108.86</v>
      </c>
    </row>
    <row r="9523" spans="1:5" x14ac:dyDescent="0.25">
      <c r="A9523">
        <v>2.7411233699999999</v>
      </c>
      <c r="B9523">
        <v>0</v>
      </c>
      <c r="C9523">
        <v>0</v>
      </c>
      <c r="D9523" t="s">
        <v>17904</v>
      </c>
      <c r="E9523">
        <f>VLOOKUP($D9523,salesXD!A:B,2,FALSE)</f>
        <v>59.23</v>
      </c>
    </row>
    <row r="9524" spans="1:5" x14ac:dyDescent="0.25">
      <c r="A9524">
        <v>0.50020060099999997</v>
      </c>
      <c r="B9524">
        <v>1</v>
      </c>
      <c r="C9524">
        <v>3</v>
      </c>
      <c r="D9524" t="s">
        <v>4252</v>
      </c>
      <c r="E9524">
        <f>VLOOKUP($D9524,salesXD!A:B,2,FALSE)</f>
        <v>219.5</v>
      </c>
    </row>
    <row r="9525" spans="1:5" x14ac:dyDescent="0.25">
      <c r="A9525">
        <v>0.44373119299999997</v>
      </c>
      <c r="B9525">
        <v>0</v>
      </c>
      <c r="C9525">
        <v>2</v>
      </c>
      <c r="D9525" t="s">
        <v>44322</v>
      </c>
      <c r="E9525">
        <f>VLOOKUP($D9525,salesXD!A:B,2,FALSE)</f>
        <v>168.28</v>
      </c>
    </row>
    <row r="9526" spans="1:5" x14ac:dyDescent="0.25">
      <c r="A9526">
        <v>2.420762286</v>
      </c>
      <c r="B9526">
        <v>1</v>
      </c>
      <c r="C9526">
        <v>4</v>
      </c>
      <c r="D9526" t="s">
        <v>5783</v>
      </c>
      <c r="E9526">
        <f>VLOOKUP($D9526,salesXD!A:B,2,FALSE)</f>
        <v>334.34</v>
      </c>
    </row>
    <row r="9527" spans="1:5" x14ac:dyDescent="0.25">
      <c r="A9527">
        <v>2.2272818450000003</v>
      </c>
      <c r="B9527">
        <v>1</v>
      </c>
      <c r="C9527">
        <v>2</v>
      </c>
      <c r="D9527" t="s">
        <v>58251</v>
      </c>
      <c r="E9527">
        <f>VLOOKUP($D9527,salesXD!A:B,2,FALSE)</f>
        <v>201.78</v>
      </c>
    </row>
    <row r="9528" spans="1:5" x14ac:dyDescent="0.25">
      <c r="A9528">
        <v>0.63309929700000001</v>
      </c>
      <c r="B9528">
        <v>1</v>
      </c>
      <c r="C9528">
        <v>4</v>
      </c>
      <c r="D9528" t="s">
        <v>35325</v>
      </c>
      <c r="E9528">
        <f>VLOOKUP($D9528,salesXD!A:B,2,FALSE)</f>
        <v>297.45999999999998</v>
      </c>
    </row>
    <row r="9529" spans="1:5" x14ac:dyDescent="0.25">
      <c r="A9529">
        <v>0.35055165399999999</v>
      </c>
      <c r="B9529">
        <v>3</v>
      </c>
      <c r="C9529">
        <v>2</v>
      </c>
      <c r="D9529" t="s">
        <v>86841</v>
      </c>
      <c r="E9529">
        <f>VLOOKUP($D9529,salesXD!A:B,2,FALSE)</f>
        <v>172.77</v>
      </c>
    </row>
    <row r="9530" spans="1:5" x14ac:dyDescent="0.25">
      <c r="A9530">
        <v>1.2053159469999999</v>
      </c>
      <c r="B9530">
        <v>0</v>
      </c>
      <c r="C9530">
        <v>3</v>
      </c>
      <c r="D9530" t="s">
        <v>18555</v>
      </c>
      <c r="E9530">
        <f>VLOOKUP($D9530,salesXD!A:B,2,FALSE)</f>
        <v>225.89</v>
      </c>
    </row>
    <row r="9531" spans="1:5" x14ac:dyDescent="0.25">
      <c r="A9531">
        <v>3.993480441</v>
      </c>
      <c r="B9531">
        <v>0</v>
      </c>
      <c r="C9531">
        <v>2</v>
      </c>
      <c r="D9531" t="s">
        <v>97217</v>
      </c>
      <c r="E9531">
        <f>VLOOKUP($D9531,salesXD!A:B,2,FALSE)</f>
        <v>162.71</v>
      </c>
    </row>
    <row r="9532" spans="1:5" x14ac:dyDescent="0.25">
      <c r="A9532">
        <v>3.067903711</v>
      </c>
      <c r="B9532">
        <v>1</v>
      </c>
      <c r="C9532">
        <v>3</v>
      </c>
      <c r="D9532" t="s">
        <v>61127</v>
      </c>
      <c r="E9532">
        <f>VLOOKUP($D9532,salesXD!A:B,2,FALSE)</f>
        <v>221.12</v>
      </c>
    </row>
    <row r="9533" spans="1:5" x14ac:dyDescent="0.25">
      <c r="A9533">
        <v>0.32266800399999995</v>
      </c>
      <c r="B9533">
        <v>1</v>
      </c>
      <c r="C9533">
        <v>3</v>
      </c>
      <c r="D9533" t="s">
        <v>54116</v>
      </c>
      <c r="E9533">
        <f>VLOOKUP($D9533,salesXD!A:B,2,FALSE)</f>
        <v>215.84</v>
      </c>
    </row>
    <row r="9534" spans="1:5" x14ac:dyDescent="0.25">
      <c r="A9534">
        <v>0.63309929700000001</v>
      </c>
      <c r="B9534">
        <v>0</v>
      </c>
      <c r="C9534">
        <v>0</v>
      </c>
      <c r="D9534" t="s">
        <v>6378</v>
      </c>
      <c r="E9534">
        <f>VLOOKUP($D9534,salesXD!A:B,2,FALSE)</f>
        <v>37.369999999999997</v>
      </c>
    </row>
    <row r="9535" spans="1:5" x14ac:dyDescent="0.25">
      <c r="A9535">
        <v>2.3061183550000002</v>
      </c>
      <c r="B9535">
        <v>1</v>
      </c>
      <c r="C9535">
        <v>0</v>
      </c>
      <c r="D9535" t="s">
        <v>27060</v>
      </c>
      <c r="E9535">
        <f>VLOOKUP($D9535,salesXD!A:B,2,FALSE)</f>
        <v>61.81</v>
      </c>
    </row>
    <row r="9536" spans="1:5" x14ac:dyDescent="0.25">
      <c r="A9536">
        <v>0.35055165399999999</v>
      </c>
      <c r="B9536">
        <v>3</v>
      </c>
      <c r="C9536">
        <v>4</v>
      </c>
      <c r="D9536" t="s">
        <v>77764</v>
      </c>
      <c r="E9536">
        <f>VLOOKUP($D9536,salesXD!A:B,2,FALSE)</f>
        <v>282.23</v>
      </c>
    </row>
    <row r="9537" spans="1:5" x14ac:dyDescent="0.25">
      <c r="A9537">
        <v>4.157071213</v>
      </c>
      <c r="B9537">
        <v>0</v>
      </c>
      <c r="C9537">
        <v>2</v>
      </c>
      <c r="D9537" t="s">
        <v>60040</v>
      </c>
      <c r="E9537">
        <f>VLOOKUP($D9537,salesXD!A:B,2,FALSE)</f>
        <v>170.07</v>
      </c>
    </row>
    <row r="9538" spans="1:5" x14ac:dyDescent="0.25">
      <c r="A9538">
        <v>4.2366098289999998</v>
      </c>
      <c r="B9538">
        <v>1</v>
      </c>
      <c r="C9538">
        <v>4</v>
      </c>
      <c r="D9538" t="s">
        <v>96943</v>
      </c>
      <c r="E9538">
        <f>VLOOKUP($D9538,salesXD!A:B,2,FALSE)</f>
        <v>303.86</v>
      </c>
    </row>
    <row r="9539" spans="1:5" x14ac:dyDescent="0.25">
      <c r="A9539">
        <v>0.59488465300000004</v>
      </c>
      <c r="B9539">
        <v>1</v>
      </c>
      <c r="C9539">
        <v>2</v>
      </c>
      <c r="D9539" t="s">
        <v>91857</v>
      </c>
      <c r="E9539">
        <f>VLOOKUP($D9539,salesXD!A:B,2,FALSE)</f>
        <v>180.36</v>
      </c>
    </row>
    <row r="9540" spans="1:5" x14ac:dyDescent="0.25">
      <c r="A9540">
        <v>1.0941825469999999</v>
      </c>
      <c r="B9540">
        <v>0</v>
      </c>
      <c r="C9540">
        <v>2</v>
      </c>
      <c r="D9540" t="s">
        <v>12205</v>
      </c>
      <c r="E9540">
        <f>VLOOKUP($D9540,salesXD!A:B,2,FALSE)</f>
        <v>198.36</v>
      </c>
    </row>
    <row r="9541" spans="1:5" x14ac:dyDescent="0.25">
      <c r="A9541">
        <v>0.35055165399999999</v>
      </c>
      <c r="B9541">
        <v>0</v>
      </c>
      <c r="C9541">
        <v>1</v>
      </c>
      <c r="D9541" t="s">
        <v>60312</v>
      </c>
      <c r="E9541">
        <f>VLOOKUP($D9541,salesXD!A:B,2,FALSE)</f>
        <v>152.51</v>
      </c>
    </row>
    <row r="9542" spans="1:5" x14ac:dyDescent="0.25">
      <c r="A9542">
        <v>2.1617853560000002</v>
      </c>
      <c r="B9542">
        <v>0</v>
      </c>
      <c r="C9542">
        <v>2</v>
      </c>
      <c r="D9542" t="s">
        <v>9500</v>
      </c>
      <c r="E9542">
        <f>VLOOKUP($D9542,salesXD!A:B,2,FALSE)</f>
        <v>181.37</v>
      </c>
    </row>
    <row r="9543" spans="1:5" x14ac:dyDescent="0.25">
      <c r="A9543">
        <v>3.373219658</v>
      </c>
      <c r="B9543">
        <v>1</v>
      </c>
      <c r="C9543">
        <v>1</v>
      </c>
      <c r="D9543" t="s">
        <v>77557</v>
      </c>
      <c r="E9543">
        <f>VLOOKUP($D9543,salesXD!A:B,2,FALSE)</f>
        <v>126.89</v>
      </c>
    </row>
    <row r="9544" spans="1:5" x14ac:dyDescent="0.25">
      <c r="A9544">
        <v>3.6780341020000002</v>
      </c>
      <c r="B9544">
        <v>0</v>
      </c>
      <c r="C9544">
        <v>3</v>
      </c>
      <c r="D9544" t="s">
        <v>7858</v>
      </c>
      <c r="E9544">
        <f>VLOOKUP($D9544,salesXD!A:B,2,FALSE)</f>
        <v>216.34</v>
      </c>
    </row>
    <row r="9545" spans="1:5" x14ac:dyDescent="0.25">
      <c r="A9545">
        <v>1.012036108</v>
      </c>
      <c r="B9545">
        <v>0</v>
      </c>
      <c r="C9545">
        <v>3</v>
      </c>
      <c r="D9545" t="s">
        <v>81079</v>
      </c>
      <c r="E9545">
        <f>VLOOKUP($D9545,salesXD!A:B,2,FALSE)</f>
        <v>208.56</v>
      </c>
    </row>
    <row r="9546" spans="1:5" x14ac:dyDescent="0.25">
      <c r="A9546">
        <v>1.079939819</v>
      </c>
      <c r="B9546">
        <v>1</v>
      </c>
      <c r="C9546">
        <v>2</v>
      </c>
      <c r="D9546" t="s">
        <v>11947</v>
      </c>
      <c r="E9546">
        <f>VLOOKUP($D9546,salesXD!A:B,2,FALSE)</f>
        <v>189.47</v>
      </c>
    </row>
    <row r="9547" spans="1:5" x14ac:dyDescent="0.25">
      <c r="A9547">
        <v>0.63309929700000001</v>
      </c>
      <c r="B9547">
        <v>1</v>
      </c>
      <c r="C9547">
        <v>3</v>
      </c>
      <c r="D9547" t="s">
        <v>54130</v>
      </c>
      <c r="E9547">
        <f>VLOOKUP($D9547,salesXD!A:B,2,FALSE)</f>
        <v>232.08</v>
      </c>
    </row>
    <row r="9548" spans="1:5" x14ac:dyDescent="0.25">
      <c r="A9548">
        <v>3.1251755260000005</v>
      </c>
      <c r="B9548">
        <v>3</v>
      </c>
      <c r="C9548">
        <v>1</v>
      </c>
      <c r="D9548" t="s">
        <v>12343</v>
      </c>
      <c r="E9548">
        <f>VLOOKUP($D9548,salesXD!A:B,2,FALSE)</f>
        <v>117.63</v>
      </c>
    </row>
    <row r="9549" spans="1:5" x14ac:dyDescent="0.25">
      <c r="A9549">
        <v>0.79899699000000002</v>
      </c>
      <c r="B9549">
        <v>0</v>
      </c>
      <c r="C9549">
        <v>1</v>
      </c>
      <c r="D9549" t="s">
        <v>12160</v>
      </c>
      <c r="E9549">
        <f>VLOOKUP($D9549,salesXD!A:B,2,FALSE)</f>
        <v>117.32</v>
      </c>
    </row>
    <row r="9550" spans="1:5" x14ac:dyDescent="0.25">
      <c r="A9550">
        <v>3.651454363</v>
      </c>
      <c r="B9550">
        <v>3</v>
      </c>
      <c r="C9550">
        <v>3</v>
      </c>
      <c r="D9550" t="s">
        <v>69733</v>
      </c>
      <c r="E9550">
        <f>VLOOKUP($D9550,salesXD!A:B,2,FALSE)</f>
        <v>211.75</v>
      </c>
    </row>
    <row r="9551" spans="1:5" x14ac:dyDescent="0.25">
      <c r="A9551">
        <v>1.9864593780000002</v>
      </c>
      <c r="B9551">
        <v>1</v>
      </c>
      <c r="C9551">
        <v>3</v>
      </c>
      <c r="D9551" t="s">
        <v>11006</v>
      </c>
      <c r="E9551">
        <f>VLOOKUP($D9551,salesXD!A:B,2,FALSE)</f>
        <v>223.47</v>
      </c>
    </row>
    <row r="9552" spans="1:5" x14ac:dyDescent="0.25">
      <c r="A9552">
        <v>2.9305917749999999</v>
      </c>
      <c r="B9552">
        <v>3</v>
      </c>
      <c r="C9552">
        <v>2</v>
      </c>
      <c r="D9552" t="s">
        <v>30870</v>
      </c>
      <c r="E9552">
        <f>VLOOKUP($D9552,salesXD!A:B,2,FALSE)</f>
        <v>199.29</v>
      </c>
    </row>
    <row r="9553" spans="1:5" x14ac:dyDescent="0.25">
      <c r="A9553">
        <v>3.067903711</v>
      </c>
      <c r="B9553">
        <v>0</v>
      </c>
      <c r="C9553">
        <v>3</v>
      </c>
      <c r="D9553" t="s">
        <v>66856</v>
      </c>
      <c r="E9553">
        <f>VLOOKUP($D9553,salesXD!A:B,2,FALSE)</f>
        <v>210.44</v>
      </c>
    </row>
    <row r="9554" spans="1:5" x14ac:dyDescent="0.25">
      <c r="A9554">
        <v>3.5094282840000002</v>
      </c>
      <c r="B9554">
        <v>3</v>
      </c>
      <c r="C9554">
        <v>2</v>
      </c>
      <c r="D9554" t="s">
        <v>727</v>
      </c>
      <c r="E9554">
        <f>VLOOKUP($D9554,salesXD!A:B,2,FALSE)</f>
        <v>184.42</v>
      </c>
    </row>
    <row r="9555" spans="1:5" x14ac:dyDescent="0.25">
      <c r="A9555">
        <v>4.350250752</v>
      </c>
      <c r="B9555">
        <v>1</v>
      </c>
      <c r="C9555">
        <v>4</v>
      </c>
      <c r="D9555" t="s">
        <v>15650</v>
      </c>
      <c r="E9555">
        <f>VLOOKUP($D9555,salesXD!A:B,2,FALSE)</f>
        <v>318.5</v>
      </c>
    </row>
    <row r="9556" spans="1:5" x14ac:dyDescent="0.25">
      <c r="A9556">
        <v>0.25416248699999999</v>
      </c>
      <c r="B9556">
        <v>0</v>
      </c>
      <c r="C9556">
        <v>0</v>
      </c>
      <c r="D9556" t="s">
        <v>63420</v>
      </c>
      <c r="E9556">
        <f>VLOOKUP($D9556,salesXD!A:B,2,FALSE)</f>
        <v>68.89</v>
      </c>
    </row>
    <row r="9557" spans="1:5" x14ac:dyDescent="0.25">
      <c r="A9557">
        <v>0.53811434300000005</v>
      </c>
      <c r="B9557">
        <v>3</v>
      </c>
      <c r="C9557">
        <v>3</v>
      </c>
      <c r="D9557" t="s">
        <v>83927</v>
      </c>
      <c r="E9557">
        <f>VLOOKUP($D9557,salesXD!A:B,2,FALSE)</f>
        <v>254.03</v>
      </c>
    </row>
    <row r="9558" spans="1:5" x14ac:dyDescent="0.25">
      <c r="A9558">
        <v>3.8052156459999997</v>
      </c>
      <c r="B9558">
        <v>0</v>
      </c>
      <c r="C9558">
        <v>2</v>
      </c>
      <c r="D9558" t="s">
        <v>73368</v>
      </c>
      <c r="E9558">
        <f>VLOOKUP($D9558,salesXD!A:B,2,FALSE)</f>
        <v>167.66</v>
      </c>
    </row>
    <row r="9559" spans="1:5" x14ac:dyDescent="0.25">
      <c r="A9559">
        <v>1.1080240719999999</v>
      </c>
      <c r="B9559">
        <v>0</v>
      </c>
      <c r="C9559">
        <v>2</v>
      </c>
      <c r="D9559" t="s">
        <v>20978</v>
      </c>
      <c r="E9559">
        <f>VLOOKUP($D9559,salesXD!A:B,2,FALSE)</f>
        <v>198.58</v>
      </c>
    </row>
    <row r="9560" spans="1:5" x14ac:dyDescent="0.25">
      <c r="A9560">
        <v>3.2201604810000002</v>
      </c>
      <c r="B9560">
        <v>0</v>
      </c>
      <c r="C9560">
        <v>0</v>
      </c>
      <c r="D9560" t="s">
        <v>19073</v>
      </c>
      <c r="E9560">
        <f>VLOOKUP($D9560,salesXD!A:B,2,FALSE)</f>
        <v>76.86</v>
      </c>
    </row>
    <row r="9561" spans="1:5" x14ac:dyDescent="0.25">
      <c r="A9561">
        <v>4.4428284849999997</v>
      </c>
      <c r="B9561">
        <v>1</v>
      </c>
      <c r="C9561">
        <v>4</v>
      </c>
      <c r="D9561" t="s">
        <v>35563</v>
      </c>
      <c r="E9561">
        <f>VLOOKUP($D9561,salesXD!A:B,2,FALSE)</f>
        <v>321.06</v>
      </c>
    </row>
    <row r="9562" spans="1:5" x14ac:dyDescent="0.25">
      <c r="A9562">
        <v>1.4514543630000001</v>
      </c>
      <c r="B9562">
        <v>0</v>
      </c>
      <c r="C9562">
        <v>1</v>
      </c>
      <c r="D9562" t="s">
        <v>4518</v>
      </c>
      <c r="E9562">
        <f>VLOOKUP($D9562,salesXD!A:B,2,FALSE)</f>
        <v>137.46</v>
      </c>
    </row>
    <row r="9563" spans="1:5" x14ac:dyDescent="0.25">
      <c r="A9563">
        <v>3.887562688</v>
      </c>
      <c r="B9563">
        <v>0</v>
      </c>
      <c r="C9563">
        <v>0</v>
      </c>
      <c r="D9563" t="s">
        <v>26577</v>
      </c>
      <c r="E9563">
        <f>VLOOKUP($D9563,salesXD!A:B,2,FALSE)</f>
        <v>55.18</v>
      </c>
    </row>
    <row r="9564" spans="1:5" x14ac:dyDescent="0.25">
      <c r="A9564">
        <v>3.8609829480000002</v>
      </c>
      <c r="B9564">
        <v>3</v>
      </c>
      <c r="C9564">
        <v>1</v>
      </c>
      <c r="D9564" t="s">
        <v>63216</v>
      </c>
      <c r="E9564">
        <f>VLOOKUP($D9564,salesXD!A:B,2,FALSE)</f>
        <v>103.57</v>
      </c>
    </row>
    <row r="9565" spans="1:5" x14ac:dyDescent="0.25">
      <c r="A9565">
        <v>0.44373119299999997</v>
      </c>
      <c r="B9565">
        <v>0</v>
      </c>
      <c r="C9565">
        <v>2</v>
      </c>
      <c r="D9565" t="s">
        <v>48808</v>
      </c>
      <c r="E9565">
        <f>VLOOKUP($D9565,salesXD!A:B,2,FALSE)</f>
        <v>177.12</v>
      </c>
    </row>
    <row r="9566" spans="1:5" x14ac:dyDescent="0.25">
      <c r="A9566">
        <v>2.432698094</v>
      </c>
      <c r="B9566">
        <v>0</v>
      </c>
      <c r="C9566">
        <v>4</v>
      </c>
      <c r="D9566" t="s">
        <v>8678</v>
      </c>
      <c r="E9566">
        <f>VLOOKUP($D9566,salesXD!A:B,2,FALSE)</f>
        <v>288.72000000000003</v>
      </c>
    </row>
    <row r="9567" spans="1:5" x14ac:dyDescent="0.25">
      <c r="A9567">
        <v>1.1080240719999999</v>
      </c>
      <c r="B9567">
        <v>1</v>
      </c>
      <c r="C9567">
        <v>0</v>
      </c>
      <c r="D9567" t="s">
        <v>99378</v>
      </c>
      <c r="E9567">
        <f>VLOOKUP($D9567,salesXD!A:B,2,FALSE)</f>
        <v>95.69</v>
      </c>
    </row>
    <row r="9568" spans="1:5" x14ac:dyDescent="0.25">
      <c r="A9568">
        <v>3.6059177529999999</v>
      </c>
      <c r="B9568">
        <v>0</v>
      </c>
      <c r="C9568">
        <v>1</v>
      </c>
      <c r="D9568" t="s">
        <v>4522</v>
      </c>
      <c r="E9568">
        <f>VLOOKUP($D9568,salesXD!A:B,2,FALSE)</f>
        <v>111.34</v>
      </c>
    </row>
    <row r="9569" spans="1:5" x14ac:dyDescent="0.25">
      <c r="A9569">
        <v>4.2788365090000005</v>
      </c>
      <c r="B9569">
        <v>0</v>
      </c>
      <c r="C9569">
        <v>3</v>
      </c>
      <c r="D9569" t="s">
        <v>81521</v>
      </c>
      <c r="E9569">
        <f>VLOOKUP($D9569,salesXD!A:B,2,FALSE)</f>
        <v>249.42</v>
      </c>
    </row>
    <row r="9570" spans="1:5" x14ac:dyDescent="0.25">
      <c r="A9570">
        <v>2.0703109319999999</v>
      </c>
      <c r="B9570">
        <v>0</v>
      </c>
      <c r="C9570">
        <v>1</v>
      </c>
      <c r="D9570" t="s">
        <v>25062</v>
      </c>
      <c r="E9570">
        <f>VLOOKUP($D9570,salesXD!A:B,2,FALSE)</f>
        <v>154.13</v>
      </c>
    </row>
    <row r="9571" spans="1:5" x14ac:dyDescent="0.25">
      <c r="A9571">
        <v>2.1749247739999999</v>
      </c>
      <c r="B9571">
        <v>1</v>
      </c>
      <c r="C9571">
        <v>0</v>
      </c>
      <c r="D9571" t="s">
        <v>38148</v>
      </c>
      <c r="E9571">
        <f>VLOOKUP($D9571,salesXD!A:B,2,FALSE)</f>
        <v>75.819999999999993</v>
      </c>
    </row>
    <row r="9572" spans="1:5" x14ac:dyDescent="0.25">
      <c r="A9572">
        <v>2.7276830489999999</v>
      </c>
      <c r="B9572">
        <v>1</v>
      </c>
      <c r="C9572">
        <v>4</v>
      </c>
      <c r="D9572" t="s">
        <v>58042</v>
      </c>
      <c r="E9572">
        <f>VLOOKUP($D9572,salesXD!A:B,2,FALSE)</f>
        <v>322.01</v>
      </c>
    </row>
    <row r="9573" spans="1:5" x14ac:dyDescent="0.25">
      <c r="A9573">
        <v>2.9305917749999999</v>
      </c>
      <c r="B9573">
        <v>0</v>
      </c>
      <c r="C9573">
        <v>2</v>
      </c>
      <c r="D9573" t="s">
        <v>91603</v>
      </c>
      <c r="E9573">
        <f>VLOOKUP($D9573,salesXD!A:B,2,FALSE)</f>
        <v>194.4</v>
      </c>
    </row>
    <row r="9574" spans="1:5" x14ac:dyDescent="0.25">
      <c r="A9574">
        <v>1.6921765289999999</v>
      </c>
      <c r="B9574">
        <v>0</v>
      </c>
      <c r="C9574">
        <v>3</v>
      </c>
      <c r="D9574" t="s">
        <v>72114</v>
      </c>
      <c r="E9574">
        <f>VLOOKUP($D9574,salesXD!A:B,2,FALSE)</f>
        <v>245.47</v>
      </c>
    </row>
    <row r="9575" spans="1:5" x14ac:dyDescent="0.25">
      <c r="A9575">
        <v>2.0549648940000003</v>
      </c>
      <c r="B9575">
        <v>1</v>
      </c>
      <c r="C9575">
        <v>4</v>
      </c>
      <c r="D9575" t="s">
        <v>96139</v>
      </c>
      <c r="E9575">
        <f>VLOOKUP($D9575,salesXD!A:B,2,FALSE)</f>
        <v>301.89999999999998</v>
      </c>
    </row>
    <row r="9576" spans="1:5" x14ac:dyDescent="0.25">
      <c r="A9576">
        <v>3.942928786</v>
      </c>
      <c r="B9576">
        <v>0</v>
      </c>
      <c r="C9576">
        <v>1</v>
      </c>
      <c r="D9576" t="s">
        <v>73794</v>
      </c>
      <c r="E9576">
        <f>VLOOKUP($D9576,salesXD!A:B,2,FALSE)</f>
        <v>144.28</v>
      </c>
    </row>
    <row r="9577" spans="1:5" x14ac:dyDescent="0.25">
      <c r="A9577">
        <v>1.394383149</v>
      </c>
      <c r="B9577">
        <v>3</v>
      </c>
      <c r="C9577">
        <v>4</v>
      </c>
      <c r="D9577" t="s">
        <v>2069</v>
      </c>
      <c r="E9577">
        <f>VLOOKUP($D9577,salesXD!A:B,2,FALSE)</f>
        <v>266.14</v>
      </c>
    </row>
    <row r="9578" spans="1:5" x14ac:dyDescent="0.25">
      <c r="A9578">
        <v>0.119157472</v>
      </c>
      <c r="B9578">
        <v>1</v>
      </c>
      <c r="C9578">
        <v>0</v>
      </c>
      <c r="D9578" t="s">
        <v>79703</v>
      </c>
      <c r="E9578">
        <f>VLOOKUP($D9578,salesXD!A:B,2,FALSE)</f>
        <v>81.87</v>
      </c>
    </row>
    <row r="9579" spans="1:5" x14ac:dyDescent="0.25">
      <c r="A9579">
        <v>2.0835506509999999</v>
      </c>
      <c r="B9579">
        <v>0</v>
      </c>
      <c r="C9579">
        <v>0</v>
      </c>
      <c r="D9579" t="s">
        <v>12827</v>
      </c>
      <c r="E9579">
        <f>VLOOKUP($D9579,salesXD!A:B,2,FALSE)</f>
        <v>75.83</v>
      </c>
    </row>
    <row r="9580" spans="1:5" x14ac:dyDescent="0.25">
      <c r="A9580">
        <v>2.2529588760000001</v>
      </c>
      <c r="B9580">
        <v>0</v>
      </c>
      <c r="C9580">
        <v>0</v>
      </c>
      <c r="D9580" t="s">
        <v>65245</v>
      </c>
      <c r="E9580">
        <f>VLOOKUP($D9580,salesXD!A:B,2,FALSE)</f>
        <v>58.65</v>
      </c>
    </row>
    <row r="9581" spans="1:5" x14ac:dyDescent="0.25">
      <c r="A9581">
        <v>1.5617853560000001</v>
      </c>
      <c r="B9581">
        <v>1</v>
      </c>
      <c r="C9581">
        <v>4</v>
      </c>
      <c r="D9581" t="s">
        <v>49539</v>
      </c>
      <c r="E9581">
        <f>VLOOKUP($D9581,salesXD!A:B,2,FALSE)</f>
        <v>308.02999999999997</v>
      </c>
    </row>
    <row r="9582" spans="1:5" x14ac:dyDescent="0.25">
      <c r="A9582">
        <v>1.2053159469999999</v>
      </c>
      <c r="B9582">
        <v>3</v>
      </c>
      <c r="C9582">
        <v>2</v>
      </c>
      <c r="D9582" t="s">
        <v>39393</v>
      </c>
      <c r="E9582">
        <f>VLOOKUP($D9582,salesXD!A:B,2,FALSE)</f>
        <v>172.44</v>
      </c>
    </row>
    <row r="9583" spans="1:5" x14ac:dyDescent="0.25">
      <c r="A9583">
        <v>3.993480441</v>
      </c>
      <c r="B9583">
        <v>3</v>
      </c>
      <c r="C9583">
        <v>0</v>
      </c>
      <c r="D9583" t="s">
        <v>36155</v>
      </c>
      <c r="E9583">
        <f>VLOOKUP($D9583,salesXD!A:B,2,FALSE)</f>
        <v>77.22</v>
      </c>
    </row>
    <row r="9584" spans="1:5" x14ac:dyDescent="0.25">
      <c r="A9584">
        <v>1.6625877629999999</v>
      </c>
      <c r="B9584">
        <v>1</v>
      </c>
      <c r="C9584">
        <v>4</v>
      </c>
      <c r="D9584" t="s">
        <v>69448</v>
      </c>
      <c r="E9584">
        <f>VLOOKUP($D9584,salesXD!A:B,2,FALSE)</f>
        <v>278.55</v>
      </c>
    </row>
    <row r="9585" spans="1:5" x14ac:dyDescent="0.25">
      <c r="A9585">
        <v>3.1251755260000005</v>
      </c>
      <c r="B9585">
        <v>0</v>
      </c>
      <c r="C9585">
        <v>2</v>
      </c>
      <c r="D9585" t="s">
        <v>61376</v>
      </c>
      <c r="E9585">
        <f>VLOOKUP($D9585,salesXD!A:B,2,FALSE)</f>
        <v>195.48</v>
      </c>
    </row>
    <row r="9586" spans="1:5" x14ac:dyDescent="0.25">
      <c r="A9586">
        <v>2.9305917749999999</v>
      </c>
      <c r="B9586">
        <v>1</v>
      </c>
      <c r="C9586">
        <v>2</v>
      </c>
      <c r="D9586" t="s">
        <v>66686</v>
      </c>
      <c r="E9586">
        <f>VLOOKUP($D9586,salesXD!A:B,2,FALSE)</f>
        <v>165.53</v>
      </c>
    </row>
    <row r="9587" spans="1:5" x14ac:dyDescent="0.25">
      <c r="A9587">
        <v>4.4428284849999997</v>
      </c>
      <c r="B9587">
        <v>0</v>
      </c>
      <c r="C9587">
        <v>0</v>
      </c>
      <c r="D9587" t="s">
        <v>11814</v>
      </c>
      <c r="E9587">
        <f>VLOOKUP($D9587,salesXD!A:B,2,FALSE)</f>
        <v>77.5</v>
      </c>
    </row>
    <row r="9588" spans="1:5" x14ac:dyDescent="0.25">
      <c r="A9588">
        <v>3.993480441</v>
      </c>
      <c r="B9588">
        <v>0</v>
      </c>
      <c r="C9588">
        <v>1</v>
      </c>
      <c r="D9588" t="s">
        <v>82962</v>
      </c>
      <c r="E9588">
        <f>VLOOKUP($D9588,salesXD!A:B,2,FALSE)</f>
        <v>130.27000000000001</v>
      </c>
    </row>
    <row r="9589" spans="1:5" x14ac:dyDescent="0.25">
      <c r="A9589">
        <v>1.3515546629999999</v>
      </c>
      <c r="B9589">
        <v>3</v>
      </c>
      <c r="C9589">
        <v>4</v>
      </c>
      <c r="D9589" t="s">
        <v>66228</v>
      </c>
      <c r="E9589">
        <f>VLOOKUP($D9589,salesXD!A:B,2,FALSE)</f>
        <v>319.63</v>
      </c>
    </row>
    <row r="9590" spans="1:5" x14ac:dyDescent="0.25">
      <c r="A9590">
        <v>1.9472417249999998</v>
      </c>
      <c r="B9590">
        <v>0</v>
      </c>
      <c r="C9590">
        <v>0</v>
      </c>
      <c r="D9590" t="s">
        <v>97709</v>
      </c>
      <c r="E9590">
        <f>VLOOKUP($D9590,salesXD!A:B,2,FALSE)</f>
        <v>39.24</v>
      </c>
    </row>
    <row r="9591" spans="1:5" x14ac:dyDescent="0.25">
      <c r="A9591">
        <v>4.1824473420000006</v>
      </c>
      <c r="B9591">
        <v>3</v>
      </c>
      <c r="C9591">
        <v>1</v>
      </c>
      <c r="D9591" t="s">
        <v>62801</v>
      </c>
      <c r="E9591">
        <f>VLOOKUP($D9591,salesXD!A:B,2,FALSE)</f>
        <v>127.62</v>
      </c>
    </row>
    <row r="9592" spans="1:5" x14ac:dyDescent="0.25">
      <c r="A9592">
        <v>1.6921765289999999</v>
      </c>
      <c r="B9592">
        <v>0</v>
      </c>
      <c r="C9592">
        <v>3</v>
      </c>
      <c r="D9592" t="s">
        <v>15209</v>
      </c>
      <c r="E9592">
        <f>VLOOKUP($D9592,salesXD!A:B,2,FALSE)</f>
        <v>214.9</v>
      </c>
    </row>
    <row r="9593" spans="1:5" x14ac:dyDescent="0.25">
      <c r="A9593">
        <v>3.5094282840000002</v>
      </c>
      <c r="B9593">
        <v>0</v>
      </c>
      <c r="C9593">
        <v>0</v>
      </c>
      <c r="D9593" t="s">
        <v>29884</v>
      </c>
      <c r="E9593">
        <f>VLOOKUP($D9593,salesXD!A:B,2,FALSE)</f>
        <v>36.17</v>
      </c>
    </row>
    <row r="9594" spans="1:5" x14ac:dyDescent="0.25">
      <c r="A9594">
        <v>0.25416248699999999</v>
      </c>
      <c r="B9594">
        <v>3</v>
      </c>
      <c r="C9594">
        <v>0</v>
      </c>
      <c r="D9594" t="s">
        <v>6753</v>
      </c>
      <c r="E9594">
        <f>VLOOKUP($D9594,salesXD!A:B,2,FALSE)</f>
        <v>67.91</v>
      </c>
    </row>
    <row r="9595" spans="1:5" x14ac:dyDescent="0.25">
      <c r="A9595">
        <v>0.63309929700000001</v>
      </c>
      <c r="B9595">
        <v>1</v>
      </c>
      <c r="C9595">
        <v>3</v>
      </c>
      <c r="D9595" t="s">
        <v>71777</v>
      </c>
      <c r="E9595">
        <f>VLOOKUP($D9595,salesXD!A:B,2,FALSE)</f>
        <v>246.88</v>
      </c>
    </row>
    <row r="9596" spans="1:5" x14ac:dyDescent="0.25">
      <c r="A9596">
        <v>0.98355065100000005</v>
      </c>
      <c r="B9596">
        <v>1</v>
      </c>
      <c r="C9596">
        <v>3</v>
      </c>
      <c r="D9596" t="s">
        <v>84388</v>
      </c>
      <c r="E9596">
        <f>VLOOKUP($D9596,salesXD!A:B,2,FALSE)</f>
        <v>229.36</v>
      </c>
    </row>
    <row r="9597" spans="1:5" x14ac:dyDescent="0.25">
      <c r="A9597">
        <v>4.2788365090000005</v>
      </c>
      <c r="B9597">
        <v>0</v>
      </c>
      <c r="C9597">
        <v>0</v>
      </c>
      <c r="D9597" t="s">
        <v>13545</v>
      </c>
      <c r="E9597">
        <f>VLOOKUP($D9597,salesXD!A:B,2,FALSE)</f>
        <v>42.84</v>
      </c>
    </row>
    <row r="9598" spans="1:5" x14ac:dyDescent="0.25">
      <c r="A9598">
        <v>1.3653961880000001</v>
      </c>
      <c r="B9598">
        <v>0</v>
      </c>
      <c r="C9598">
        <v>0</v>
      </c>
      <c r="D9598" t="s">
        <v>40631</v>
      </c>
      <c r="E9598">
        <f>VLOOKUP($D9598,salesXD!A:B,2,FALSE)</f>
        <v>93.46</v>
      </c>
    </row>
    <row r="9599" spans="1:5" x14ac:dyDescent="0.25">
      <c r="A9599">
        <v>1.394383149</v>
      </c>
      <c r="B9599">
        <v>1</v>
      </c>
      <c r="C9599">
        <v>2</v>
      </c>
      <c r="D9599" t="s">
        <v>78307</v>
      </c>
      <c r="E9599">
        <f>VLOOKUP($D9599,salesXD!A:B,2,FALSE)</f>
        <v>194.63</v>
      </c>
    </row>
    <row r="9600" spans="1:5" x14ac:dyDescent="0.25">
      <c r="A9600">
        <v>1.4916750249999999</v>
      </c>
      <c r="B9600">
        <v>0</v>
      </c>
      <c r="C9600">
        <v>0</v>
      </c>
      <c r="D9600" t="s">
        <v>73827</v>
      </c>
      <c r="E9600">
        <f>VLOOKUP($D9600,salesXD!A:B,2,FALSE)</f>
        <v>89.3</v>
      </c>
    </row>
    <row r="9601" spans="1:5" x14ac:dyDescent="0.25">
      <c r="A9601">
        <v>0.53811434300000005</v>
      </c>
      <c r="B9601">
        <v>1</v>
      </c>
      <c r="C9601">
        <v>0</v>
      </c>
      <c r="D9601" t="s">
        <v>83723</v>
      </c>
      <c r="E9601">
        <f>VLOOKUP($D9601,salesXD!A:B,2,FALSE)</f>
        <v>76.47</v>
      </c>
    </row>
    <row r="9602" spans="1:5" x14ac:dyDescent="0.25">
      <c r="A9602">
        <v>3.4120361080000001</v>
      </c>
      <c r="B9602">
        <v>0</v>
      </c>
      <c r="C9602">
        <v>2</v>
      </c>
      <c r="D9602" t="s">
        <v>48264</v>
      </c>
      <c r="E9602">
        <f>VLOOKUP($D9602,salesXD!A:B,2,FALSE)</f>
        <v>182.77</v>
      </c>
    </row>
    <row r="9603" spans="1:5" x14ac:dyDescent="0.25">
      <c r="A9603">
        <v>0.68816449299999993</v>
      </c>
      <c r="B9603">
        <v>0</v>
      </c>
      <c r="C9603">
        <v>1</v>
      </c>
      <c r="D9603" t="s">
        <v>52009</v>
      </c>
      <c r="E9603">
        <f>VLOOKUP($D9603,salesXD!A:B,2,FALSE)</f>
        <v>151.44</v>
      </c>
    </row>
    <row r="9604" spans="1:5" x14ac:dyDescent="0.25">
      <c r="A9604">
        <v>1.3805416240000001</v>
      </c>
      <c r="B9604">
        <v>3</v>
      </c>
      <c r="C9604">
        <v>4</v>
      </c>
      <c r="D9604" t="s">
        <v>30484</v>
      </c>
      <c r="E9604">
        <f>VLOOKUP($D9604,salesXD!A:B,2,FALSE)</f>
        <v>270.64999999999998</v>
      </c>
    </row>
    <row r="9605" spans="1:5" x14ac:dyDescent="0.25">
      <c r="A9605">
        <v>4.1824473420000006</v>
      </c>
      <c r="B9605">
        <v>1</v>
      </c>
      <c r="C9605">
        <v>2</v>
      </c>
      <c r="D9605" t="s">
        <v>30141</v>
      </c>
      <c r="E9605">
        <f>VLOOKUP($D9605,salesXD!A:B,2,FALSE)</f>
        <v>165.51</v>
      </c>
    </row>
    <row r="9606" spans="1:5" x14ac:dyDescent="0.25">
      <c r="A9606">
        <v>1.394383149</v>
      </c>
      <c r="B9606">
        <v>3</v>
      </c>
      <c r="C9606">
        <v>3</v>
      </c>
      <c r="D9606" t="s">
        <v>87447</v>
      </c>
      <c r="E9606">
        <f>VLOOKUP($D9606,salesXD!A:B,2,FALSE)</f>
        <v>260.93</v>
      </c>
    </row>
    <row r="9607" spans="1:5" x14ac:dyDescent="0.25">
      <c r="A9607">
        <v>1.9864593780000002</v>
      </c>
      <c r="B9607">
        <v>0</v>
      </c>
      <c r="C9607">
        <v>2</v>
      </c>
      <c r="D9607" t="s">
        <v>37847</v>
      </c>
      <c r="E9607">
        <f>VLOOKUP($D9607,salesXD!A:B,2,FALSE)</f>
        <v>195.7</v>
      </c>
    </row>
    <row r="9608" spans="1:5" x14ac:dyDescent="0.25">
      <c r="A9608">
        <v>3.9684052149999998</v>
      </c>
      <c r="B9608">
        <v>3</v>
      </c>
      <c r="C9608">
        <v>4</v>
      </c>
      <c r="D9608" t="s">
        <v>19090</v>
      </c>
      <c r="E9608">
        <f>VLOOKUP($D9608,salesXD!A:B,2,FALSE)</f>
        <v>285.48</v>
      </c>
    </row>
    <row r="9609" spans="1:5" x14ac:dyDescent="0.25">
      <c r="A9609">
        <v>4.0337011029999994</v>
      </c>
      <c r="B9609">
        <v>3</v>
      </c>
      <c r="C9609">
        <v>4</v>
      </c>
      <c r="D9609" t="s">
        <v>42424</v>
      </c>
      <c r="E9609">
        <f>VLOOKUP($D9609,salesXD!A:B,2,FALSE)</f>
        <v>338.42</v>
      </c>
    </row>
    <row r="9610" spans="1:5" x14ac:dyDescent="0.25">
      <c r="A9610">
        <v>3.027983951</v>
      </c>
      <c r="B9610">
        <v>0</v>
      </c>
      <c r="C9610">
        <v>1</v>
      </c>
      <c r="D9610" t="s">
        <v>87738</v>
      </c>
      <c r="E9610">
        <f>VLOOKUP($D9610,salesXD!A:B,2,FALSE)</f>
        <v>129.9</v>
      </c>
    </row>
    <row r="9611" spans="1:5" x14ac:dyDescent="0.25">
      <c r="A9611">
        <v>3.0826479429999996</v>
      </c>
      <c r="B9611">
        <v>0</v>
      </c>
      <c r="C9611">
        <v>2</v>
      </c>
      <c r="D9611" t="s">
        <v>71466</v>
      </c>
      <c r="E9611">
        <f>VLOOKUP($D9611,salesXD!A:B,2,FALSE)</f>
        <v>163.66</v>
      </c>
    </row>
    <row r="9612" spans="1:5" x14ac:dyDescent="0.25">
      <c r="A9612">
        <v>3.8609829480000002</v>
      </c>
      <c r="B9612">
        <v>0</v>
      </c>
      <c r="C9612">
        <v>3</v>
      </c>
      <c r="D9612" t="s">
        <v>42930</v>
      </c>
      <c r="E9612">
        <f>VLOOKUP($D9612,salesXD!A:B,2,FALSE)</f>
        <v>215.96</v>
      </c>
    </row>
    <row r="9613" spans="1:5" x14ac:dyDescent="0.25">
      <c r="A9613">
        <v>2.9305917749999999</v>
      </c>
      <c r="B9613">
        <v>0</v>
      </c>
      <c r="C9613">
        <v>1</v>
      </c>
      <c r="D9613" t="s">
        <v>85204</v>
      </c>
      <c r="E9613">
        <f>VLOOKUP($D9613,salesXD!A:B,2,FALSE)</f>
        <v>112.41</v>
      </c>
    </row>
    <row r="9614" spans="1:5" x14ac:dyDescent="0.25">
      <c r="A9614">
        <v>0.15897693000000002</v>
      </c>
      <c r="B9614">
        <v>0</v>
      </c>
      <c r="C9614">
        <v>3</v>
      </c>
      <c r="D9614" t="s">
        <v>78389</v>
      </c>
      <c r="E9614">
        <f>VLOOKUP($D9614,salesXD!A:B,2,FALSE)</f>
        <v>221.04</v>
      </c>
    </row>
    <row r="9615" spans="1:5" x14ac:dyDescent="0.25">
      <c r="A9615">
        <v>0.35055165399999999</v>
      </c>
      <c r="B9615">
        <v>0</v>
      </c>
      <c r="C9615">
        <v>0</v>
      </c>
      <c r="D9615" t="s">
        <v>82969</v>
      </c>
      <c r="E9615">
        <f>VLOOKUP($D9615,salesXD!A:B,2,FALSE)</f>
        <v>81.790000000000006</v>
      </c>
    </row>
    <row r="9616" spans="1:5" x14ac:dyDescent="0.25">
      <c r="A9616">
        <v>2.4616850549999998</v>
      </c>
      <c r="B9616">
        <v>0</v>
      </c>
      <c r="C9616">
        <v>0</v>
      </c>
      <c r="D9616" t="s">
        <v>69783</v>
      </c>
      <c r="E9616">
        <f>VLOOKUP($D9616,salesXD!A:B,2,FALSE)</f>
        <v>55.83</v>
      </c>
    </row>
    <row r="9617" spans="1:5" x14ac:dyDescent="0.25">
      <c r="A9617">
        <v>1.012036108</v>
      </c>
      <c r="B9617">
        <v>1</v>
      </c>
      <c r="C9617">
        <v>2</v>
      </c>
      <c r="D9617" t="s">
        <v>56482</v>
      </c>
      <c r="E9617">
        <f>VLOOKUP($D9617,salesXD!A:B,2,FALSE)</f>
        <v>181.73</v>
      </c>
    </row>
    <row r="9618" spans="1:5" x14ac:dyDescent="0.25">
      <c r="A9618">
        <v>3.9024072209999998</v>
      </c>
      <c r="B9618">
        <v>3</v>
      </c>
      <c r="C9618">
        <v>3</v>
      </c>
      <c r="D9618" t="s">
        <v>94680</v>
      </c>
      <c r="E9618">
        <f>VLOOKUP($D9618,salesXD!A:B,2,FALSE)</f>
        <v>246.36</v>
      </c>
    </row>
    <row r="9619" spans="1:5" x14ac:dyDescent="0.25">
      <c r="A9619">
        <v>3.0962888660000001</v>
      </c>
      <c r="B9619">
        <v>1</v>
      </c>
      <c r="C9619">
        <v>0</v>
      </c>
      <c r="D9619" t="s">
        <v>88594</v>
      </c>
      <c r="E9619">
        <f>VLOOKUP($D9619,salesXD!A:B,2,FALSE)</f>
        <v>51.09</v>
      </c>
    </row>
    <row r="9620" spans="1:5" x14ac:dyDescent="0.25">
      <c r="A9620">
        <v>3.651454363</v>
      </c>
      <c r="B9620">
        <v>3</v>
      </c>
      <c r="C9620">
        <v>3</v>
      </c>
      <c r="D9620" t="s">
        <v>51535</v>
      </c>
      <c r="E9620">
        <f>VLOOKUP($D9620,salesXD!A:B,2,FALSE)</f>
        <v>233.94</v>
      </c>
    </row>
    <row r="9621" spans="1:5" x14ac:dyDescent="0.25">
      <c r="A9621">
        <v>0.35055165399999999</v>
      </c>
      <c r="B9621">
        <v>1</v>
      </c>
      <c r="C9621">
        <v>1</v>
      </c>
      <c r="D9621" t="s">
        <v>3392</v>
      </c>
      <c r="E9621">
        <f>VLOOKUP($D9621,salesXD!A:B,2,FALSE)</f>
        <v>110.5</v>
      </c>
    </row>
    <row r="9622" spans="1:5" x14ac:dyDescent="0.25">
      <c r="A9622">
        <v>1.1927783350000001</v>
      </c>
      <c r="B9622">
        <v>0</v>
      </c>
      <c r="C9622">
        <v>1</v>
      </c>
      <c r="D9622" t="s">
        <v>73260</v>
      </c>
      <c r="E9622">
        <f>VLOOKUP($D9622,salesXD!A:B,2,FALSE)</f>
        <v>119.44</v>
      </c>
    </row>
    <row r="9623" spans="1:5" x14ac:dyDescent="0.25">
      <c r="A9623">
        <v>1.764393179</v>
      </c>
      <c r="B9623">
        <v>1</v>
      </c>
      <c r="C9623">
        <v>0</v>
      </c>
      <c r="D9623" t="s">
        <v>14090</v>
      </c>
      <c r="E9623">
        <f>VLOOKUP($D9623,salesXD!A:B,2,FALSE)</f>
        <v>87.17</v>
      </c>
    </row>
    <row r="9624" spans="1:5" x14ac:dyDescent="0.25">
      <c r="A9624">
        <v>1.6921765289999999</v>
      </c>
      <c r="B9624">
        <v>1</v>
      </c>
      <c r="C9624">
        <v>4</v>
      </c>
      <c r="D9624" t="s">
        <v>43631</v>
      </c>
      <c r="E9624">
        <f>VLOOKUP($D9624,salesXD!A:B,2,FALSE)</f>
        <v>334.87</v>
      </c>
    </row>
    <row r="9625" spans="1:5" x14ac:dyDescent="0.25">
      <c r="A9625">
        <v>4.0871614840000001</v>
      </c>
      <c r="B9625">
        <v>0</v>
      </c>
      <c r="C9625">
        <v>1</v>
      </c>
      <c r="D9625" t="s">
        <v>29120</v>
      </c>
      <c r="E9625">
        <f>VLOOKUP($D9625,salesXD!A:B,2,FALSE)</f>
        <v>109.77</v>
      </c>
    </row>
    <row r="9626" spans="1:5" x14ac:dyDescent="0.25">
      <c r="A9626">
        <v>2.2272818450000003</v>
      </c>
      <c r="B9626">
        <v>1</v>
      </c>
      <c r="C9626">
        <v>2</v>
      </c>
      <c r="D9626" t="s">
        <v>76168</v>
      </c>
      <c r="E9626">
        <f>VLOOKUP($D9626,salesXD!A:B,2,FALSE)</f>
        <v>159.94999999999999</v>
      </c>
    </row>
    <row r="9627" spans="1:5" x14ac:dyDescent="0.25">
      <c r="A9627">
        <v>4.2366098289999998</v>
      </c>
      <c r="B9627">
        <v>1</v>
      </c>
      <c r="C9627">
        <v>0</v>
      </c>
      <c r="D9627" t="s">
        <v>75779</v>
      </c>
      <c r="E9627">
        <f>VLOOKUP($D9627,salesXD!A:B,2,FALSE)</f>
        <v>90.68</v>
      </c>
    </row>
    <row r="9628" spans="1:5" x14ac:dyDescent="0.25">
      <c r="A9628">
        <v>2.7276830489999999</v>
      </c>
      <c r="B9628">
        <v>1</v>
      </c>
      <c r="C9628">
        <v>4</v>
      </c>
      <c r="D9628" t="s">
        <v>83357</v>
      </c>
      <c r="E9628">
        <f>VLOOKUP($D9628,salesXD!A:B,2,FALSE)</f>
        <v>281.81</v>
      </c>
    </row>
    <row r="9629" spans="1:5" x14ac:dyDescent="0.25">
      <c r="A9629">
        <v>3.386659979</v>
      </c>
      <c r="B9629">
        <v>0</v>
      </c>
      <c r="C9629">
        <v>4</v>
      </c>
      <c r="D9629" t="s">
        <v>94186</v>
      </c>
      <c r="E9629">
        <f>VLOOKUP($D9629,salesXD!A:B,2,FALSE)</f>
        <v>275.94</v>
      </c>
    </row>
    <row r="9630" spans="1:5" x14ac:dyDescent="0.25">
      <c r="A9630">
        <v>2.8351053149999998</v>
      </c>
      <c r="B9630">
        <v>1</v>
      </c>
      <c r="C9630">
        <v>3</v>
      </c>
      <c r="D9630" t="s">
        <v>72981</v>
      </c>
      <c r="E9630">
        <f>VLOOKUP($D9630,salesXD!A:B,2,FALSE)</f>
        <v>219.42</v>
      </c>
    </row>
    <row r="9631" spans="1:5" x14ac:dyDescent="0.25">
      <c r="A9631">
        <v>1.7937813440000001</v>
      </c>
      <c r="B9631">
        <v>0</v>
      </c>
      <c r="C9631">
        <v>2</v>
      </c>
      <c r="D9631" t="s">
        <v>59573</v>
      </c>
      <c r="E9631">
        <f>VLOOKUP($D9631,salesXD!A:B,2,FALSE)</f>
        <v>187.96</v>
      </c>
    </row>
    <row r="9632" spans="1:5" x14ac:dyDescent="0.25">
      <c r="A9632">
        <v>3.2201604810000002</v>
      </c>
      <c r="B9632">
        <v>1</v>
      </c>
      <c r="C9632">
        <v>4</v>
      </c>
      <c r="D9632" t="s">
        <v>94601</v>
      </c>
      <c r="E9632">
        <f>VLOOKUP($D9632,salesXD!A:B,2,FALSE)</f>
        <v>274.48</v>
      </c>
    </row>
    <row r="9633" spans="1:5" x14ac:dyDescent="0.25">
      <c r="A9633">
        <v>2.9994984949999997</v>
      </c>
      <c r="B9633">
        <v>0</v>
      </c>
      <c r="C9633">
        <v>1</v>
      </c>
      <c r="D9633" t="s">
        <v>52463</v>
      </c>
      <c r="E9633">
        <f>VLOOKUP($D9633,salesXD!A:B,2,FALSE)</f>
        <v>115.54</v>
      </c>
    </row>
    <row r="9634" spans="1:5" x14ac:dyDescent="0.25">
      <c r="A9634">
        <v>3.887562688</v>
      </c>
      <c r="B9634">
        <v>0</v>
      </c>
      <c r="C9634">
        <v>0</v>
      </c>
      <c r="D9634" t="s">
        <v>47731</v>
      </c>
      <c r="E9634">
        <f>VLOOKUP($D9634,salesXD!A:B,2,FALSE)</f>
        <v>53.05</v>
      </c>
    </row>
    <row r="9635" spans="1:5" x14ac:dyDescent="0.25">
      <c r="A9635">
        <v>3.7617853559999999</v>
      </c>
      <c r="B9635">
        <v>0</v>
      </c>
      <c r="C9635">
        <v>0</v>
      </c>
      <c r="D9635" t="s">
        <v>80623</v>
      </c>
      <c r="E9635">
        <f>VLOOKUP($D9635,salesXD!A:B,2,FALSE)</f>
        <v>33.090000000000003</v>
      </c>
    </row>
    <row r="9636" spans="1:5" x14ac:dyDescent="0.25">
      <c r="A9636">
        <v>1.2053159469999999</v>
      </c>
      <c r="B9636">
        <v>0</v>
      </c>
      <c r="C9636">
        <v>0</v>
      </c>
      <c r="D9636" t="s">
        <v>40266</v>
      </c>
      <c r="E9636">
        <f>VLOOKUP($D9636,salesXD!A:B,2,FALSE)</f>
        <v>39.200000000000003</v>
      </c>
    </row>
    <row r="9637" spans="1:5" x14ac:dyDescent="0.25">
      <c r="A9637">
        <v>3.2080240719999997</v>
      </c>
      <c r="B9637">
        <v>0</v>
      </c>
      <c r="C9637">
        <v>0</v>
      </c>
      <c r="D9637" t="s">
        <v>69482</v>
      </c>
      <c r="E9637">
        <f>VLOOKUP($D9637,salesXD!A:B,2,FALSE)</f>
        <v>56.9</v>
      </c>
    </row>
    <row r="9638" spans="1:5" x14ac:dyDescent="0.25">
      <c r="A9638">
        <v>3.1117352050000004</v>
      </c>
      <c r="B9638">
        <v>1</v>
      </c>
      <c r="C9638">
        <v>1</v>
      </c>
      <c r="D9638" t="s">
        <v>2952</v>
      </c>
      <c r="E9638">
        <f>VLOOKUP($D9638,salesXD!A:B,2,FALSE)</f>
        <v>115.17</v>
      </c>
    </row>
    <row r="9639" spans="1:5" x14ac:dyDescent="0.25">
      <c r="A9639">
        <v>2.5033099289999998</v>
      </c>
      <c r="B9639">
        <v>1</v>
      </c>
      <c r="C9639">
        <v>3</v>
      </c>
      <c r="D9639" t="s">
        <v>24973</v>
      </c>
      <c r="E9639">
        <f>VLOOKUP($D9639,salesXD!A:B,2,FALSE)</f>
        <v>211.47</v>
      </c>
    </row>
    <row r="9640" spans="1:5" x14ac:dyDescent="0.25">
      <c r="A9640">
        <v>3.3166499490000003</v>
      </c>
      <c r="B9640">
        <v>3</v>
      </c>
      <c r="C9640">
        <v>2</v>
      </c>
      <c r="D9640" t="s">
        <v>95048</v>
      </c>
      <c r="E9640">
        <f>VLOOKUP($D9640,salesXD!A:B,2,FALSE)</f>
        <v>164.68</v>
      </c>
    </row>
    <row r="9641" spans="1:5" x14ac:dyDescent="0.25">
      <c r="A9641">
        <v>0.15897693000000002</v>
      </c>
      <c r="B9641">
        <v>1</v>
      </c>
      <c r="C9641">
        <v>1</v>
      </c>
      <c r="D9641" t="s">
        <v>36530</v>
      </c>
      <c r="E9641">
        <f>VLOOKUP($D9641,salesXD!A:B,2,FALSE)</f>
        <v>124.03</v>
      </c>
    </row>
    <row r="9642" spans="1:5" x14ac:dyDescent="0.25">
      <c r="A9642">
        <v>2.5184553659999995</v>
      </c>
      <c r="B9642">
        <v>3</v>
      </c>
      <c r="C9642">
        <v>2</v>
      </c>
      <c r="D9642" t="s">
        <v>92104</v>
      </c>
      <c r="E9642">
        <f>VLOOKUP($D9642,salesXD!A:B,2,FALSE)</f>
        <v>156.86000000000001</v>
      </c>
    </row>
    <row r="9643" spans="1:5" x14ac:dyDescent="0.25">
      <c r="A9643">
        <v>2.9305917749999999</v>
      </c>
      <c r="B9643">
        <v>3</v>
      </c>
      <c r="C9643">
        <v>3</v>
      </c>
      <c r="D9643" t="s">
        <v>89694</v>
      </c>
      <c r="E9643">
        <f>VLOOKUP($D9643,salesXD!A:B,2,FALSE)</f>
        <v>248.67</v>
      </c>
    </row>
    <row r="9644" spans="1:5" x14ac:dyDescent="0.25">
      <c r="A9644">
        <v>1.8910732190000001</v>
      </c>
      <c r="B9644">
        <v>1</v>
      </c>
      <c r="C9644">
        <v>3</v>
      </c>
      <c r="D9644" t="s">
        <v>16962</v>
      </c>
      <c r="E9644">
        <f>VLOOKUP($D9644,salesXD!A:B,2,FALSE)</f>
        <v>233.61</v>
      </c>
    </row>
    <row r="9645" spans="1:5" x14ac:dyDescent="0.25">
      <c r="A9645">
        <v>0.33600802399999996</v>
      </c>
      <c r="B9645">
        <v>3</v>
      </c>
      <c r="C9645">
        <v>3</v>
      </c>
      <c r="D9645" t="s">
        <v>4678</v>
      </c>
      <c r="E9645">
        <f>VLOOKUP($D9645,salesXD!A:B,2,FALSE)</f>
        <v>259.49</v>
      </c>
    </row>
    <row r="9646" spans="1:5" x14ac:dyDescent="0.25">
      <c r="A9646">
        <v>1.3005015040000001</v>
      </c>
      <c r="B9646">
        <v>1</v>
      </c>
      <c r="C9646">
        <v>0</v>
      </c>
      <c r="D9646" t="s">
        <v>55397</v>
      </c>
      <c r="E9646">
        <f>VLOOKUP($D9646,salesXD!A:B,2,FALSE)</f>
        <v>99.19</v>
      </c>
    </row>
    <row r="9647" spans="1:5" x14ac:dyDescent="0.25">
      <c r="A9647">
        <v>3.3166499490000003</v>
      </c>
      <c r="B9647">
        <v>3</v>
      </c>
      <c r="C9647">
        <v>1</v>
      </c>
      <c r="D9647" t="s">
        <v>90598</v>
      </c>
      <c r="E9647">
        <f>VLOOKUP($D9647,salesXD!A:B,2,FALSE)</f>
        <v>106.38</v>
      </c>
    </row>
    <row r="9648" spans="1:5" x14ac:dyDescent="0.25">
      <c r="A9648">
        <v>0.68816449299999993</v>
      </c>
      <c r="B9648">
        <v>0</v>
      </c>
      <c r="C9648">
        <v>3</v>
      </c>
      <c r="D9648" t="s">
        <v>36635</v>
      </c>
      <c r="E9648">
        <f>VLOOKUP($D9648,salesXD!A:B,2,FALSE)</f>
        <v>236.86</v>
      </c>
    </row>
    <row r="9649" spans="1:5" x14ac:dyDescent="0.25">
      <c r="A9649">
        <v>2.21334002</v>
      </c>
      <c r="B9649">
        <v>1</v>
      </c>
      <c r="C9649">
        <v>1</v>
      </c>
      <c r="D9649" t="s">
        <v>30419</v>
      </c>
      <c r="E9649">
        <f>VLOOKUP($D9649,salesXD!A:B,2,FALSE)</f>
        <v>136.1</v>
      </c>
    </row>
    <row r="9650" spans="1:5" x14ac:dyDescent="0.25">
      <c r="A9650">
        <v>0.79899699000000002</v>
      </c>
      <c r="B9650">
        <v>1</v>
      </c>
      <c r="C9650">
        <v>2</v>
      </c>
      <c r="D9650" t="s">
        <v>30353</v>
      </c>
      <c r="E9650">
        <f>VLOOKUP($D9650,salesXD!A:B,2,FALSE)</f>
        <v>190.04</v>
      </c>
    </row>
    <row r="9651" spans="1:5" x14ac:dyDescent="0.25">
      <c r="A9651">
        <v>4.0337011029999994</v>
      </c>
      <c r="B9651">
        <v>1</v>
      </c>
      <c r="C9651">
        <v>0</v>
      </c>
      <c r="D9651" t="s">
        <v>13506</v>
      </c>
      <c r="E9651">
        <f>VLOOKUP($D9651,salesXD!A:B,2,FALSE)</f>
        <v>72.39</v>
      </c>
    </row>
    <row r="9652" spans="1:5" x14ac:dyDescent="0.25">
      <c r="A9652">
        <v>2.1749247739999999</v>
      </c>
      <c r="B9652">
        <v>1</v>
      </c>
      <c r="C9652">
        <v>0</v>
      </c>
      <c r="D9652" t="s">
        <v>67968</v>
      </c>
      <c r="E9652">
        <f>VLOOKUP($D9652,salesXD!A:B,2,FALSE)</f>
        <v>71.86</v>
      </c>
    </row>
    <row r="9653" spans="1:5" x14ac:dyDescent="0.25">
      <c r="A9653">
        <v>0.73029087199999998</v>
      </c>
      <c r="B9653">
        <v>3</v>
      </c>
      <c r="C9653">
        <v>4</v>
      </c>
      <c r="D9653" t="s">
        <v>886</v>
      </c>
      <c r="E9653">
        <f>VLOOKUP($D9653,salesXD!A:B,2,FALSE)</f>
        <v>286.3</v>
      </c>
    </row>
    <row r="9654" spans="1:5" x14ac:dyDescent="0.25">
      <c r="A9654">
        <v>0.30912738200000001</v>
      </c>
      <c r="B9654">
        <v>1</v>
      </c>
      <c r="C9654">
        <v>1</v>
      </c>
      <c r="D9654" t="s">
        <v>19240</v>
      </c>
      <c r="E9654">
        <f>VLOOKUP($D9654,salesXD!A:B,2,FALSE)</f>
        <v>132.16999999999999</v>
      </c>
    </row>
    <row r="9655" spans="1:5" x14ac:dyDescent="0.25">
      <c r="A9655">
        <v>3.4687061180000001</v>
      </c>
      <c r="B9655">
        <v>0</v>
      </c>
      <c r="C9655">
        <v>0</v>
      </c>
      <c r="D9655" t="s">
        <v>41101</v>
      </c>
      <c r="E9655">
        <f>VLOOKUP($D9655,salesXD!A:B,2,FALSE)</f>
        <v>48.33</v>
      </c>
    </row>
    <row r="9656" spans="1:5" x14ac:dyDescent="0.25">
      <c r="A9656">
        <v>1.9864593780000002</v>
      </c>
      <c r="B9656">
        <v>0</v>
      </c>
      <c r="C9656">
        <v>0</v>
      </c>
      <c r="D9656" t="s">
        <v>74638</v>
      </c>
      <c r="E9656">
        <f>VLOOKUP($D9656,salesXD!A:B,2,FALSE)</f>
        <v>93.9</v>
      </c>
    </row>
    <row r="9657" spans="1:5" x14ac:dyDescent="0.25">
      <c r="A9657">
        <v>1.6921765289999999</v>
      </c>
      <c r="B9657">
        <v>0</v>
      </c>
      <c r="C9657">
        <v>0</v>
      </c>
      <c r="D9657" t="s">
        <v>83792</v>
      </c>
      <c r="E9657">
        <f>VLOOKUP($D9657,salesXD!A:B,2,FALSE)</f>
        <v>32.89</v>
      </c>
    </row>
    <row r="9658" spans="1:5" x14ac:dyDescent="0.25">
      <c r="A9658">
        <v>1.079939819</v>
      </c>
      <c r="B9658">
        <v>0</v>
      </c>
      <c r="C9658">
        <v>3</v>
      </c>
      <c r="D9658" t="s">
        <v>69549</v>
      </c>
      <c r="E9658">
        <f>VLOOKUP($D9658,salesXD!A:B,2,FALSE)</f>
        <v>224.22</v>
      </c>
    </row>
    <row r="9659" spans="1:5" x14ac:dyDescent="0.25">
      <c r="A9659">
        <v>4.2788365090000005</v>
      </c>
      <c r="B9659">
        <v>0</v>
      </c>
      <c r="C9659">
        <v>3</v>
      </c>
      <c r="D9659" t="s">
        <v>45446</v>
      </c>
      <c r="E9659">
        <f>VLOOKUP($D9659,salesXD!A:B,2,FALSE)</f>
        <v>234.72</v>
      </c>
    </row>
    <row r="9660" spans="1:5" x14ac:dyDescent="0.25">
      <c r="A9660">
        <v>1.6921765289999999</v>
      </c>
      <c r="B9660">
        <v>0</v>
      </c>
      <c r="C9660">
        <v>1</v>
      </c>
      <c r="D9660" t="s">
        <v>57437</v>
      </c>
      <c r="E9660">
        <f>VLOOKUP($D9660,salesXD!A:B,2,FALSE)</f>
        <v>115.35</v>
      </c>
    </row>
    <row r="9661" spans="1:5" x14ac:dyDescent="0.25">
      <c r="A9661">
        <v>0.73029087199999998</v>
      </c>
      <c r="B9661">
        <v>0</v>
      </c>
      <c r="C9661">
        <v>2</v>
      </c>
      <c r="D9661" t="s">
        <v>2482</v>
      </c>
      <c r="E9661">
        <f>VLOOKUP($D9661,salesXD!A:B,2,FALSE)</f>
        <v>167.11</v>
      </c>
    </row>
    <row r="9662" spans="1:5" x14ac:dyDescent="0.25">
      <c r="A9662">
        <v>3.0962888660000001</v>
      </c>
      <c r="B9662">
        <v>0</v>
      </c>
      <c r="C9662">
        <v>3</v>
      </c>
      <c r="D9662" t="s">
        <v>72527</v>
      </c>
      <c r="E9662">
        <f>VLOOKUP($D9662,salesXD!A:B,2,FALSE)</f>
        <v>213.73</v>
      </c>
    </row>
    <row r="9663" spans="1:5" x14ac:dyDescent="0.25">
      <c r="A9663">
        <v>1.590371113</v>
      </c>
      <c r="B9663">
        <v>1</v>
      </c>
      <c r="C9663">
        <v>1</v>
      </c>
      <c r="D9663" t="s">
        <v>19886</v>
      </c>
      <c r="E9663">
        <f>VLOOKUP($D9663,salesXD!A:B,2,FALSE)</f>
        <v>149.06</v>
      </c>
    </row>
    <row r="9664" spans="1:5" x14ac:dyDescent="0.25">
      <c r="A9664">
        <v>2.0283851550000001</v>
      </c>
      <c r="B9664">
        <v>3</v>
      </c>
      <c r="C9664">
        <v>2</v>
      </c>
      <c r="D9664" t="s">
        <v>27820</v>
      </c>
      <c r="E9664">
        <f>VLOOKUP($D9664,salesXD!A:B,2,FALSE)</f>
        <v>176.64</v>
      </c>
    </row>
    <row r="9665" spans="1:5" x14ac:dyDescent="0.25">
      <c r="A9665">
        <v>1.012036108</v>
      </c>
      <c r="B9665">
        <v>0</v>
      </c>
      <c r="C9665">
        <v>3</v>
      </c>
      <c r="D9665" t="s">
        <v>63496</v>
      </c>
      <c r="E9665">
        <f>VLOOKUP($D9665,salesXD!A:B,2,FALSE)</f>
        <v>221.95</v>
      </c>
    </row>
    <row r="9666" spans="1:5" x14ac:dyDescent="0.25">
      <c r="A9666">
        <v>4.0758274820000002</v>
      </c>
      <c r="B9666">
        <v>0</v>
      </c>
      <c r="C9666">
        <v>2</v>
      </c>
      <c r="D9666" t="s">
        <v>21116</v>
      </c>
      <c r="E9666">
        <f>VLOOKUP($D9666,salesXD!A:B,2,FALSE)</f>
        <v>200.14</v>
      </c>
    </row>
    <row r="9667" spans="1:5" x14ac:dyDescent="0.25">
      <c r="A9667">
        <v>3.5094282840000002</v>
      </c>
      <c r="B9667">
        <v>1</v>
      </c>
      <c r="C9667">
        <v>3</v>
      </c>
      <c r="D9667" t="s">
        <v>21781</v>
      </c>
      <c r="E9667">
        <f>VLOOKUP($D9667,salesXD!A:B,2,FALSE)</f>
        <v>243.03</v>
      </c>
    </row>
    <row r="9668" spans="1:5" x14ac:dyDescent="0.25">
      <c r="A9668">
        <v>2.6912738209999998</v>
      </c>
      <c r="B9668">
        <v>1</v>
      </c>
      <c r="C9668">
        <v>4</v>
      </c>
      <c r="D9668" t="s">
        <v>30331</v>
      </c>
      <c r="E9668">
        <f>VLOOKUP($D9668,salesXD!A:B,2,FALSE)</f>
        <v>301.26</v>
      </c>
    </row>
    <row r="9669" spans="1:5" x14ac:dyDescent="0.25">
      <c r="A9669">
        <v>1.7344032089999999</v>
      </c>
      <c r="B9669">
        <v>1</v>
      </c>
      <c r="C9669">
        <v>0</v>
      </c>
      <c r="D9669" t="s">
        <v>32170</v>
      </c>
      <c r="E9669">
        <f>VLOOKUP($D9669,salesXD!A:B,2,FALSE)</f>
        <v>44.25</v>
      </c>
    </row>
    <row r="9670" spans="1:5" x14ac:dyDescent="0.25">
      <c r="A9670">
        <v>3.1251755260000005</v>
      </c>
      <c r="B9670">
        <v>0</v>
      </c>
      <c r="C9670">
        <v>4</v>
      </c>
      <c r="D9670" t="s">
        <v>37198</v>
      </c>
      <c r="E9670">
        <f>VLOOKUP($D9670,salesXD!A:B,2,FALSE)</f>
        <v>290.82</v>
      </c>
    </row>
    <row r="9671" spans="1:5" x14ac:dyDescent="0.25">
      <c r="A9671">
        <v>2.0835506509999999</v>
      </c>
      <c r="B9671">
        <v>1</v>
      </c>
      <c r="C9671">
        <v>0</v>
      </c>
      <c r="D9671" t="s">
        <v>71963</v>
      </c>
      <c r="E9671">
        <f>VLOOKUP($D9671,salesXD!A:B,2,FALSE)</f>
        <v>91.76</v>
      </c>
    </row>
    <row r="9672" spans="1:5" x14ac:dyDescent="0.25">
      <c r="A9672">
        <v>4.1824473420000006</v>
      </c>
      <c r="B9672">
        <v>1</v>
      </c>
      <c r="C9672">
        <v>2</v>
      </c>
      <c r="D9672" t="s">
        <v>7247</v>
      </c>
      <c r="E9672">
        <f>VLOOKUP($D9672,salesXD!A:B,2,FALSE)</f>
        <v>172.63</v>
      </c>
    </row>
    <row r="9673" spans="1:5" x14ac:dyDescent="0.25">
      <c r="A9673">
        <v>1.051855566</v>
      </c>
      <c r="B9673">
        <v>1</v>
      </c>
      <c r="C9673">
        <v>4</v>
      </c>
      <c r="D9673" t="s">
        <v>39290</v>
      </c>
      <c r="E9673">
        <f>VLOOKUP($D9673,salesXD!A:B,2,FALSE)</f>
        <v>332.66</v>
      </c>
    </row>
    <row r="9674" spans="1:5" x14ac:dyDescent="0.25">
      <c r="A9674">
        <v>2.821364092</v>
      </c>
      <c r="B9674">
        <v>0</v>
      </c>
      <c r="C9674">
        <v>2</v>
      </c>
      <c r="D9674" t="s">
        <v>69948</v>
      </c>
      <c r="E9674">
        <f>VLOOKUP($D9674,salesXD!A:B,2,FALSE)</f>
        <v>191.21</v>
      </c>
    </row>
    <row r="9675" spans="1:5" x14ac:dyDescent="0.25">
      <c r="A9675">
        <v>0.82637913699999999</v>
      </c>
      <c r="B9675">
        <v>1</v>
      </c>
      <c r="C9675">
        <v>1</v>
      </c>
      <c r="D9675" t="s">
        <v>16825</v>
      </c>
      <c r="E9675">
        <f>VLOOKUP($D9675,salesXD!A:B,2,FALSE)</f>
        <v>122.19</v>
      </c>
    </row>
    <row r="9676" spans="1:5" x14ac:dyDescent="0.25">
      <c r="A9676">
        <v>1.8654964890000001</v>
      </c>
      <c r="B9676">
        <v>0</v>
      </c>
      <c r="C9676">
        <v>0</v>
      </c>
      <c r="D9676" t="s">
        <v>41451</v>
      </c>
      <c r="E9676">
        <f>VLOOKUP($D9676,salesXD!A:B,2,FALSE)</f>
        <v>57.49</v>
      </c>
    </row>
    <row r="9677" spans="1:5" x14ac:dyDescent="0.25">
      <c r="A9677">
        <v>2.5033099289999998</v>
      </c>
      <c r="B9677">
        <v>0</v>
      </c>
      <c r="C9677">
        <v>1</v>
      </c>
      <c r="D9677" t="s">
        <v>96065</v>
      </c>
      <c r="E9677">
        <f>VLOOKUP($D9677,salesXD!A:B,2,FALSE)</f>
        <v>111.49</v>
      </c>
    </row>
    <row r="9678" spans="1:5" x14ac:dyDescent="0.25">
      <c r="A9678">
        <v>1.4916750249999999</v>
      </c>
      <c r="B9678">
        <v>0</v>
      </c>
      <c r="C9678">
        <v>2</v>
      </c>
      <c r="D9678" t="s">
        <v>94641</v>
      </c>
      <c r="E9678">
        <f>VLOOKUP($D9678,salesXD!A:B,2,FALSE)</f>
        <v>186.31</v>
      </c>
    </row>
    <row r="9679" spans="1:5" x14ac:dyDescent="0.25">
      <c r="A9679">
        <v>3.1938816440000002</v>
      </c>
      <c r="B9679">
        <v>0</v>
      </c>
      <c r="C9679">
        <v>3</v>
      </c>
      <c r="D9679" t="s">
        <v>89164</v>
      </c>
      <c r="E9679">
        <f>VLOOKUP($D9679,salesXD!A:B,2,FALSE)</f>
        <v>214.36</v>
      </c>
    </row>
    <row r="9680" spans="1:5" x14ac:dyDescent="0.25">
      <c r="A9680">
        <v>2.7411233699999999</v>
      </c>
      <c r="B9680">
        <v>3</v>
      </c>
      <c r="C9680">
        <v>2</v>
      </c>
      <c r="D9680" t="s">
        <v>12523</v>
      </c>
      <c r="E9680">
        <f>VLOOKUP($D9680,salesXD!A:B,2,FALSE)</f>
        <v>191.79</v>
      </c>
    </row>
    <row r="9681" spans="1:5" x14ac:dyDescent="0.25">
      <c r="A9681">
        <v>0.50020060099999997</v>
      </c>
      <c r="B9681">
        <v>0</v>
      </c>
      <c r="C9681">
        <v>3</v>
      </c>
      <c r="D9681" t="s">
        <v>54253</v>
      </c>
      <c r="E9681">
        <f>VLOOKUP($D9681,salesXD!A:B,2,FALSE)</f>
        <v>240.96</v>
      </c>
    </row>
    <row r="9682" spans="1:5" x14ac:dyDescent="0.25">
      <c r="A9682">
        <v>3.4687061180000001</v>
      </c>
      <c r="B9682">
        <v>0</v>
      </c>
      <c r="C9682">
        <v>0</v>
      </c>
      <c r="D9682" t="s">
        <v>79045</v>
      </c>
      <c r="E9682">
        <f>VLOOKUP($D9682,salesXD!A:B,2,FALSE)</f>
        <v>54.9</v>
      </c>
    </row>
    <row r="9683" spans="1:5" x14ac:dyDescent="0.25">
      <c r="A9683">
        <v>1.9864593780000002</v>
      </c>
      <c r="B9683">
        <v>0</v>
      </c>
      <c r="C9683">
        <v>3</v>
      </c>
      <c r="D9683" t="s">
        <v>83925</v>
      </c>
      <c r="E9683">
        <f>VLOOKUP($D9683,salesXD!A:B,2,FALSE)</f>
        <v>212.23</v>
      </c>
    </row>
    <row r="9684" spans="1:5" x14ac:dyDescent="0.25">
      <c r="A9684">
        <v>1.8910732190000001</v>
      </c>
      <c r="B9684">
        <v>0</v>
      </c>
      <c r="C9684">
        <v>1</v>
      </c>
      <c r="D9684" t="s">
        <v>27300</v>
      </c>
      <c r="E9684">
        <f>VLOOKUP($D9684,salesXD!A:B,2,FALSE)</f>
        <v>143.44</v>
      </c>
    </row>
    <row r="9685" spans="1:5" x14ac:dyDescent="0.25">
      <c r="A9685">
        <v>1.012036108</v>
      </c>
      <c r="B9685">
        <v>0</v>
      </c>
      <c r="C9685">
        <v>2</v>
      </c>
      <c r="D9685" t="s">
        <v>60558</v>
      </c>
      <c r="E9685">
        <f>VLOOKUP($D9685,salesXD!A:B,2,FALSE)</f>
        <v>188.18</v>
      </c>
    </row>
    <row r="9686" spans="1:5" x14ac:dyDescent="0.25">
      <c r="A9686">
        <v>3.166900702</v>
      </c>
      <c r="B9686">
        <v>1</v>
      </c>
      <c r="C9686">
        <v>1</v>
      </c>
      <c r="D9686" t="s">
        <v>83333</v>
      </c>
      <c r="E9686">
        <f>VLOOKUP($D9686,salesXD!A:B,2,FALSE)</f>
        <v>136.12</v>
      </c>
    </row>
    <row r="9687" spans="1:5" x14ac:dyDescent="0.25">
      <c r="A9687">
        <v>2.8757271810000002</v>
      </c>
      <c r="B9687">
        <v>1</v>
      </c>
      <c r="C9687">
        <v>3</v>
      </c>
      <c r="D9687" t="s">
        <v>32328</v>
      </c>
      <c r="E9687">
        <f>VLOOKUP($D9687,salesXD!A:B,2,FALSE)</f>
        <v>254.13</v>
      </c>
    </row>
    <row r="9688" spans="1:5" x14ac:dyDescent="0.25">
      <c r="A9688">
        <v>3.3166499490000003</v>
      </c>
      <c r="B9688">
        <v>1</v>
      </c>
      <c r="C9688">
        <v>4</v>
      </c>
      <c r="D9688" t="s">
        <v>29777</v>
      </c>
      <c r="E9688">
        <f>VLOOKUP($D9688,salesXD!A:B,2,FALSE)</f>
        <v>264.86</v>
      </c>
    </row>
    <row r="9689" spans="1:5" x14ac:dyDescent="0.25">
      <c r="A9689">
        <v>1.003E-4</v>
      </c>
      <c r="B9689">
        <v>3</v>
      </c>
      <c r="C9689">
        <v>2</v>
      </c>
      <c r="D9689" t="s">
        <v>63064</v>
      </c>
      <c r="E9689">
        <f>VLOOKUP($D9689,salesXD!A:B,2,FALSE)</f>
        <v>157.65</v>
      </c>
    </row>
    <row r="9690" spans="1:5" x14ac:dyDescent="0.25">
      <c r="A9690">
        <v>0.430792377</v>
      </c>
      <c r="B9690">
        <v>1</v>
      </c>
      <c r="C9690">
        <v>4</v>
      </c>
      <c r="D9690" t="s">
        <v>3779</v>
      </c>
      <c r="E9690">
        <f>VLOOKUP($D9690,salesXD!A:B,2,FALSE)</f>
        <v>303.16000000000003</v>
      </c>
    </row>
    <row r="9691" spans="1:5" x14ac:dyDescent="0.25">
      <c r="A9691">
        <v>0.430792377</v>
      </c>
      <c r="B9691">
        <v>1</v>
      </c>
      <c r="C9691">
        <v>0</v>
      </c>
      <c r="D9691" t="s">
        <v>14724</v>
      </c>
      <c r="E9691">
        <f>VLOOKUP($D9691,salesXD!A:B,2,FALSE)</f>
        <v>65.900000000000006</v>
      </c>
    </row>
    <row r="9692" spans="1:5" x14ac:dyDescent="0.25">
      <c r="A9692">
        <v>2.0835506509999999</v>
      </c>
      <c r="B9692">
        <v>1</v>
      </c>
      <c r="C9692">
        <v>4</v>
      </c>
      <c r="D9692" t="s">
        <v>66620</v>
      </c>
      <c r="E9692">
        <f>VLOOKUP($D9692,salesXD!A:B,2,FALSE)</f>
        <v>306.60000000000002</v>
      </c>
    </row>
    <row r="9693" spans="1:5" x14ac:dyDescent="0.25">
      <c r="A9693">
        <v>3.067903711</v>
      </c>
      <c r="B9693">
        <v>1</v>
      </c>
      <c r="C9693">
        <v>0</v>
      </c>
      <c r="D9693" t="s">
        <v>95348</v>
      </c>
      <c r="E9693">
        <f>VLOOKUP($D9693,salesXD!A:B,2,FALSE)</f>
        <v>69.319999999999993</v>
      </c>
    </row>
    <row r="9694" spans="1:5" x14ac:dyDescent="0.25">
      <c r="A9694">
        <v>2.6116349039999998</v>
      </c>
      <c r="B9694">
        <v>3</v>
      </c>
      <c r="C9694">
        <v>4</v>
      </c>
      <c r="D9694" t="s">
        <v>26491</v>
      </c>
      <c r="E9694">
        <f>VLOOKUP($D9694,salesXD!A:B,2,FALSE)</f>
        <v>287.57</v>
      </c>
    </row>
    <row r="9695" spans="1:5" x14ac:dyDescent="0.25">
      <c r="A9695">
        <v>2.0703109319999999</v>
      </c>
      <c r="B9695">
        <v>1</v>
      </c>
      <c r="C9695">
        <v>3</v>
      </c>
      <c r="D9695" t="s">
        <v>39171</v>
      </c>
      <c r="E9695">
        <f>VLOOKUP($D9695,salesXD!A:B,2,FALSE)</f>
        <v>217.4</v>
      </c>
    </row>
    <row r="9696" spans="1:5" x14ac:dyDescent="0.25">
      <c r="A9696">
        <v>2.9038114339999996</v>
      </c>
      <c r="B9696">
        <v>1</v>
      </c>
      <c r="C9696">
        <v>0</v>
      </c>
      <c r="D9696" t="s">
        <v>37238</v>
      </c>
      <c r="E9696">
        <f>VLOOKUP($D9696,salesXD!A:B,2,FALSE)</f>
        <v>68.75</v>
      </c>
    </row>
    <row r="9697" spans="1:5" x14ac:dyDescent="0.25">
      <c r="A9697">
        <v>0.41715145399999998</v>
      </c>
      <c r="B9697">
        <v>0</v>
      </c>
      <c r="C9697">
        <v>1</v>
      </c>
      <c r="D9697" t="s">
        <v>56008</v>
      </c>
      <c r="E9697">
        <f>VLOOKUP($D9697,salesXD!A:B,2,FALSE)</f>
        <v>149.79</v>
      </c>
    </row>
    <row r="9698" spans="1:5" x14ac:dyDescent="0.25">
      <c r="A9698">
        <v>6.7602808E-2</v>
      </c>
      <c r="B9698">
        <v>3</v>
      </c>
      <c r="C9698">
        <v>2</v>
      </c>
      <c r="D9698" t="s">
        <v>25837</v>
      </c>
      <c r="E9698">
        <f>VLOOKUP($D9698,salesXD!A:B,2,FALSE)</f>
        <v>184.78</v>
      </c>
    </row>
    <row r="9699" spans="1:5" x14ac:dyDescent="0.25">
      <c r="A9699">
        <v>1.5617853560000001</v>
      </c>
      <c r="B9699">
        <v>3</v>
      </c>
      <c r="C9699">
        <v>4</v>
      </c>
      <c r="D9699" t="s">
        <v>75566</v>
      </c>
      <c r="E9699">
        <f>VLOOKUP($D9699,salesXD!A:B,2,FALSE)</f>
        <v>287.41000000000003</v>
      </c>
    </row>
    <row r="9700" spans="1:5" x14ac:dyDescent="0.25">
      <c r="A9700">
        <v>4.3773319950000005</v>
      </c>
      <c r="B9700">
        <v>0</v>
      </c>
      <c r="C9700">
        <v>0</v>
      </c>
      <c r="D9700" t="s">
        <v>36994</v>
      </c>
      <c r="E9700">
        <f>VLOOKUP($D9700,salesXD!A:B,2,FALSE)</f>
        <v>67.22</v>
      </c>
    </row>
    <row r="9701" spans="1:5" x14ac:dyDescent="0.25">
      <c r="A9701">
        <v>3.3988966899999999</v>
      </c>
      <c r="B9701">
        <v>0</v>
      </c>
      <c r="C9701">
        <v>0</v>
      </c>
      <c r="D9701" t="s">
        <v>90925</v>
      </c>
      <c r="E9701">
        <f>VLOOKUP($D9701,salesXD!A:B,2,FALSE)</f>
        <v>93.14</v>
      </c>
    </row>
    <row r="9702" spans="1:5" x14ac:dyDescent="0.25">
      <c r="A9702">
        <v>1.4629889660000002</v>
      </c>
      <c r="B9702">
        <v>0</v>
      </c>
      <c r="C9702">
        <v>0</v>
      </c>
      <c r="D9702" t="s">
        <v>91542</v>
      </c>
      <c r="E9702">
        <f>VLOOKUP($D9702,salesXD!A:B,2,FALSE)</f>
        <v>83.88</v>
      </c>
    </row>
    <row r="9703" spans="1:5" x14ac:dyDescent="0.25">
      <c r="A9703">
        <v>4.4687061180000001</v>
      </c>
      <c r="B9703">
        <v>3</v>
      </c>
      <c r="C9703">
        <v>4</v>
      </c>
      <c r="D9703" t="s">
        <v>68441</v>
      </c>
      <c r="E9703">
        <f>VLOOKUP($D9703,salesXD!A:B,2,FALSE)</f>
        <v>325.83999999999997</v>
      </c>
    </row>
    <row r="9704" spans="1:5" x14ac:dyDescent="0.25">
      <c r="A9704">
        <v>1.3805416240000001</v>
      </c>
      <c r="B9704">
        <v>0</v>
      </c>
      <c r="C9704">
        <v>4</v>
      </c>
      <c r="D9704" t="s">
        <v>27919</v>
      </c>
      <c r="E9704">
        <f>VLOOKUP($D9704,salesXD!A:B,2,FALSE)</f>
        <v>264.82</v>
      </c>
    </row>
    <row r="9705" spans="1:5" x14ac:dyDescent="0.25">
      <c r="A9705">
        <v>0.70260782300000002</v>
      </c>
      <c r="B9705">
        <v>0</v>
      </c>
      <c r="C9705">
        <v>0</v>
      </c>
      <c r="D9705" t="s">
        <v>32476</v>
      </c>
      <c r="E9705">
        <f>VLOOKUP($D9705,salesXD!A:B,2,FALSE)</f>
        <v>70.13</v>
      </c>
    </row>
    <row r="9706" spans="1:5" x14ac:dyDescent="0.25">
      <c r="A9706">
        <v>0.73029087199999998</v>
      </c>
      <c r="B9706">
        <v>1</v>
      </c>
      <c r="C9706">
        <v>2</v>
      </c>
      <c r="D9706" t="s">
        <v>79941</v>
      </c>
      <c r="E9706">
        <f>VLOOKUP($D9706,salesXD!A:B,2,FALSE)</f>
        <v>171.66</v>
      </c>
    </row>
    <row r="9707" spans="1:5" x14ac:dyDescent="0.25">
      <c r="A9707">
        <v>3.5094282840000002</v>
      </c>
      <c r="B9707">
        <v>0</v>
      </c>
      <c r="C9707">
        <v>0</v>
      </c>
      <c r="D9707" t="s">
        <v>79358</v>
      </c>
      <c r="E9707">
        <f>VLOOKUP($D9707,salesXD!A:B,2,FALSE)</f>
        <v>89.19</v>
      </c>
    </row>
    <row r="9708" spans="1:5" x14ac:dyDescent="0.25">
      <c r="A9708">
        <v>2.0835506509999999</v>
      </c>
      <c r="B9708">
        <v>3</v>
      </c>
      <c r="C9708">
        <v>4</v>
      </c>
      <c r="D9708" t="s">
        <v>95213</v>
      </c>
      <c r="E9708">
        <f>VLOOKUP($D9708,salesXD!A:B,2,FALSE)</f>
        <v>291.58</v>
      </c>
    </row>
    <row r="9709" spans="1:5" x14ac:dyDescent="0.25">
      <c r="A9709">
        <v>3.887562688</v>
      </c>
      <c r="B9709">
        <v>0</v>
      </c>
      <c r="C9709">
        <v>2</v>
      </c>
      <c r="D9709" t="s">
        <v>88603</v>
      </c>
      <c r="E9709">
        <f>VLOOKUP($D9709,salesXD!A:B,2,FALSE)</f>
        <v>200.99</v>
      </c>
    </row>
    <row r="9710" spans="1:5" x14ac:dyDescent="0.25">
      <c r="A9710">
        <v>1.7937813440000001</v>
      </c>
      <c r="B9710">
        <v>1</v>
      </c>
      <c r="C9710">
        <v>4</v>
      </c>
      <c r="D9710" t="s">
        <v>52769</v>
      </c>
      <c r="E9710">
        <f>VLOOKUP($D9710,salesXD!A:B,2,FALSE)</f>
        <v>303.51</v>
      </c>
    </row>
    <row r="9711" spans="1:5" x14ac:dyDescent="0.25">
      <c r="A9711">
        <v>2.7411233699999999</v>
      </c>
      <c r="B9711">
        <v>3</v>
      </c>
      <c r="C9711">
        <v>0</v>
      </c>
      <c r="D9711" t="s">
        <v>84058</v>
      </c>
      <c r="E9711">
        <f>VLOOKUP($D9711,salesXD!A:B,2,FALSE)</f>
        <v>64.81</v>
      </c>
    </row>
    <row r="9712" spans="1:5" x14ac:dyDescent="0.25">
      <c r="A9712">
        <v>0.40521564599999998</v>
      </c>
      <c r="B9712">
        <v>0</v>
      </c>
      <c r="C9712">
        <v>2</v>
      </c>
      <c r="D9712" t="s">
        <v>37477</v>
      </c>
      <c r="E9712">
        <f>VLOOKUP($D9712,salesXD!A:B,2,FALSE)</f>
        <v>200.44</v>
      </c>
    </row>
    <row r="9713" spans="1:5" x14ac:dyDescent="0.25">
      <c r="A9713">
        <v>2.9867602799999999</v>
      </c>
      <c r="B9713">
        <v>1</v>
      </c>
      <c r="C9713">
        <v>2</v>
      </c>
      <c r="D9713" t="s">
        <v>78757</v>
      </c>
      <c r="E9713">
        <f>VLOOKUP($D9713,salesXD!A:B,2,FALSE)</f>
        <v>169.99</v>
      </c>
    </row>
    <row r="9714" spans="1:5" x14ac:dyDescent="0.25">
      <c r="A9714">
        <v>3.1797392169999998</v>
      </c>
      <c r="B9714">
        <v>1</v>
      </c>
      <c r="C9714">
        <v>3</v>
      </c>
      <c r="D9714" t="s">
        <v>74899</v>
      </c>
      <c r="E9714">
        <f>VLOOKUP($D9714,salesXD!A:B,2,FALSE)</f>
        <v>205.14</v>
      </c>
    </row>
    <row r="9715" spans="1:5" x14ac:dyDescent="0.25">
      <c r="A9715">
        <v>0.30912738200000001</v>
      </c>
      <c r="B9715">
        <v>0</v>
      </c>
      <c r="C9715">
        <v>1</v>
      </c>
      <c r="D9715" t="s">
        <v>40570</v>
      </c>
      <c r="E9715">
        <f>VLOOKUP($D9715,salesXD!A:B,2,FALSE)</f>
        <v>135.05000000000001</v>
      </c>
    </row>
    <row r="9716" spans="1:5" x14ac:dyDescent="0.25">
      <c r="A9716">
        <v>4.143630892</v>
      </c>
      <c r="B9716">
        <v>0</v>
      </c>
      <c r="C9716">
        <v>0</v>
      </c>
      <c r="D9716" t="s">
        <v>20797</v>
      </c>
      <c r="E9716">
        <f>VLOOKUP($D9716,salesXD!A:B,2,FALSE)</f>
        <v>45.53</v>
      </c>
    </row>
    <row r="9717" spans="1:5" x14ac:dyDescent="0.25">
      <c r="A9717">
        <v>1.9864593780000002</v>
      </c>
      <c r="B9717">
        <v>1</v>
      </c>
      <c r="C9717">
        <v>0</v>
      </c>
      <c r="D9717" t="s">
        <v>15368</v>
      </c>
      <c r="E9717">
        <f>VLOOKUP($D9717,salesXD!A:B,2,FALSE)</f>
        <v>63.4</v>
      </c>
    </row>
    <row r="9718" spans="1:5" x14ac:dyDescent="0.25">
      <c r="A9718">
        <v>2.0549648940000003</v>
      </c>
      <c r="B9718">
        <v>0</v>
      </c>
      <c r="C9718">
        <v>4</v>
      </c>
      <c r="D9718" t="s">
        <v>26712</v>
      </c>
      <c r="E9718">
        <f>VLOOKUP($D9718,salesXD!A:B,2,FALSE)</f>
        <v>269.36</v>
      </c>
    </row>
    <row r="9719" spans="1:5" x14ac:dyDescent="0.25">
      <c r="A9719">
        <v>1.7937813440000001</v>
      </c>
      <c r="B9719">
        <v>0</v>
      </c>
      <c r="C9719">
        <v>1</v>
      </c>
      <c r="D9719" t="s">
        <v>22872</v>
      </c>
      <c r="E9719">
        <f>VLOOKUP($D9719,salesXD!A:B,2,FALSE)</f>
        <v>132.46</v>
      </c>
    </row>
    <row r="9720" spans="1:5" x14ac:dyDescent="0.25">
      <c r="A9720">
        <v>1.4514543630000001</v>
      </c>
      <c r="B9720">
        <v>3</v>
      </c>
      <c r="C9720">
        <v>4</v>
      </c>
      <c r="D9720" t="s">
        <v>93515</v>
      </c>
      <c r="E9720">
        <f>VLOOKUP($D9720,salesXD!A:B,2,FALSE)</f>
        <v>317.58</v>
      </c>
    </row>
    <row r="9721" spans="1:5" x14ac:dyDescent="0.25">
      <c r="A9721">
        <v>2.8885656970000002</v>
      </c>
      <c r="B9721">
        <v>1</v>
      </c>
      <c r="C9721">
        <v>3</v>
      </c>
      <c r="D9721" t="s">
        <v>81531</v>
      </c>
      <c r="E9721">
        <f>VLOOKUP($D9721,salesXD!A:B,2,FALSE)</f>
        <v>217</v>
      </c>
    </row>
    <row r="9722" spans="1:5" x14ac:dyDescent="0.25">
      <c r="A9722">
        <v>2.3615847539999999</v>
      </c>
      <c r="B9722">
        <v>3</v>
      </c>
      <c r="C9722">
        <v>1</v>
      </c>
      <c r="D9722" t="s">
        <v>96598</v>
      </c>
      <c r="E9722">
        <f>VLOOKUP($D9722,salesXD!A:B,2,FALSE)</f>
        <v>135.11000000000001</v>
      </c>
    </row>
    <row r="9723" spans="1:5" x14ac:dyDescent="0.25">
      <c r="A9723">
        <v>4.4687061180000001</v>
      </c>
      <c r="B9723">
        <v>0</v>
      </c>
      <c r="C9723">
        <v>0</v>
      </c>
      <c r="D9723" t="s">
        <v>54180</v>
      </c>
      <c r="E9723">
        <f>VLOOKUP($D9723,salesXD!A:B,2,FALSE)</f>
        <v>31.34</v>
      </c>
    </row>
    <row r="9724" spans="1:5" x14ac:dyDescent="0.25">
      <c r="A9724">
        <v>2.9733199589999999</v>
      </c>
      <c r="B9724">
        <v>0</v>
      </c>
      <c r="C9724">
        <v>3</v>
      </c>
      <c r="D9724" t="s">
        <v>53871</v>
      </c>
      <c r="E9724">
        <f>VLOOKUP($D9724,salesXD!A:B,2,FALSE)</f>
        <v>214.43</v>
      </c>
    </row>
    <row r="9725" spans="1:5" x14ac:dyDescent="0.25">
      <c r="A9725">
        <v>1.4365095280000002</v>
      </c>
      <c r="B9725">
        <v>1</v>
      </c>
      <c r="C9725">
        <v>3</v>
      </c>
      <c r="D9725" t="s">
        <v>65110</v>
      </c>
      <c r="E9725">
        <f>VLOOKUP($D9725,salesXD!A:B,2,FALSE)</f>
        <v>206.36</v>
      </c>
    </row>
    <row r="9726" spans="1:5" x14ac:dyDescent="0.25">
      <c r="A9726">
        <v>1.003E-4</v>
      </c>
      <c r="B9726">
        <v>0</v>
      </c>
      <c r="C9726">
        <v>2</v>
      </c>
      <c r="D9726" t="s">
        <v>6868</v>
      </c>
      <c r="E9726">
        <f>VLOOKUP($D9726,salesXD!A:B,2,FALSE)</f>
        <v>185.53</v>
      </c>
    </row>
    <row r="9727" spans="1:5" x14ac:dyDescent="0.25">
      <c r="A9727">
        <v>3.9024072209999998</v>
      </c>
      <c r="B9727">
        <v>1</v>
      </c>
      <c r="C9727">
        <v>0</v>
      </c>
      <c r="D9727" t="s">
        <v>25404</v>
      </c>
      <c r="E9727">
        <f>VLOOKUP($D9727,salesXD!A:B,2,FALSE)</f>
        <v>60.38</v>
      </c>
    </row>
    <row r="9728" spans="1:5" x14ac:dyDescent="0.25">
      <c r="A9728">
        <v>3.3594784350000002</v>
      </c>
      <c r="B9728">
        <v>0</v>
      </c>
      <c r="C9728">
        <v>0</v>
      </c>
      <c r="D9728" t="s">
        <v>92651</v>
      </c>
      <c r="E9728">
        <f>VLOOKUP($D9728,salesXD!A:B,2,FALSE)</f>
        <v>26.04</v>
      </c>
    </row>
    <row r="9729" spans="1:5" x14ac:dyDescent="0.25">
      <c r="A9729">
        <v>2.2651955859999999</v>
      </c>
      <c r="B9729">
        <v>1</v>
      </c>
      <c r="C9729">
        <v>2</v>
      </c>
      <c r="D9729" t="s">
        <v>2083</v>
      </c>
      <c r="E9729">
        <f>VLOOKUP($D9729,salesXD!A:B,2,FALSE)</f>
        <v>196.3</v>
      </c>
    </row>
    <row r="9730" spans="1:5" x14ac:dyDescent="0.25">
      <c r="A9730">
        <v>2.0549648940000003</v>
      </c>
      <c r="B9730">
        <v>0</v>
      </c>
      <c r="C9730">
        <v>0</v>
      </c>
      <c r="D9730" t="s">
        <v>38286</v>
      </c>
      <c r="E9730">
        <f>VLOOKUP($D9730,salesXD!A:B,2,FALSE)</f>
        <v>101.15</v>
      </c>
    </row>
    <row r="9731" spans="1:5" x14ac:dyDescent="0.25">
      <c r="A9731">
        <v>3.3988966899999999</v>
      </c>
      <c r="B9731">
        <v>1</v>
      </c>
      <c r="C9731">
        <v>4</v>
      </c>
      <c r="D9731" t="s">
        <v>26297</v>
      </c>
      <c r="E9731">
        <f>VLOOKUP($D9731,salesXD!A:B,2,FALSE)</f>
        <v>279.23</v>
      </c>
    </row>
    <row r="9732" spans="1:5" x14ac:dyDescent="0.25">
      <c r="A9732">
        <v>3.8052156459999997</v>
      </c>
      <c r="B9732">
        <v>1</v>
      </c>
      <c r="C9732">
        <v>2</v>
      </c>
      <c r="D9732" t="s">
        <v>56571</v>
      </c>
      <c r="E9732">
        <f>VLOOKUP($D9732,salesXD!A:B,2,FALSE)</f>
        <v>185.06</v>
      </c>
    </row>
    <row r="9733" spans="1:5" x14ac:dyDescent="0.25">
      <c r="A9733">
        <v>2.1749247739999999</v>
      </c>
      <c r="B9733">
        <v>1</v>
      </c>
      <c r="C9733">
        <v>2</v>
      </c>
      <c r="D9733" t="s">
        <v>93995</v>
      </c>
      <c r="E9733">
        <f>VLOOKUP($D9733,salesXD!A:B,2,FALSE)</f>
        <v>185</v>
      </c>
    </row>
    <row r="9734" spans="1:5" x14ac:dyDescent="0.25">
      <c r="A9734">
        <v>4.4299899690000002</v>
      </c>
      <c r="B9734">
        <v>0</v>
      </c>
      <c r="C9734">
        <v>1</v>
      </c>
      <c r="D9734" t="s">
        <v>28017</v>
      </c>
      <c r="E9734">
        <f>VLOOKUP($D9734,salesXD!A:B,2,FALSE)</f>
        <v>116.64</v>
      </c>
    </row>
    <row r="9735" spans="1:5" x14ac:dyDescent="0.25">
      <c r="A9735">
        <v>2.8757271810000002</v>
      </c>
      <c r="B9735">
        <v>1</v>
      </c>
      <c r="C9735">
        <v>3</v>
      </c>
      <c r="D9735" t="s">
        <v>35843</v>
      </c>
      <c r="E9735">
        <f>VLOOKUP($D9735,salesXD!A:B,2,FALSE)</f>
        <v>246.34</v>
      </c>
    </row>
    <row r="9736" spans="1:5" x14ac:dyDescent="0.25">
      <c r="A9736">
        <v>4.1308926780000004</v>
      </c>
      <c r="B9736">
        <v>0</v>
      </c>
      <c r="C9736">
        <v>0</v>
      </c>
      <c r="D9736" t="s">
        <v>89157</v>
      </c>
      <c r="E9736">
        <f>VLOOKUP($D9736,salesXD!A:B,2,FALSE)</f>
        <v>71.489999999999995</v>
      </c>
    </row>
    <row r="9737" spans="1:5" x14ac:dyDescent="0.25">
      <c r="A9737">
        <v>2.3323971910000001</v>
      </c>
      <c r="B9737">
        <v>1</v>
      </c>
      <c r="C9737">
        <v>2</v>
      </c>
      <c r="D9737" t="s">
        <v>44289</v>
      </c>
      <c r="E9737">
        <f>VLOOKUP($D9737,salesXD!A:B,2,FALSE)</f>
        <v>179.16</v>
      </c>
    </row>
    <row r="9738" spans="1:5" x14ac:dyDescent="0.25">
      <c r="A9738">
        <v>0.33600802399999996</v>
      </c>
      <c r="B9738">
        <v>3</v>
      </c>
      <c r="C9738">
        <v>3</v>
      </c>
      <c r="D9738" t="s">
        <v>47066</v>
      </c>
      <c r="E9738">
        <f>VLOOKUP($D9738,salesXD!A:B,2,FALSE)</f>
        <v>261.02</v>
      </c>
    </row>
    <row r="9739" spans="1:5" x14ac:dyDescent="0.25">
      <c r="A9739">
        <v>3.2201604810000002</v>
      </c>
      <c r="B9739">
        <v>1</v>
      </c>
      <c r="C9739">
        <v>4</v>
      </c>
      <c r="D9739" t="s">
        <v>20760</v>
      </c>
      <c r="E9739">
        <f>VLOOKUP($D9739,salesXD!A:B,2,FALSE)</f>
        <v>280.48</v>
      </c>
    </row>
    <row r="9740" spans="1:5" x14ac:dyDescent="0.25">
      <c r="A9740">
        <v>4.0871614840000001</v>
      </c>
      <c r="B9740">
        <v>3</v>
      </c>
      <c r="C9740">
        <v>2</v>
      </c>
      <c r="D9740" t="s">
        <v>95793</v>
      </c>
      <c r="E9740">
        <f>VLOOKUP($D9740,salesXD!A:B,2,FALSE)</f>
        <v>203.06</v>
      </c>
    </row>
    <row r="9741" spans="1:5" x14ac:dyDescent="0.25">
      <c r="A9741">
        <v>4.2366098289999998</v>
      </c>
      <c r="B9741">
        <v>0</v>
      </c>
      <c r="C9741">
        <v>3</v>
      </c>
      <c r="D9741" t="s">
        <v>22390</v>
      </c>
      <c r="E9741">
        <f>VLOOKUP($D9741,salesXD!A:B,2,FALSE)</f>
        <v>232.47</v>
      </c>
    </row>
    <row r="9742" spans="1:5" x14ac:dyDescent="0.25">
      <c r="A9742">
        <v>3.373219658</v>
      </c>
      <c r="B9742">
        <v>0</v>
      </c>
      <c r="C9742">
        <v>3</v>
      </c>
      <c r="D9742" t="s">
        <v>76092</v>
      </c>
      <c r="E9742">
        <f>VLOOKUP($D9742,salesXD!A:B,2,FALSE)</f>
        <v>215.06</v>
      </c>
    </row>
    <row r="9743" spans="1:5" x14ac:dyDescent="0.25">
      <c r="A9743">
        <v>2.7159478429999999</v>
      </c>
      <c r="B9743">
        <v>0</v>
      </c>
      <c r="C9743">
        <v>2</v>
      </c>
      <c r="D9743" t="s">
        <v>26576</v>
      </c>
      <c r="E9743">
        <f>VLOOKUP($D9743,salesXD!A:B,2,FALSE)</f>
        <v>156.06</v>
      </c>
    </row>
    <row r="9744" spans="1:5" x14ac:dyDescent="0.25">
      <c r="A9744">
        <v>3.9024072209999998</v>
      </c>
      <c r="B9744">
        <v>3</v>
      </c>
      <c r="C9744">
        <v>1</v>
      </c>
      <c r="D9744" t="s">
        <v>33698</v>
      </c>
      <c r="E9744">
        <f>VLOOKUP($D9744,salesXD!A:B,2,FALSE)</f>
        <v>128.38</v>
      </c>
    </row>
    <row r="9745" spans="1:5" x14ac:dyDescent="0.25">
      <c r="A9745">
        <v>0.73029087199999998</v>
      </c>
      <c r="B9745">
        <v>3</v>
      </c>
      <c r="C9745">
        <v>3</v>
      </c>
      <c r="D9745" t="s">
        <v>66728</v>
      </c>
      <c r="E9745">
        <f>VLOOKUP($D9745,salesXD!A:B,2,FALSE)</f>
        <v>228.15</v>
      </c>
    </row>
    <row r="9746" spans="1:5" x14ac:dyDescent="0.25">
      <c r="A9746">
        <v>1.051855566</v>
      </c>
      <c r="B9746">
        <v>0</v>
      </c>
      <c r="C9746">
        <v>0</v>
      </c>
      <c r="D9746" t="s">
        <v>59853</v>
      </c>
      <c r="E9746">
        <f>VLOOKUP($D9746,salesXD!A:B,2,FALSE)</f>
        <v>28.32</v>
      </c>
    </row>
    <row r="9747" spans="1:5" x14ac:dyDescent="0.25">
      <c r="A9747">
        <v>0.44373119299999997</v>
      </c>
      <c r="B9747">
        <v>3</v>
      </c>
      <c r="C9747">
        <v>4</v>
      </c>
      <c r="D9747" t="s">
        <v>5737</v>
      </c>
      <c r="E9747">
        <f>VLOOKUP($D9747,salesXD!A:B,2,FALSE)</f>
        <v>337.54</v>
      </c>
    </row>
    <row r="9748" spans="1:5" x14ac:dyDescent="0.25">
      <c r="A9748">
        <v>4.4299899690000002</v>
      </c>
      <c r="B9748">
        <v>1</v>
      </c>
      <c r="C9748">
        <v>2</v>
      </c>
      <c r="D9748" t="s">
        <v>16331</v>
      </c>
      <c r="E9748">
        <f>VLOOKUP($D9748,salesXD!A:B,2,FALSE)</f>
        <v>191.31</v>
      </c>
    </row>
    <row r="9749" spans="1:5" x14ac:dyDescent="0.25">
      <c r="A9749">
        <v>3.8052156459999997</v>
      </c>
      <c r="B9749">
        <v>1</v>
      </c>
      <c r="C9749">
        <v>4</v>
      </c>
      <c r="D9749" t="s">
        <v>52233</v>
      </c>
      <c r="E9749">
        <f>VLOOKUP($D9749,salesXD!A:B,2,FALSE)</f>
        <v>333.47</v>
      </c>
    </row>
    <row r="9750" spans="1:5" x14ac:dyDescent="0.25">
      <c r="A9750">
        <v>2.9162487459999999</v>
      </c>
      <c r="B9750">
        <v>3</v>
      </c>
      <c r="C9750">
        <v>4</v>
      </c>
      <c r="D9750" t="s">
        <v>39897</v>
      </c>
      <c r="E9750">
        <f>VLOOKUP($D9750,salesXD!A:B,2,FALSE)</f>
        <v>295.92</v>
      </c>
    </row>
    <row r="9751" spans="1:5" x14ac:dyDescent="0.25">
      <c r="A9751">
        <v>3.4687061180000001</v>
      </c>
      <c r="B9751">
        <v>0</v>
      </c>
      <c r="C9751">
        <v>1</v>
      </c>
      <c r="D9751" t="s">
        <v>16480</v>
      </c>
      <c r="E9751">
        <f>VLOOKUP($D9751,salesXD!A:B,2,FALSE)</f>
        <v>129.37</v>
      </c>
    </row>
    <row r="9752" spans="1:5" x14ac:dyDescent="0.25">
      <c r="A9752">
        <v>3.887562688</v>
      </c>
      <c r="B9752">
        <v>0</v>
      </c>
      <c r="C9752">
        <v>3</v>
      </c>
      <c r="D9752" t="s">
        <v>94108</v>
      </c>
      <c r="E9752">
        <f>VLOOKUP($D9752,salesXD!A:B,2,FALSE)</f>
        <v>220.26</v>
      </c>
    </row>
    <row r="9753" spans="1:5" x14ac:dyDescent="0.25">
      <c r="A9753">
        <v>3.373219658</v>
      </c>
      <c r="B9753">
        <v>1</v>
      </c>
      <c r="C9753">
        <v>3</v>
      </c>
      <c r="D9753" t="s">
        <v>64964</v>
      </c>
      <c r="E9753">
        <f>VLOOKUP($D9753,salesXD!A:B,2,FALSE)</f>
        <v>240.43</v>
      </c>
    </row>
    <row r="9754" spans="1:5" x14ac:dyDescent="0.25">
      <c r="A9754">
        <v>6.7602808E-2</v>
      </c>
      <c r="B9754">
        <v>3</v>
      </c>
      <c r="C9754">
        <v>4</v>
      </c>
      <c r="D9754" t="s">
        <v>70687</v>
      </c>
      <c r="E9754">
        <f>VLOOKUP($D9754,salesXD!A:B,2,FALSE)</f>
        <v>292.58999999999997</v>
      </c>
    </row>
    <row r="9755" spans="1:5" x14ac:dyDescent="0.25">
      <c r="A9755">
        <v>1.2733199589999999</v>
      </c>
      <c r="B9755">
        <v>1</v>
      </c>
      <c r="C9755">
        <v>4</v>
      </c>
      <c r="D9755" t="s">
        <v>7893</v>
      </c>
      <c r="E9755">
        <f>VLOOKUP($D9755,salesXD!A:B,2,FALSE)</f>
        <v>328.23</v>
      </c>
    </row>
    <row r="9756" spans="1:5" x14ac:dyDescent="0.25">
      <c r="A9756">
        <v>1.4916750249999999</v>
      </c>
      <c r="B9756">
        <v>0</v>
      </c>
      <c r="C9756">
        <v>0</v>
      </c>
      <c r="D9756" t="s">
        <v>41803</v>
      </c>
      <c r="E9756">
        <f>VLOOKUP($D9756,salesXD!A:B,2,FALSE)</f>
        <v>55.38</v>
      </c>
    </row>
    <row r="9757" spans="1:5" x14ac:dyDescent="0.25">
      <c r="A9757">
        <v>3.067903711</v>
      </c>
      <c r="B9757">
        <v>3</v>
      </c>
      <c r="C9757">
        <v>3</v>
      </c>
      <c r="D9757" t="s">
        <v>88788</v>
      </c>
      <c r="E9757">
        <f>VLOOKUP($D9757,salesXD!A:B,2,FALSE)</f>
        <v>234.63</v>
      </c>
    </row>
    <row r="9758" spans="1:5" x14ac:dyDescent="0.25">
      <c r="A9758">
        <v>0.44373119299999997</v>
      </c>
      <c r="B9758">
        <v>0</v>
      </c>
      <c r="C9758">
        <v>0</v>
      </c>
      <c r="D9758" t="s">
        <v>60808</v>
      </c>
      <c r="E9758">
        <f>VLOOKUP($D9758,salesXD!A:B,2,FALSE)</f>
        <v>71.69</v>
      </c>
    </row>
    <row r="9759" spans="1:5" x14ac:dyDescent="0.25">
      <c r="A9759">
        <v>4.0621865589999997</v>
      </c>
      <c r="B9759">
        <v>1</v>
      </c>
      <c r="C9759">
        <v>0</v>
      </c>
      <c r="D9759" t="s">
        <v>50093</v>
      </c>
      <c r="E9759">
        <f>VLOOKUP($D9759,salesXD!A:B,2,FALSE)</f>
        <v>63.83</v>
      </c>
    </row>
    <row r="9760" spans="1:5" x14ac:dyDescent="0.25">
      <c r="A9760">
        <v>1.7344032089999999</v>
      </c>
      <c r="B9760">
        <v>1</v>
      </c>
      <c r="C9760">
        <v>4</v>
      </c>
      <c r="D9760" t="s">
        <v>38826</v>
      </c>
      <c r="E9760">
        <f>VLOOKUP($D9760,salesXD!A:B,2,FALSE)</f>
        <v>329</v>
      </c>
    </row>
    <row r="9761" spans="1:5" x14ac:dyDescent="0.25">
      <c r="A9761">
        <v>2.3472417249999999</v>
      </c>
      <c r="B9761">
        <v>1</v>
      </c>
      <c r="C9761">
        <v>2</v>
      </c>
      <c r="D9761" t="s">
        <v>41917</v>
      </c>
      <c r="E9761">
        <f>VLOOKUP($D9761,salesXD!A:B,2,FALSE)</f>
        <v>162.18</v>
      </c>
    </row>
    <row r="9762" spans="1:5" x14ac:dyDescent="0.25">
      <c r="A9762">
        <v>2.5322968899999996</v>
      </c>
      <c r="B9762">
        <v>0</v>
      </c>
      <c r="C9762">
        <v>1</v>
      </c>
      <c r="D9762" t="s">
        <v>55051</v>
      </c>
      <c r="E9762">
        <f>VLOOKUP($D9762,salesXD!A:B,2,FALSE)</f>
        <v>154.08000000000001</v>
      </c>
    </row>
    <row r="9763" spans="1:5" x14ac:dyDescent="0.25">
      <c r="A9763">
        <v>1.9864593780000002</v>
      </c>
      <c r="B9763">
        <v>1</v>
      </c>
      <c r="C9763">
        <v>1</v>
      </c>
      <c r="D9763" t="s">
        <v>39887</v>
      </c>
      <c r="E9763">
        <f>VLOOKUP($D9763,salesXD!A:B,2,FALSE)</f>
        <v>102.59</v>
      </c>
    </row>
    <row r="9764" spans="1:5" x14ac:dyDescent="0.25">
      <c r="A9764">
        <v>2.0835506509999999</v>
      </c>
      <c r="B9764">
        <v>0</v>
      </c>
      <c r="C9764">
        <v>1</v>
      </c>
      <c r="D9764" t="s">
        <v>85976</v>
      </c>
      <c r="E9764">
        <f>VLOOKUP($D9764,salesXD!A:B,2,FALSE)</f>
        <v>141.96</v>
      </c>
    </row>
    <row r="9765" spans="1:5" x14ac:dyDescent="0.25">
      <c r="A9765">
        <v>2.5597793380000002</v>
      </c>
      <c r="B9765">
        <v>0</v>
      </c>
      <c r="C9765">
        <v>1</v>
      </c>
      <c r="D9765" t="s">
        <v>18362</v>
      </c>
      <c r="E9765">
        <f>VLOOKUP($D9765,salesXD!A:B,2,FALSE)</f>
        <v>123.56</v>
      </c>
    </row>
    <row r="9766" spans="1:5" x14ac:dyDescent="0.25">
      <c r="A9766">
        <v>3.1797392169999998</v>
      </c>
      <c r="B9766">
        <v>0</v>
      </c>
      <c r="C9766">
        <v>0</v>
      </c>
      <c r="D9766" t="s">
        <v>36555</v>
      </c>
      <c r="E9766">
        <f>VLOOKUP($D9766,salesXD!A:B,2,FALSE)</f>
        <v>47.58</v>
      </c>
    </row>
    <row r="9767" spans="1:5" x14ac:dyDescent="0.25">
      <c r="A9767">
        <v>2.136910732</v>
      </c>
      <c r="B9767">
        <v>3</v>
      </c>
      <c r="C9767">
        <v>0</v>
      </c>
      <c r="D9767" t="s">
        <v>66374</v>
      </c>
      <c r="E9767">
        <f>VLOOKUP($D9767,salesXD!A:B,2,FALSE)</f>
        <v>82.19</v>
      </c>
    </row>
    <row r="9768" spans="1:5" x14ac:dyDescent="0.25">
      <c r="A9768">
        <v>1.5766298889999999</v>
      </c>
      <c r="B9768">
        <v>0</v>
      </c>
      <c r="C9768">
        <v>4</v>
      </c>
      <c r="D9768" t="s">
        <v>42532</v>
      </c>
      <c r="E9768">
        <f>VLOOKUP($D9768,salesXD!A:B,2,FALSE)</f>
        <v>287.26</v>
      </c>
    </row>
    <row r="9769" spans="1:5" x14ac:dyDescent="0.25">
      <c r="A9769">
        <v>2.2651955859999999</v>
      </c>
      <c r="B9769">
        <v>1</v>
      </c>
      <c r="C9769">
        <v>4</v>
      </c>
      <c r="D9769" t="s">
        <v>38104</v>
      </c>
      <c r="E9769">
        <f>VLOOKUP($D9769,salesXD!A:B,2,FALSE)</f>
        <v>321.92</v>
      </c>
    </row>
    <row r="9770" spans="1:5" x14ac:dyDescent="0.25">
      <c r="A9770">
        <v>0.86529588700000004</v>
      </c>
      <c r="B9770">
        <v>1</v>
      </c>
      <c r="C9770">
        <v>4</v>
      </c>
      <c r="D9770" t="s">
        <v>80219</v>
      </c>
      <c r="E9770">
        <f>VLOOKUP($D9770,salesXD!A:B,2,FALSE)</f>
        <v>331.11</v>
      </c>
    </row>
    <row r="9771" spans="1:5" x14ac:dyDescent="0.25">
      <c r="A9771">
        <v>1.6921765289999999</v>
      </c>
      <c r="B9771">
        <v>1</v>
      </c>
      <c r="C9771">
        <v>1</v>
      </c>
      <c r="D9771" t="s">
        <v>65927</v>
      </c>
      <c r="E9771">
        <f>VLOOKUP($D9771,salesXD!A:B,2,FALSE)</f>
        <v>107.71</v>
      </c>
    </row>
    <row r="9772" spans="1:5" x14ac:dyDescent="0.25">
      <c r="A9772">
        <v>1.533500501</v>
      </c>
      <c r="B9772">
        <v>1</v>
      </c>
      <c r="C9772">
        <v>4</v>
      </c>
      <c r="D9772" t="s">
        <v>52798</v>
      </c>
      <c r="E9772">
        <f>VLOOKUP($D9772,salesXD!A:B,2,FALSE)</f>
        <v>315.60000000000002</v>
      </c>
    </row>
    <row r="9773" spans="1:5" x14ac:dyDescent="0.25">
      <c r="A9773">
        <v>4.4687061180000001</v>
      </c>
      <c r="B9773">
        <v>3</v>
      </c>
      <c r="C9773">
        <v>1</v>
      </c>
      <c r="D9773" t="s">
        <v>24523</v>
      </c>
      <c r="E9773">
        <f>VLOOKUP($D9773,salesXD!A:B,2,FALSE)</f>
        <v>154.12</v>
      </c>
    </row>
    <row r="9774" spans="1:5" x14ac:dyDescent="0.25">
      <c r="A9774">
        <v>3.4532597790000001</v>
      </c>
      <c r="B9774">
        <v>0</v>
      </c>
      <c r="C9774">
        <v>2</v>
      </c>
      <c r="D9774" t="s">
        <v>63575</v>
      </c>
      <c r="E9774">
        <f>VLOOKUP($D9774,salesXD!A:B,2,FALSE)</f>
        <v>201.22</v>
      </c>
    </row>
    <row r="9775" spans="1:5" x14ac:dyDescent="0.25">
      <c r="A9775">
        <v>1.3741223E-2</v>
      </c>
      <c r="B9775">
        <v>3</v>
      </c>
      <c r="C9775">
        <v>4</v>
      </c>
      <c r="D9775" t="s">
        <v>62903</v>
      </c>
      <c r="E9775">
        <f>VLOOKUP($D9775,salesXD!A:B,2,FALSE)</f>
        <v>332.97</v>
      </c>
    </row>
    <row r="9776" spans="1:5" x14ac:dyDescent="0.25">
      <c r="A9776">
        <v>2.4616850549999998</v>
      </c>
      <c r="B9776">
        <v>0</v>
      </c>
      <c r="C9776">
        <v>1</v>
      </c>
      <c r="D9776" t="s">
        <v>80141</v>
      </c>
      <c r="E9776">
        <f>VLOOKUP($D9776,salesXD!A:B,2,FALSE)</f>
        <v>104.24</v>
      </c>
    </row>
    <row r="9777" spans="1:5" x14ac:dyDescent="0.25">
      <c r="A9777">
        <v>4.4687061180000001</v>
      </c>
      <c r="B9777">
        <v>3</v>
      </c>
      <c r="C9777">
        <v>2</v>
      </c>
      <c r="D9777" t="s">
        <v>46903</v>
      </c>
      <c r="E9777">
        <f>VLOOKUP($D9777,salesXD!A:B,2,FALSE)</f>
        <v>178.24</v>
      </c>
    </row>
    <row r="9778" spans="1:5" x14ac:dyDescent="0.25">
      <c r="A9778">
        <v>6.7602808E-2</v>
      </c>
      <c r="B9778">
        <v>0</v>
      </c>
      <c r="C9778">
        <v>3</v>
      </c>
      <c r="D9778" t="s">
        <v>11608</v>
      </c>
      <c r="E9778">
        <f>VLOOKUP($D9778,salesXD!A:B,2,FALSE)</f>
        <v>234.44</v>
      </c>
    </row>
    <row r="9779" spans="1:5" x14ac:dyDescent="0.25">
      <c r="A9779">
        <v>2.8071213639999999</v>
      </c>
      <c r="B9779">
        <v>0</v>
      </c>
      <c r="C9779">
        <v>2</v>
      </c>
      <c r="D9779" t="s">
        <v>41142</v>
      </c>
      <c r="E9779">
        <f>VLOOKUP($D9779,salesXD!A:B,2,FALSE)</f>
        <v>187.12</v>
      </c>
    </row>
    <row r="9780" spans="1:5" x14ac:dyDescent="0.25">
      <c r="A9780">
        <v>2.5597793380000002</v>
      </c>
      <c r="B9780">
        <v>1</v>
      </c>
      <c r="C9780">
        <v>2</v>
      </c>
      <c r="D9780" t="s">
        <v>84116</v>
      </c>
      <c r="E9780">
        <f>VLOOKUP($D9780,salesXD!A:B,2,FALSE)</f>
        <v>184.58</v>
      </c>
    </row>
    <row r="9781" spans="1:5" x14ac:dyDescent="0.25">
      <c r="A9781">
        <v>1.2053159469999999</v>
      </c>
      <c r="B9781">
        <v>0</v>
      </c>
      <c r="C9781">
        <v>1</v>
      </c>
      <c r="D9781" t="s">
        <v>3439</v>
      </c>
      <c r="E9781">
        <f>VLOOKUP($D9781,salesXD!A:B,2,FALSE)</f>
        <v>136.57</v>
      </c>
    </row>
    <row r="9782" spans="1:5" x14ac:dyDescent="0.25">
      <c r="A9782">
        <v>2.1617853560000002</v>
      </c>
      <c r="B9782">
        <v>3</v>
      </c>
      <c r="C9782">
        <v>2</v>
      </c>
      <c r="D9782" t="s">
        <v>90475</v>
      </c>
      <c r="E9782">
        <f>VLOOKUP($D9782,salesXD!A:B,2,FALSE)</f>
        <v>164.56</v>
      </c>
    </row>
    <row r="9783" spans="1:5" x14ac:dyDescent="0.25">
      <c r="A9783">
        <v>2.9305917749999999</v>
      </c>
      <c r="B9783">
        <v>0</v>
      </c>
      <c r="C9783">
        <v>1</v>
      </c>
      <c r="D9783" t="s">
        <v>19070</v>
      </c>
      <c r="E9783">
        <f>VLOOKUP($D9783,salesXD!A:B,2,FALSE)</f>
        <v>124.58</v>
      </c>
    </row>
    <row r="9784" spans="1:5" x14ac:dyDescent="0.25">
      <c r="A9784">
        <v>2.7943831489999997</v>
      </c>
      <c r="B9784">
        <v>1</v>
      </c>
      <c r="C9784">
        <v>2</v>
      </c>
      <c r="D9784" t="s">
        <v>85855</v>
      </c>
      <c r="E9784">
        <f>VLOOKUP($D9784,salesXD!A:B,2,FALSE)</f>
        <v>186.99</v>
      </c>
    </row>
    <row r="9785" spans="1:5" x14ac:dyDescent="0.25">
      <c r="A9785">
        <v>4.4559679029999995</v>
      </c>
      <c r="B9785">
        <v>1</v>
      </c>
      <c r="C9785">
        <v>1</v>
      </c>
      <c r="D9785" t="s">
        <v>82695</v>
      </c>
      <c r="E9785">
        <f>VLOOKUP($D9785,salesXD!A:B,2,FALSE)</f>
        <v>129.34</v>
      </c>
    </row>
    <row r="9786" spans="1:5" x14ac:dyDescent="0.25">
      <c r="A9786">
        <v>2.432698094</v>
      </c>
      <c r="B9786">
        <v>3</v>
      </c>
      <c r="C9786">
        <v>0</v>
      </c>
      <c r="D9786" t="s">
        <v>75516</v>
      </c>
      <c r="E9786">
        <f>VLOOKUP($D9786,salesXD!A:B,2,FALSE)</f>
        <v>100.15</v>
      </c>
    </row>
    <row r="9787" spans="1:5" x14ac:dyDescent="0.25">
      <c r="A9787">
        <v>0.20040120299999997</v>
      </c>
      <c r="B9787">
        <v>1</v>
      </c>
      <c r="C9787">
        <v>0</v>
      </c>
      <c r="D9787" t="s">
        <v>89632</v>
      </c>
      <c r="E9787">
        <f>VLOOKUP($D9787,salesXD!A:B,2,FALSE)</f>
        <v>90.94</v>
      </c>
    </row>
    <row r="9788" spans="1:5" x14ac:dyDescent="0.25">
      <c r="A9788">
        <v>3.9684052149999998</v>
      </c>
      <c r="B9788">
        <v>3</v>
      </c>
      <c r="C9788">
        <v>3</v>
      </c>
      <c r="D9788" t="s">
        <v>43570</v>
      </c>
      <c r="E9788">
        <f>VLOOKUP($D9788,salesXD!A:B,2,FALSE)</f>
        <v>237.89</v>
      </c>
    </row>
    <row r="9789" spans="1:5" x14ac:dyDescent="0.25">
      <c r="A9789">
        <v>2.2405215640000002</v>
      </c>
      <c r="B9789">
        <v>1</v>
      </c>
      <c r="C9789">
        <v>4</v>
      </c>
      <c r="D9789" t="s">
        <v>95567</v>
      </c>
      <c r="E9789">
        <f>VLOOKUP($D9789,salesXD!A:B,2,FALSE)</f>
        <v>310.33999999999997</v>
      </c>
    </row>
    <row r="9790" spans="1:5" x14ac:dyDescent="0.25">
      <c r="A9790">
        <v>0.35055165399999999</v>
      </c>
      <c r="B9790">
        <v>3</v>
      </c>
      <c r="C9790">
        <v>4</v>
      </c>
      <c r="D9790" t="s">
        <v>34842</v>
      </c>
      <c r="E9790">
        <f>VLOOKUP($D9790,salesXD!A:B,2,FALSE)</f>
        <v>301.36</v>
      </c>
    </row>
    <row r="9791" spans="1:5" x14ac:dyDescent="0.25">
      <c r="A9791">
        <v>4.2788365090000005</v>
      </c>
      <c r="B9791">
        <v>0</v>
      </c>
      <c r="C9791">
        <v>3</v>
      </c>
      <c r="D9791" t="s">
        <v>94922</v>
      </c>
      <c r="E9791">
        <f>VLOOKUP($D9791,salesXD!A:B,2,FALSE)</f>
        <v>206.19</v>
      </c>
    </row>
    <row r="9792" spans="1:5" x14ac:dyDescent="0.25">
      <c r="A9792">
        <v>2.7411233699999999</v>
      </c>
      <c r="B9792">
        <v>1</v>
      </c>
      <c r="C9792">
        <v>2</v>
      </c>
      <c r="D9792" t="s">
        <v>94350</v>
      </c>
      <c r="E9792">
        <f>VLOOKUP($D9792,salesXD!A:B,2,FALSE)</f>
        <v>169.13</v>
      </c>
    </row>
    <row r="9793" spans="1:5" x14ac:dyDescent="0.25">
      <c r="A9793">
        <v>0.15897693000000002</v>
      </c>
      <c r="B9793">
        <v>0</v>
      </c>
      <c r="C9793">
        <v>2</v>
      </c>
      <c r="D9793" t="s">
        <v>34698</v>
      </c>
      <c r="E9793">
        <f>VLOOKUP($D9793,salesXD!A:B,2,FALSE)</f>
        <v>165.86</v>
      </c>
    </row>
    <row r="9794" spans="1:5" x14ac:dyDescent="0.25">
      <c r="A9794">
        <v>1.77893681</v>
      </c>
      <c r="B9794">
        <v>1</v>
      </c>
      <c r="C9794">
        <v>3</v>
      </c>
      <c r="D9794" t="s">
        <v>59339</v>
      </c>
      <c r="E9794">
        <f>VLOOKUP($D9794,salesXD!A:B,2,FALSE)</f>
        <v>258.67</v>
      </c>
    </row>
    <row r="9795" spans="1:5" x14ac:dyDescent="0.25">
      <c r="A9795">
        <v>1.3005015040000001</v>
      </c>
      <c r="B9795">
        <v>1</v>
      </c>
      <c r="C9795">
        <v>1</v>
      </c>
      <c r="D9795" t="s">
        <v>90318</v>
      </c>
      <c r="E9795">
        <f>VLOOKUP($D9795,salesXD!A:B,2,FALSE)</f>
        <v>141.26</v>
      </c>
    </row>
    <row r="9796" spans="1:5" x14ac:dyDescent="0.25">
      <c r="A9796">
        <v>2.6116349039999998</v>
      </c>
      <c r="B9796">
        <v>0</v>
      </c>
      <c r="C9796">
        <v>1</v>
      </c>
      <c r="D9796" t="s">
        <v>51604</v>
      </c>
      <c r="E9796">
        <f>VLOOKUP($D9796,salesXD!A:B,2,FALSE)</f>
        <v>121.69</v>
      </c>
    </row>
    <row r="9797" spans="1:5" x14ac:dyDescent="0.25">
      <c r="A9797">
        <v>1.1080240719999999</v>
      </c>
      <c r="B9797">
        <v>0</v>
      </c>
      <c r="C9797">
        <v>1</v>
      </c>
      <c r="D9797" t="s">
        <v>60770</v>
      </c>
      <c r="E9797">
        <f>VLOOKUP($D9797,salesXD!A:B,2,FALSE)</f>
        <v>109.08</v>
      </c>
    </row>
    <row r="9798" spans="1:5" x14ac:dyDescent="0.25">
      <c r="A9798">
        <v>2.432698094</v>
      </c>
      <c r="B9798">
        <v>0</v>
      </c>
      <c r="C9798">
        <v>2</v>
      </c>
      <c r="D9798" t="s">
        <v>84168</v>
      </c>
      <c r="E9798">
        <f>VLOOKUP($D9798,salesXD!A:B,2,FALSE)</f>
        <v>201.85</v>
      </c>
    </row>
    <row r="9799" spans="1:5" x14ac:dyDescent="0.25">
      <c r="A9799">
        <v>3.9556670010000001</v>
      </c>
      <c r="B9799">
        <v>0</v>
      </c>
      <c r="C9799">
        <v>0</v>
      </c>
      <c r="D9799" t="s">
        <v>60105</v>
      </c>
      <c r="E9799">
        <f>VLOOKUP($D9799,salesXD!A:B,2,FALSE)</f>
        <v>47.1</v>
      </c>
    </row>
    <row r="9800" spans="1:5" x14ac:dyDescent="0.25">
      <c r="A9800">
        <v>4.3773319950000005</v>
      </c>
      <c r="B9800">
        <v>1</v>
      </c>
      <c r="C9800">
        <v>3</v>
      </c>
      <c r="D9800" t="s">
        <v>98491</v>
      </c>
      <c r="E9800">
        <f>VLOOKUP($D9800,salesXD!A:B,2,FALSE)</f>
        <v>223.79</v>
      </c>
    </row>
    <row r="9801" spans="1:5" x14ac:dyDescent="0.25">
      <c r="A9801">
        <v>2.5597793380000002</v>
      </c>
      <c r="B9801">
        <v>0</v>
      </c>
      <c r="C9801">
        <v>0</v>
      </c>
      <c r="D9801" t="s">
        <v>71322</v>
      </c>
      <c r="E9801">
        <f>VLOOKUP($D9801,salesXD!A:B,2,FALSE)</f>
        <v>89.98</v>
      </c>
    </row>
    <row r="9802" spans="1:5" x14ac:dyDescent="0.25">
      <c r="A9802">
        <v>1.012036108</v>
      </c>
      <c r="B9802">
        <v>0</v>
      </c>
      <c r="C9802">
        <v>1</v>
      </c>
      <c r="D9802" t="s">
        <v>64220</v>
      </c>
      <c r="E9802">
        <f>VLOOKUP($D9802,salesXD!A:B,2,FALSE)</f>
        <v>121.27</v>
      </c>
    </row>
    <row r="9803" spans="1:5" x14ac:dyDescent="0.25">
      <c r="A9803">
        <v>5.446339E-2</v>
      </c>
      <c r="B9803">
        <v>3</v>
      </c>
      <c r="C9803">
        <v>3</v>
      </c>
      <c r="D9803" t="s">
        <v>53652</v>
      </c>
      <c r="E9803">
        <f>VLOOKUP($D9803,salesXD!A:B,2,FALSE)</f>
        <v>213.84</v>
      </c>
    </row>
    <row r="9804" spans="1:5" x14ac:dyDescent="0.25">
      <c r="A9804">
        <v>1.4916750249999999</v>
      </c>
      <c r="B9804">
        <v>1</v>
      </c>
      <c r="C9804">
        <v>3</v>
      </c>
      <c r="D9804" t="s">
        <v>30260</v>
      </c>
      <c r="E9804">
        <f>VLOOKUP($D9804,salesXD!A:B,2,FALSE)</f>
        <v>262.08999999999997</v>
      </c>
    </row>
    <row r="9805" spans="1:5" x14ac:dyDescent="0.25">
      <c r="A9805">
        <v>0.63309929700000001</v>
      </c>
      <c r="B9805">
        <v>3</v>
      </c>
      <c r="C9805">
        <v>0</v>
      </c>
      <c r="D9805" t="s">
        <v>24087</v>
      </c>
      <c r="E9805">
        <f>VLOOKUP($D9805,salesXD!A:B,2,FALSE)</f>
        <v>99.71</v>
      </c>
    </row>
    <row r="9806" spans="1:5" x14ac:dyDescent="0.25">
      <c r="A9806">
        <v>1.77893681</v>
      </c>
      <c r="B9806">
        <v>0</v>
      </c>
      <c r="C9806">
        <v>2</v>
      </c>
      <c r="D9806" t="s">
        <v>94449</v>
      </c>
      <c r="E9806">
        <f>VLOOKUP($D9806,salesXD!A:B,2,FALSE)</f>
        <v>196.65</v>
      </c>
    </row>
    <row r="9807" spans="1:5" x14ac:dyDescent="0.25">
      <c r="A9807">
        <v>2.0835506509999999</v>
      </c>
      <c r="B9807">
        <v>0</v>
      </c>
      <c r="C9807">
        <v>1</v>
      </c>
      <c r="D9807" t="s">
        <v>33443</v>
      </c>
      <c r="E9807">
        <f>VLOOKUP($D9807,salesXD!A:B,2,FALSE)</f>
        <v>134.86000000000001</v>
      </c>
    </row>
    <row r="9808" spans="1:5" x14ac:dyDescent="0.25">
      <c r="A9808">
        <v>4.1824473420000006</v>
      </c>
      <c r="B9808">
        <v>1</v>
      </c>
      <c r="C9808">
        <v>4</v>
      </c>
      <c r="D9808" t="s">
        <v>76714</v>
      </c>
      <c r="E9808">
        <f>VLOOKUP($D9808,salesXD!A:B,2,FALSE)</f>
        <v>294.27999999999997</v>
      </c>
    </row>
    <row r="9809" spans="1:5" x14ac:dyDescent="0.25">
      <c r="A9809">
        <v>2.6375125370000001</v>
      </c>
      <c r="B9809">
        <v>0</v>
      </c>
      <c r="C9809">
        <v>2</v>
      </c>
      <c r="D9809" t="s">
        <v>96855</v>
      </c>
      <c r="E9809">
        <f>VLOOKUP($D9809,salesXD!A:B,2,FALSE)</f>
        <v>182.52</v>
      </c>
    </row>
    <row r="9810" spans="1:5" x14ac:dyDescent="0.25">
      <c r="A9810">
        <v>1.9472417249999998</v>
      </c>
      <c r="B9810">
        <v>0</v>
      </c>
      <c r="C9810">
        <v>0</v>
      </c>
      <c r="D9810" t="s">
        <v>17540</v>
      </c>
      <c r="E9810">
        <f>VLOOKUP($D9810,salesXD!A:B,2,FALSE)</f>
        <v>82.53</v>
      </c>
    </row>
    <row r="9811" spans="1:5" x14ac:dyDescent="0.25">
      <c r="A9811">
        <v>2.8351053149999998</v>
      </c>
      <c r="B9811">
        <v>1</v>
      </c>
      <c r="C9811">
        <v>3</v>
      </c>
      <c r="D9811" t="s">
        <v>16877</v>
      </c>
      <c r="E9811">
        <f>VLOOKUP($D9811,salesXD!A:B,2,FALSE)</f>
        <v>238.34</v>
      </c>
    </row>
    <row r="9812" spans="1:5" x14ac:dyDescent="0.25">
      <c r="A9812">
        <v>1.6506519550000001</v>
      </c>
      <c r="B9812">
        <v>1</v>
      </c>
      <c r="C9812">
        <v>1</v>
      </c>
      <c r="D9812" t="s">
        <v>41292</v>
      </c>
      <c r="E9812">
        <f>VLOOKUP($D9812,salesXD!A:B,2,FALSE)</f>
        <v>106.02</v>
      </c>
    </row>
    <row r="9813" spans="1:5" x14ac:dyDescent="0.25">
      <c r="A9813">
        <v>3.6637913740000001</v>
      </c>
      <c r="B9813">
        <v>1</v>
      </c>
      <c r="C9813">
        <v>3</v>
      </c>
      <c r="D9813" t="s">
        <v>30597</v>
      </c>
      <c r="E9813">
        <f>VLOOKUP($D9813,salesXD!A:B,2,FALSE)</f>
        <v>248.15</v>
      </c>
    </row>
    <row r="9814" spans="1:5" x14ac:dyDescent="0.25">
      <c r="A9814">
        <v>1.8520561680000001</v>
      </c>
      <c r="B9814">
        <v>0</v>
      </c>
      <c r="C9814">
        <v>1</v>
      </c>
      <c r="D9814" t="s">
        <v>66765</v>
      </c>
      <c r="E9814">
        <f>VLOOKUP($D9814,salesXD!A:B,2,FALSE)</f>
        <v>150.52000000000001</v>
      </c>
    </row>
    <row r="9815" spans="1:5" x14ac:dyDescent="0.25">
      <c r="A9815">
        <v>2.0703109319999999</v>
      </c>
      <c r="B9815">
        <v>0</v>
      </c>
      <c r="C9815">
        <v>2</v>
      </c>
      <c r="D9815" t="s">
        <v>91408</v>
      </c>
      <c r="E9815">
        <f>VLOOKUP($D9815,salesXD!A:B,2,FALSE)</f>
        <v>188.98</v>
      </c>
    </row>
    <row r="9816" spans="1:5" x14ac:dyDescent="0.25">
      <c r="A9816">
        <v>2.3323971910000001</v>
      </c>
      <c r="B9816">
        <v>1</v>
      </c>
      <c r="C9816">
        <v>4</v>
      </c>
      <c r="D9816" t="s">
        <v>33431</v>
      </c>
      <c r="E9816">
        <f>VLOOKUP($D9816,salesXD!A:B,2,FALSE)</f>
        <v>299.55</v>
      </c>
    </row>
    <row r="9817" spans="1:5" x14ac:dyDescent="0.25">
      <c r="A9817">
        <v>2.4055165490000001</v>
      </c>
      <c r="B9817">
        <v>3</v>
      </c>
      <c r="C9817">
        <v>1</v>
      </c>
      <c r="D9817" t="s">
        <v>58760</v>
      </c>
      <c r="E9817">
        <f>VLOOKUP($D9817,salesXD!A:B,2,FALSE)</f>
        <v>104.62</v>
      </c>
    </row>
    <row r="9818" spans="1:5" x14ac:dyDescent="0.25">
      <c r="A9818">
        <v>3.8609829480000002</v>
      </c>
      <c r="B9818">
        <v>0</v>
      </c>
      <c r="C9818">
        <v>1</v>
      </c>
      <c r="D9818" t="s">
        <v>72276</v>
      </c>
      <c r="E9818">
        <f>VLOOKUP($D9818,salesXD!A:B,2,FALSE)</f>
        <v>110.58</v>
      </c>
    </row>
    <row r="9819" spans="1:5" x14ac:dyDescent="0.25">
      <c r="A9819">
        <v>1.8910732190000001</v>
      </c>
      <c r="B9819">
        <v>3</v>
      </c>
      <c r="C9819">
        <v>1</v>
      </c>
      <c r="D9819" t="s">
        <v>28150</v>
      </c>
      <c r="E9819">
        <f>VLOOKUP($D9819,salesXD!A:B,2,FALSE)</f>
        <v>136.91999999999999</v>
      </c>
    </row>
    <row r="9820" spans="1:5" x14ac:dyDescent="0.25">
      <c r="A9820">
        <v>1.590371113</v>
      </c>
      <c r="B9820">
        <v>1</v>
      </c>
      <c r="C9820">
        <v>2</v>
      </c>
      <c r="D9820" t="s">
        <v>36094</v>
      </c>
      <c r="E9820">
        <f>VLOOKUP($D9820,salesXD!A:B,2,FALSE)</f>
        <v>192.78</v>
      </c>
    </row>
    <row r="9821" spans="1:5" x14ac:dyDescent="0.25">
      <c r="A9821">
        <v>3.1938816440000002</v>
      </c>
      <c r="B9821">
        <v>1</v>
      </c>
      <c r="C9821">
        <v>0</v>
      </c>
      <c r="D9821" t="s">
        <v>49540</v>
      </c>
      <c r="E9821">
        <f>VLOOKUP($D9821,salesXD!A:B,2,FALSE)</f>
        <v>65.37</v>
      </c>
    </row>
    <row r="9822" spans="1:5" x14ac:dyDescent="0.25">
      <c r="A9822">
        <v>2.5033099289999998</v>
      </c>
      <c r="B9822">
        <v>0</v>
      </c>
      <c r="C9822">
        <v>1</v>
      </c>
      <c r="D9822" t="s">
        <v>27968</v>
      </c>
      <c r="E9822">
        <f>VLOOKUP($D9822,salesXD!A:B,2,FALSE)</f>
        <v>124.57</v>
      </c>
    </row>
    <row r="9823" spans="1:5" x14ac:dyDescent="0.25">
      <c r="A9823">
        <v>2.9733199589999999</v>
      </c>
      <c r="B9823">
        <v>3</v>
      </c>
      <c r="C9823">
        <v>3</v>
      </c>
      <c r="D9823" t="s">
        <v>18960</v>
      </c>
      <c r="E9823">
        <f>VLOOKUP($D9823,salesXD!A:B,2,FALSE)</f>
        <v>262.06</v>
      </c>
    </row>
    <row r="9824" spans="1:5" x14ac:dyDescent="0.25">
      <c r="A9824">
        <v>0.29518555600000002</v>
      </c>
      <c r="B9824">
        <v>1</v>
      </c>
      <c r="C9824">
        <v>2</v>
      </c>
      <c r="D9824" t="s">
        <v>92383</v>
      </c>
      <c r="E9824">
        <f>VLOOKUP($D9824,salesXD!A:B,2,FALSE)</f>
        <v>171.61</v>
      </c>
    </row>
    <row r="9825" spans="1:5" x14ac:dyDescent="0.25">
      <c r="A9825">
        <v>3.651454363</v>
      </c>
      <c r="B9825">
        <v>0</v>
      </c>
      <c r="C9825">
        <v>2</v>
      </c>
      <c r="D9825" t="s">
        <v>16489</v>
      </c>
      <c r="E9825">
        <f>VLOOKUP($D9825,salesXD!A:B,2,FALSE)</f>
        <v>192.68</v>
      </c>
    </row>
    <row r="9826" spans="1:5" x14ac:dyDescent="0.25">
      <c r="A9826">
        <v>2.8071213639999999</v>
      </c>
      <c r="B9826">
        <v>3</v>
      </c>
      <c r="C9826">
        <v>4</v>
      </c>
      <c r="D9826" t="s">
        <v>52768</v>
      </c>
      <c r="E9826">
        <f>VLOOKUP($D9826,salesXD!A:B,2,FALSE)</f>
        <v>310.13</v>
      </c>
    </row>
    <row r="9827" spans="1:5" x14ac:dyDescent="0.25">
      <c r="A9827">
        <v>0.78415245700000002</v>
      </c>
      <c r="B9827">
        <v>0</v>
      </c>
      <c r="C9827">
        <v>0</v>
      </c>
      <c r="D9827" t="s">
        <v>43367</v>
      </c>
      <c r="E9827">
        <f>VLOOKUP($D9827,salesXD!A:B,2,FALSE)</f>
        <v>36.1</v>
      </c>
    </row>
    <row r="9828" spans="1:5" x14ac:dyDescent="0.25">
      <c r="A9828">
        <v>3.4120361080000001</v>
      </c>
      <c r="B9828">
        <v>0</v>
      </c>
      <c r="C9828">
        <v>0</v>
      </c>
      <c r="D9828" t="s">
        <v>76683</v>
      </c>
      <c r="E9828">
        <f>VLOOKUP($D9828,salesXD!A:B,2,FALSE)</f>
        <v>60.24</v>
      </c>
    </row>
    <row r="9829" spans="1:5" x14ac:dyDescent="0.25">
      <c r="A9829">
        <v>4.0758274820000002</v>
      </c>
      <c r="B9829">
        <v>0</v>
      </c>
      <c r="C9829">
        <v>1</v>
      </c>
      <c r="D9829" t="s">
        <v>12490</v>
      </c>
      <c r="E9829">
        <f>VLOOKUP($D9829,salesXD!A:B,2,FALSE)</f>
        <v>123.59</v>
      </c>
    </row>
    <row r="9830" spans="1:5" x14ac:dyDescent="0.25">
      <c r="A9830">
        <v>2.7276830489999999</v>
      </c>
      <c r="B9830">
        <v>0</v>
      </c>
      <c r="C9830">
        <v>0</v>
      </c>
      <c r="D9830" t="s">
        <v>1366</v>
      </c>
      <c r="E9830">
        <f>VLOOKUP($D9830,salesXD!A:B,2,FALSE)</f>
        <v>94.64</v>
      </c>
    </row>
    <row r="9831" spans="1:5" x14ac:dyDescent="0.25">
      <c r="A9831">
        <v>1.1491474420000001</v>
      </c>
      <c r="B9831">
        <v>1</v>
      </c>
      <c r="C9831">
        <v>1</v>
      </c>
      <c r="D9831" t="s">
        <v>37748</v>
      </c>
      <c r="E9831">
        <f>VLOOKUP($D9831,salesXD!A:B,2,FALSE)</f>
        <v>117.91</v>
      </c>
    </row>
    <row r="9832" spans="1:5" x14ac:dyDescent="0.25">
      <c r="A9832">
        <v>1.3805416240000001</v>
      </c>
      <c r="B9832">
        <v>1</v>
      </c>
      <c r="C9832">
        <v>1</v>
      </c>
      <c r="D9832" t="s">
        <v>80627</v>
      </c>
      <c r="E9832">
        <f>VLOOKUP($D9832,salesXD!A:B,2,FALSE)</f>
        <v>120.1</v>
      </c>
    </row>
    <row r="9833" spans="1:5" x14ac:dyDescent="0.25">
      <c r="A9833">
        <v>3.887562688</v>
      </c>
      <c r="B9833">
        <v>1</v>
      </c>
      <c r="C9833">
        <v>1</v>
      </c>
      <c r="D9833" t="s">
        <v>62435</v>
      </c>
      <c r="E9833">
        <f>VLOOKUP($D9833,salesXD!A:B,2,FALSE)</f>
        <v>138.58000000000001</v>
      </c>
    </row>
    <row r="9834" spans="1:5" x14ac:dyDescent="0.25">
      <c r="A9834">
        <v>2.8757271810000002</v>
      </c>
      <c r="B9834">
        <v>1</v>
      </c>
      <c r="C9834">
        <v>3</v>
      </c>
      <c r="D9834" t="s">
        <v>29684</v>
      </c>
      <c r="E9834">
        <f>VLOOKUP($D9834,salesXD!A:B,2,FALSE)</f>
        <v>260.37</v>
      </c>
    </row>
    <row r="9835" spans="1:5" x14ac:dyDescent="0.25">
      <c r="A9835">
        <v>3.4120361080000001</v>
      </c>
      <c r="B9835">
        <v>3</v>
      </c>
      <c r="C9835">
        <v>1</v>
      </c>
      <c r="D9835" t="s">
        <v>46221</v>
      </c>
      <c r="E9835">
        <f>VLOOKUP($D9835,salesXD!A:B,2,FALSE)</f>
        <v>132.4</v>
      </c>
    </row>
    <row r="9836" spans="1:5" x14ac:dyDescent="0.25">
      <c r="A9836">
        <v>3.373219658</v>
      </c>
      <c r="B9836">
        <v>0</v>
      </c>
      <c r="C9836">
        <v>3</v>
      </c>
      <c r="D9836" t="s">
        <v>6957</v>
      </c>
      <c r="E9836">
        <f>VLOOKUP($D9836,salesXD!A:B,2,FALSE)</f>
        <v>236.02</v>
      </c>
    </row>
    <row r="9837" spans="1:5" x14ac:dyDescent="0.25">
      <c r="A9837">
        <v>0.78415245700000002</v>
      </c>
      <c r="B9837">
        <v>0</v>
      </c>
      <c r="C9837">
        <v>2</v>
      </c>
      <c r="D9837" t="s">
        <v>71191</v>
      </c>
      <c r="E9837">
        <f>VLOOKUP($D9837,salesXD!A:B,2,FALSE)</f>
        <v>193.65</v>
      </c>
    </row>
    <row r="9838" spans="1:5" x14ac:dyDescent="0.25">
      <c r="A9838">
        <v>2.6502507520000003</v>
      </c>
      <c r="B9838">
        <v>1</v>
      </c>
      <c r="C9838">
        <v>0</v>
      </c>
      <c r="D9838" t="s">
        <v>20730</v>
      </c>
      <c r="E9838">
        <f>VLOOKUP($D9838,salesXD!A:B,2,FALSE)</f>
        <v>98.19</v>
      </c>
    </row>
    <row r="9839" spans="1:5" x14ac:dyDescent="0.25">
      <c r="A9839">
        <v>0.90310932700000002</v>
      </c>
      <c r="B9839">
        <v>3</v>
      </c>
      <c r="C9839">
        <v>0</v>
      </c>
      <c r="D9839" t="s">
        <v>93604</v>
      </c>
      <c r="E9839">
        <f>VLOOKUP($D9839,salesXD!A:B,2,FALSE)</f>
        <v>78.61</v>
      </c>
    </row>
    <row r="9840" spans="1:5" x14ac:dyDescent="0.25">
      <c r="A9840">
        <v>1.67673019</v>
      </c>
      <c r="B9840">
        <v>3</v>
      </c>
      <c r="C9840">
        <v>4</v>
      </c>
      <c r="D9840" t="s">
        <v>8587</v>
      </c>
      <c r="E9840">
        <f>VLOOKUP($D9840,salesXD!A:B,2,FALSE)</f>
        <v>315.47000000000003</v>
      </c>
    </row>
    <row r="9841" spans="1:5" x14ac:dyDescent="0.25">
      <c r="A9841">
        <v>2.9305917749999999</v>
      </c>
      <c r="B9841">
        <v>0</v>
      </c>
      <c r="C9841">
        <v>2</v>
      </c>
      <c r="D9841" t="s">
        <v>36967</v>
      </c>
      <c r="E9841">
        <f>VLOOKUP($D9841,salesXD!A:B,2,FALSE)</f>
        <v>200.41</v>
      </c>
    </row>
    <row r="9842" spans="1:5" x14ac:dyDescent="0.25">
      <c r="A9842">
        <v>0.13269809400000002</v>
      </c>
      <c r="B9842">
        <v>1</v>
      </c>
      <c r="C9842">
        <v>1</v>
      </c>
      <c r="D9842" t="s">
        <v>51228</v>
      </c>
      <c r="E9842">
        <f>VLOOKUP($D9842,salesXD!A:B,2,FALSE)</f>
        <v>109.49</v>
      </c>
    </row>
    <row r="9843" spans="1:5" x14ac:dyDescent="0.25">
      <c r="A9843">
        <v>2.447041123</v>
      </c>
      <c r="B9843">
        <v>1</v>
      </c>
      <c r="C9843">
        <v>3</v>
      </c>
      <c r="D9843" t="s">
        <v>70477</v>
      </c>
      <c r="E9843">
        <f>VLOOKUP($D9843,salesXD!A:B,2,FALSE)</f>
        <v>256.66000000000003</v>
      </c>
    </row>
    <row r="9844" spans="1:5" x14ac:dyDescent="0.25">
      <c r="A9844">
        <v>1.3005015040000001</v>
      </c>
      <c r="B9844">
        <v>0</v>
      </c>
      <c r="C9844">
        <v>3</v>
      </c>
      <c r="D9844" t="s">
        <v>34625</v>
      </c>
      <c r="E9844">
        <f>VLOOKUP($D9844,salesXD!A:B,2,FALSE)</f>
        <v>246.22</v>
      </c>
    </row>
    <row r="9845" spans="1:5" x14ac:dyDescent="0.25">
      <c r="A9845">
        <v>3.9024072209999998</v>
      </c>
      <c r="B9845">
        <v>0</v>
      </c>
      <c r="C9845">
        <v>2</v>
      </c>
      <c r="D9845" t="s">
        <v>4130</v>
      </c>
      <c r="E9845">
        <f>VLOOKUP($D9845,salesXD!A:B,2,FALSE)</f>
        <v>172.25</v>
      </c>
    </row>
    <row r="9846" spans="1:5" x14ac:dyDescent="0.25">
      <c r="A9846">
        <v>1.1927783350000001</v>
      </c>
      <c r="B9846">
        <v>3</v>
      </c>
      <c r="C9846">
        <v>0</v>
      </c>
      <c r="D9846" t="s">
        <v>92800</v>
      </c>
      <c r="E9846">
        <f>VLOOKUP($D9846,salesXD!A:B,2,FALSE)</f>
        <v>90.72</v>
      </c>
    </row>
    <row r="9847" spans="1:5" x14ac:dyDescent="0.25">
      <c r="A9847">
        <v>0.91504513499999995</v>
      </c>
      <c r="B9847">
        <v>1</v>
      </c>
      <c r="C9847">
        <v>3</v>
      </c>
      <c r="D9847" t="s">
        <v>38513</v>
      </c>
      <c r="E9847">
        <f>VLOOKUP($D9847,salesXD!A:B,2,FALSE)</f>
        <v>248.42</v>
      </c>
    </row>
    <row r="9848" spans="1:5" x14ac:dyDescent="0.25">
      <c r="A9848">
        <v>0.53811434300000005</v>
      </c>
      <c r="B9848">
        <v>0</v>
      </c>
      <c r="C9848">
        <v>3</v>
      </c>
      <c r="D9848" t="s">
        <v>13221</v>
      </c>
      <c r="E9848">
        <f>VLOOKUP($D9848,salesXD!A:B,2,FALSE)</f>
        <v>224.06</v>
      </c>
    </row>
    <row r="9849" spans="1:5" x14ac:dyDescent="0.25">
      <c r="A9849">
        <v>1.164694082</v>
      </c>
      <c r="B9849">
        <v>3</v>
      </c>
      <c r="C9849">
        <v>1</v>
      </c>
      <c r="D9849" t="s">
        <v>95667</v>
      </c>
      <c r="E9849">
        <f>VLOOKUP($D9849,salesXD!A:B,2,FALSE)</f>
        <v>143.75</v>
      </c>
    </row>
    <row r="9850" spans="1:5" x14ac:dyDescent="0.25">
      <c r="A9850">
        <v>3.1251755260000005</v>
      </c>
      <c r="B9850">
        <v>1</v>
      </c>
      <c r="C9850">
        <v>3</v>
      </c>
      <c r="D9850" t="s">
        <v>58089</v>
      </c>
      <c r="E9850">
        <f>VLOOKUP($D9850,salesXD!A:B,2,FALSE)</f>
        <v>207.81</v>
      </c>
    </row>
    <row r="9851" spans="1:5" x14ac:dyDescent="0.25">
      <c r="A9851">
        <v>1.9725175519999998</v>
      </c>
      <c r="B9851">
        <v>1</v>
      </c>
      <c r="C9851">
        <v>2</v>
      </c>
      <c r="D9851" t="s">
        <v>51779</v>
      </c>
      <c r="E9851">
        <f>VLOOKUP($D9851,salesXD!A:B,2,FALSE)</f>
        <v>163.89</v>
      </c>
    </row>
    <row r="9852" spans="1:5" x14ac:dyDescent="0.25">
      <c r="A9852">
        <v>4.2654964890000002</v>
      </c>
      <c r="B9852">
        <v>1</v>
      </c>
      <c r="C9852">
        <v>3</v>
      </c>
      <c r="D9852" t="s">
        <v>89844</v>
      </c>
      <c r="E9852">
        <f>VLOOKUP($D9852,salesXD!A:B,2,FALSE)</f>
        <v>244.47</v>
      </c>
    </row>
    <row r="9853" spans="1:5" x14ac:dyDescent="0.25">
      <c r="A9853">
        <v>2.5597793380000002</v>
      </c>
      <c r="B9853">
        <v>3</v>
      </c>
      <c r="C9853">
        <v>1</v>
      </c>
      <c r="D9853" t="s">
        <v>95272</v>
      </c>
      <c r="E9853">
        <f>VLOOKUP($D9853,salesXD!A:B,2,FALSE)</f>
        <v>134.26</v>
      </c>
    </row>
    <row r="9854" spans="1:5" x14ac:dyDescent="0.25">
      <c r="A9854">
        <v>4.0758274820000002</v>
      </c>
      <c r="B9854">
        <v>0</v>
      </c>
      <c r="C9854">
        <v>0</v>
      </c>
      <c r="D9854" t="s">
        <v>14347</v>
      </c>
      <c r="E9854">
        <f>VLOOKUP($D9854,salesXD!A:B,2,FALSE)</f>
        <v>64.099999999999994</v>
      </c>
    </row>
    <row r="9855" spans="1:5" x14ac:dyDescent="0.25">
      <c r="A9855">
        <v>2.2405215640000002</v>
      </c>
      <c r="B9855">
        <v>0</v>
      </c>
      <c r="C9855">
        <v>1</v>
      </c>
      <c r="D9855" t="s">
        <v>43999</v>
      </c>
      <c r="E9855">
        <f>VLOOKUP($D9855,salesXD!A:B,2,FALSE)</f>
        <v>125.83</v>
      </c>
    </row>
    <row r="9856" spans="1:5" x14ac:dyDescent="0.25">
      <c r="A9856">
        <v>4.4687061180000001</v>
      </c>
      <c r="B9856">
        <v>1</v>
      </c>
      <c r="C9856">
        <v>2</v>
      </c>
      <c r="D9856" t="s">
        <v>10821</v>
      </c>
      <c r="E9856">
        <f>VLOOKUP($D9856,salesXD!A:B,2,FALSE)</f>
        <v>202.19</v>
      </c>
    </row>
    <row r="9857" spans="1:5" x14ac:dyDescent="0.25">
      <c r="A9857">
        <v>0.25416248699999999</v>
      </c>
      <c r="B9857">
        <v>1</v>
      </c>
      <c r="C9857">
        <v>4</v>
      </c>
      <c r="D9857" t="s">
        <v>87631</v>
      </c>
      <c r="E9857">
        <f>VLOOKUP($D9857,salesXD!A:B,2,FALSE)</f>
        <v>269.2</v>
      </c>
    </row>
    <row r="9858" spans="1:5" x14ac:dyDescent="0.25">
      <c r="A9858">
        <v>3.4795386150000001</v>
      </c>
      <c r="B9858">
        <v>1</v>
      </c>
      <c r="C9858">
        <v>4</v>
      </c>
      <c r="D9858" t="s">
        <v>82771</v>
      </c>
      <c r="E9858">
        <f>VLOOKUP($D9858,salesXD!A:B,2,FALSE)</f>
        <v>267.43</v>
      </c>
    </row>
    <row r="9859" spans="1:5" x14ac:dyDescent="0.25">
      <c r="A9859">
        <v>2.042527582</v>
      </c>
      <c r="B9859">
        <v>0</v>
      </c>
      <c r="C9859">
        <v>1</v>
      </c>
      <c r="D9859" t="s">
        <v>80607</v>
      </c>
      <c r="E9859">
        <f>VLOOKUP($D9859,salesXD!A:B,2,FALSE)</f>
        <v>102.82</v>
      </c>
    </row>
    <row r="9860" spans="1:5" x14ac:dyDescent="0.25">
      <c r="A9860">
        <v>1.394383149</v>
      </c>
      <c r="B9860">
        <v>0</v>
      </c>
      <c r="C9860">
        <v>2</v>
      </c>
      <c r="D9860" t="s">
        <v>92776</v>
      </c>
      <c r="E9860">
        <f>VLOOKUP($D9860,salesXD!A:B,2,FALSE)</f>
        <v>201.36</v>
      </c>
    </row>
    <row r="9861" spans="1:5" x14ac:dyDescent="0.25">
      <c r="A9861">
        <v>3.942928786</v>
      </c>
      <c r="B9861">
        <v>0</v>
      </c>
      <c r="C9861">
        <v>2</v>
      </c>
      <c r="D9861" t="s">
        <v>44533</v>
      </c>
      <c r="E9861">
        <f>VLOOKUP($D9861,salesXD!A:B,2,FALSE)</f>
        <v>193.06</v>
      </c>
    </row>
    <row r="9862" spans="1:5" x14ac:dyDescent="0.25">
      <c r="A9862">
        <v>3.5505516539999999</v>
      </c>
      <c r="B9862">
        <v>0</v>
      </c>
      <c r="C9862">
        <v>2</v>
      </c>
      <c r="D9862" t="s">
        <v>79465</v>
      </c>
      <c r="E9862">
        <f>VLOOKUP($D9862,salesXD!A:B,2,FALSE)</f>
        <v>180.86</v>
      </c>
    </row>
    <row r="9863" spans="1:5" x14ac:dyDescent="0.25">
      <c r="A9863">
        <v>1.5470411230000001</v>
      </c>
      <c r="B9863">
        <v>3</v>
      </c>
      <c r="C9863">
        <v>1</v>
      </c>
      <c r="D9863" t="s">
        <v>63515</v>
      </c>
      <c r="E9863">
        <f>VLOOKUP($D9863,salesXD!A:B,2,FALSE)</f>
        <v>124.98</v>
      </c>
    </row>
    <row r="9864" spans="1:5" x14ac:dyDescent="0.25">
      <c r="A9864">
        <v>0.63309929700000001</v>
      </c>
      <c r="B9864">
        <v>3</v>
      </c>
      <c r="C9864">
        <v>0</v>
      </c>
      <c r="D9864" t="s">
        <v>50426</v>
      </c>
      <c r="E9864">
        <f>VLOOKUP($D9864,salesXD!A:B,2,FALSE)</f>
        <v>90.57</v>
      </c>
    </row>
    <row r="9865" spans="1:5" x14ac:dyDescent="0.25">
      <c r="A9865">
        <v>3.1251755260000005</v>
      </c>
      <c r="B9865">
        <v>0</v>
      </c>
      <c r="C9865">
        <v>4</v>
      </c>
      <c r="D9865" t="s">
        <v>84082</v>
      </c>
      <c r="E9865">
        <f>VLOOKUP($D9865,salesXD!A:B,2,FALSE)</f>
        <v>263.33999999999997</v>
      </c>
    </row>
    <row r="9866" spans="1:5" x14ac:dyDescent="0.25">
      <c r="A9866">
        <v>4.1308926780000004</v>
      </c>
      <c r="B9866">
        <v>0</v>
      </c>
      <c r="C9866">
        <v>0</v>
      </c>
      <c r="D9866" t="s">
        <v>26449</v>
      </c>
      <c r="E9866">
        <f>VLOOKUP($D9866,salesXD!A:B,2,FALSE)</f>
        <v>53.01</v>
      </c>
    </row>
    <row r="9867" spans="1:5" x14ac:dyDescent="0.25">
      <c r="A9867">
        <v>4.2788365090000005</v>
      </c>
      <c r="B9867">
        <v>0</v>
      </c>
      <c r="C9867">
        <v>0</v>
      </c>
      <c r="D9867" t="s">
        <v>65691</v>
      </c>
      <c r="E9867">
        <f>VLOOKUP($D9867,salesXD!A:B,2,FALSE)</f>
        <v>86.69</v>
      </c>
    </row>
    <row r="9868" spans="1:5" x14ac:dyDescent="0.25">
      <c r="A9868">
        <v>4.2654964890000002</v>
      </c>
      <c r="B9868">
        <v>0</v>
      </c>
      <c r="C9868">
        <v>0</v>
      </c>
      <c r="D9868" t="s">
        <v>92172</v>
      </c>
      <c r="E9868">
        <f>VLOOKUP($D9868,salesXD!A:B,2,FALSE)</f>
        <v>64.900000000000006</v>
      </c>
    </row>
    <row r="9869" spans="1:5" x14ac:dyDescent="0.25">
      <c r="A9869">
        <v>1.9864593780000002</v>
      </c>
      <c r="B9869">
        <v>0</v>
      </c>
      <c r="C9869">
        <v>4</v>
      </c>
      <c r="D9869" t="s">
        <v>81178</v>
      </c>
      <c r="E9869">
        <f>VLOOKUP($D9869,salesXD!A:B,2,FALSE)</f>
        <v>278.98</v>
      </c>
    </row>
    <row r="9870" spans="1:5" x14ac:dyDescent="0.25">
      <c r="A9870">
        <v>3.7054162480000001</v>
      </c>
      <c r="B9870">
        <v>0</v>
      </c>
      <c r="C9870">
        <v>1</v>
      </c>
      <c r="D9870" t="s">
        <v>28649</v>
      </c>
      <c r="E9870">
        <f>VLOOKUP($D9870,salesXD!A:B,2,FALSE)</f>
        <v>111.78</v>
      </c>
    </row>
    <row r="9871" spans="1:5" x14ac:dyDescent="0.25">
      <c r="A9871">
        <v>0.78415245700000002</v>
      </c>
      <c r="B9871">
        <v>1</v>
      </c>
      <c r="C9871">
        <v>3</v>
      </c>
      <c r="D9871" t="s">
        <v>63723</v>
      </c>
      <c r="E9871">
        <f>VLOOKUP($D9871,salesXD!A:B,2,FALSE)</f>
        <v>228.94</v>
      </c>
    </row>
    <row r="9872" spans="1:5" x14ac:dyDescent="0.25">
      <c r="A9872">
        <v>2.3615847539999999</v>
      </c>
      <c r="B9872">
        <v>1</v>
      </c>
      <c r="C9872">
        <v>1</v>
      </c>
      <c r="D9872" t="s">
        <v>77858</v>
      </c>
      <c r="E9872">
        <f>VLOOKUP($D9872,salesXD!A:B,2,FALSE)</f>
        <v>113.28</v>
      </c>
    </row>
    <row r="9873" spans="1:5" x14ac:dyDescent="0.25">
      <c r="A9873">
        <v>2.2651955859999999</v>
      </c>
      <c r="B9873">
        <v>0</v>
      </c>
      <c r="C9873">
        <v>0</v>
      </c>
      <c r="D9873" t="s">
        <v>89467</v>
      </c>
      <c r="E9873">
        <f>VLOOKUP($D9873,salesXD!A:B,2,FALSE)</f>
        <v>69.45</v>
      </c>
    </row>
    <row r="9874" spans="1:5" x14ac:dyDescent="0.25">
      <c r="A9874">
        <v>2.704413239</v>
      </c>
      <c r="B9874">
        <v>1</v>
      </c>
      <c r="C9874">
        <v>1</v>
      </c>
      <c r="D9874" t="s">
        <v>31397</v>
      </c>
      <c r="E9874">
        <f>VLOOKUP($D9874,salesXD!A:B,2,FALSE)</f>
        <v>120.18</v>
      </c>
    </row>
    <row r="9875" spans="1:5" x14ac:dyDescent="0.25">
      <c r="A9875">
        <v>1.5470411230000001</v>
      </c>
      <c r="B9875">
        <v>0</v>
      </c>
      <c r="C9875">
        <v>1</v>
      </c>
      <c r="D9875" t="s">
        <v>97322</v>
      </c>
      <c r="E9875">
        <f>VLOOKUP($D9875,salesXD!A:B,2,FALSE)</f>
        <v>117.17</v>
      </c>
    </row>
    <row r="9876" spans="1:5" x14ac:dyDescent="0.25">
      <c r="A9876">
        <v>3.4532597790000001</v>
      </c>
      <c r="B9876">
        <v>0</v>
      </c>
      <c r="C9876">
        <v>0</v>
      </c>
      <c r="D9876" t="s">
        <v>74429</v>
      </c>
      <c r="E9876">
        <f>VLOOKUP($D9876,salesXD!A:B,2,FALSE)</f>
        <v>97.05</v>
      </c>
    </row>
    <row r="9877" spans="1:5" x14ac:dyDescent="0.25">
      <c r="A9877">
        <v>2.3179538609999999</v>
      </c>
      <c r="B9877">
        <v>0</v>
      </c>
      <c r="C9877">
        <v>0</v>
      </c>
      <c r="D9877" t="s">
        <v>25176</v>
      </c>
      <c r="E9877">
        <f>VLOOKUP($D9877,salesXD!A:B,2,FALSE)</f>
        <v>90.71</v>
      </c>
    </row>
    <row r="9878" spans="1:5" x14ac:dyDescent="0.25">
      <c r="A9878">
        <v>0.15897693000000002</v>
      </c>
      <c r="B9878">
        <v>0</v>
      </c>
      <c r="C9878">
        <v>2</v>
      </c>
      <c r="D9878" t="s">
        <v>40326</v>
      </c>
      <c r="E9878">
        <f>VLOOKUP($D9878,salesXD!A:B,2,FALSE)</f>
        <v>174.58</v>
      </c>
    </row>
    <row r="9879" spans="1:5" x14ac:dyDescent="0.25">
      <c r="A9879">
        <v>4.1698094279999998</v>
      </c>
      <c r="B9879">
        <v>3</v>
      </c>
      <c r="C9879">
        <v>0</v>
      </c>
      <c r="D9879" t="s">
        <v>32857</v>
      </c>
      <c r="E9879">
        <f>VLOOKUP($D9879,salesXD!A:B,2,FALSE)</f>
        <v>83.62</v>
      </c>
    </row>
    <row r="9880" spans="1:5" x14ac:dyDescent="0.25">
      <c r="A9880">
        <v>5.446339E-2</v>
      </c>
      <c r="B9880">
        <v>3</v>
      </c>
      <c r="C9880">
        <v>2</v>
      </c>
      <c r="D9880" t="s">
        <v>15396</v>
      </c>
      <c r="E9880">
        <f>VLOOKUP($D9880,salesXD!A:B,2,FALSE)</f>
        <v>158.97999999999999</v>
      </c>
    </row>
    <row r="9881" spans="1:5" x14ac:dyDescent="0.25">
      <c r="A9881">
        <v>3.1117352050000004</v>
      </c>
      <c r="B9881">
        <v>1</v>
      </c>
      <c r="C9881">
        <v>3</v>
      </c>
      <c r="D9881" t="s">
        <v>26023</v>
      </c>
      <c r="E9881">
        <f>VLOOKUP($D9881,salesXD!A:B,2,FALSE)</f>
        <v>258.54000000000002</v>
      </c>
    </row>
    <row r="9882" spans="1:5" x14ac:dyDescent="0.25">
      <c r="A9882">
        <v>0.29518555600000002</v>
      </c>
      <c r="B9882">
        <v>0</v>
      </c>
      <c r="C9882">
        <v>1</v>
      </c>
      <c r="D9882" t="s">
        <v>7368</v>
      </c>
      <c r="E9882">
        <f>VLOOKUP($D9882,salesXD!A:B,2,FALSE)</f>
        <v>139.19</v>
      </c>
    </row>
    <row r="9883" spans="1:5" x14ac:dyDescent="0.25">
      <c r="A9883">
        <v>1.4916750249999999</v>
      </c>
      <c r="B9883">
        <v>1</v>
      </c>
      <c r="C9883">
        <v>1</v>
      </c>
      <c r="D9883" t="s">
        <v>75058</v>
      </c>
      <c r="E9883">
        <f>VLOOKUP($D9883,salesXD!A:B,2,FALSE)</f>
        <v>151.63999999999999</v>
      </c>
    </row>
    <row r="9884" spans="1:5" x14ac:dyDescent="0.25">
      <c r="A9884">
        <v>2.432698094</v>
      </c>
      <c r="B9884">
        <v>1</v>
      </c>
      <c r="C9884">
        <v>0</v>
      </c>
      <c r="D9884" t="s">
        <v>54641</v>
      </c>
      <c r="E9884">
        <f>VLOOKUP($D9884,salesXD!A:B,2,FALSE)</f>
        <v>60.13</v>
      </c>
    </row>
    <row r="9885" spans="1:5" x14ac:dyDescent="0.25">
      <c r="A9885">
        <v>2.4616850549999998</v>
      </c>
      <c r="B9885">
        <v>0</v>
      </c>
      <c r="C9885">
        <v>0</v>
      </c>
      <c r="D9885" t="s">
        <v>61140</v>
      </c>
      <c r="E9885">
        <f>VLOOKUP($D9885,salesXD!A:B,2,FALSE)</f>
        <v>80.8</v>
      </c>
    </row>
    <row r="9886" spans="1:5" x14ac:dyDescent="0.25">
      <c r="A9886">
        <v>0.73029087199999998</v>
      </c>
      <c r="B9886">
        <v>0</v>
      </c>
      <c r="C9886">
        <v>0</v>
      </c>
      <c r="D9886" t="s">
        <v>91790</v>
      </c>
      <c r="E9886">
        <f>VLOOKUP($D9886,salesXD!A:B,2,FALSE)</f>
        <v>94.51</v>
      </c>
    </row>
    <row r="9887" spans="1:5" x14ac:dyDescent="0.25">
      <c r="A9887">
        <v>2.1617853560000002</v>
      </c>
      <c r="B9887">
        <v>3</v>
      </c>
      <c r="C9887">
        <v>4</v>
      </c>
      <c r="D9887" t="s">
        <v>54535</v>
      </c>
      <c r="E9887">
        <f>VLOOKUP($D9887,salesXD!A:B,2,FALSE)</f>
        <v>268.85000000000002</v>
      </c>
    </row>
    <row r="9888" spans="1:5" x14ac:dyDescent="0.25">
      <c r="A9888">
        <v>1.9864593780000002</v>
      </c>
      <c r="B9888">
        <v>3</v>
      </c>
      <c r="C9888">
        <v>2</v>
      </c>
      <c r="D9888" t="s">
        <v>25415</v>
      </c>
      <c r="E9888">
        <f>VLOOKUP($D9888,salesXD!A:B,2,FALSE)</f>
        <v>160.05000000000001</v>
      </c>
    </row>
    <row r="9889" spans="1:5" x14ac:dyDescent="0.25">
      <c r="A9889">
        <v>0.15897693000000002</v>
      </c>
      <c r="B9889">
        <v>0</v>
      </c>
      <c r="C9889">
        <v>3</v>
      </c>
      <c r="D9889" t="s">
        <v>39438</v>
      </c>
      <c r="E9889">
        <f>VLOOKUP($D9889,salesXD!A:B,2,FALSE)</f>
        <v>217</v>
      </c>
    </row>
    <row r="9890" spans="1:5" x14ac:dyDescent="0.25">
      <c r="A9890">
        <v>0.53811434300000005</v>
      </c>
      <c r="B9890">
        <v>3</v>
      </c>
      <c r="C9890">
        <v>2</v>
      </c>
      <c r="D9890" t="s">
        <v>14234</v>
      </c>
      <c r="E9890">
        <f>VLOOKUP($D9890,salesXD!A:B,2,FALSE)</f>
        <v>183.17</v>
      </c>
    </row>
    <row r="9891" spans="1:5" x14ac:dyDescent="0.25">
      <c r="A9891">
        <v>0.30912738200000001</v>
      </c>
      <c r="B9891">
        <v>1</v>
      </c>
      <c r="C9891">
        <v>4</v>
      </c>
      <c r="D9891" t="s">
        <v>54477</v>
      </c>
      <c r="E9891">
        <f>VLOOKUP($D9891,salesXD!A:B,2,FALSE)</f>
        <v>306.72000000000003</v>
      </c>
    </row>
    <row r="9892" spans="1:5" x14ac:dyDescent="0.25">
      <c r="A9892">
        <v>1.1080240719999999</v>
      </c>
      <c r="B9892">
        <v>1</v>
      </c>
      <c r="C9892">
        <v>0</v>
      </c>
      <c r="D9892" t="s">
        <v>16668</v>
      </c>
      <c r="E9892">
        <f>VLOOKUP($D9892,salesXD!A:B,2,FALSE)</f>
        <v>80.849999999999994</v>
      </c>
    </row>
    <row r="9893" spans="1:5" x14ac:dyDescent="0.25">
      <c r="A9893">
        <v>3.6921765290000002</v>
      </c>
      <c r="B9893">
        <v>0</v>
      </c>
      <c r="C9893">
        <v>2</v>
      </c>
      <c r="D9893" t="s">
        <v>7746</v>
      </c>
      <c r="E9893">
        <f>VLOOKUP($D9893,salesXD!A:B,2,FALSE)</f>
        <v>167.21</v>
      </c>
    </row>
    <row r="9894" spans="1:5" x14ac:dyDescent="0.25">
      <c r="A9894">
        <v>3.0826479429999996</v>
      </c>
      <c r="B9894">
        <v>3</v>
      </c>
      <c r="C9894">
        <v>2</v>
      </c>
      <c r="D9894" t="s">
        <v>64010</v>
      </c>
      <c r="E9894">
        <f>VLOOKUP($D9894,salesXD!A:B,2,FALSE)</f>
        <v>196.38</v>
      </c>
    </row>
    <row r="9895" spans="1:5" x14ac:dyDescent="0.25">
      <c r="A9895">
        <v>2.0703109319999999</v>
      </c>
      <c r="B9895">
        <v>0</v>
      </c>
      <c r="C9895">
        <v>1</v>
      </c>
      <c r="D9895" t="s">
        <v>49321</v>
      </c>
      <c r="E9895">
        <f>VLOOKUP($D9895,salesXD!A:B,2,FALSE)</f>
        <v>146.19</v>
      </c>
    </row>
    <row r="9896" spans="1:5" x14ac:dyDescent="0.25">
      <c r="A9896">
        <v>3.9684052149999998</v>
      </c>
      <c r="B9896">
        <v>1</v>
      </c>
      <c r="C9896">
        <v>4</v>
      </c>
      <c r="D9896" t="s">
        <v>26533</v>
      </c>
      <c r="E9896">
        <f>VLOOKUP($D9896,salesXD!A:B,2,FALSE)</f>
        <v>318.27999999999997</v>
      </c>
    </row>
    <row r="9897" spans="1:5" x14ac:dyDescent="0.25">
      <c r="A9897">
        <v>0.25416248699999999</v>
      </c>
      <c r="B9897">
        <v>0</v>
      </c>
      <c r="C9897">
        <v>3</v>
      </c>
      <c r="D9897" t="s">
        <v>3822</v>
      </c>
      <c r="E9897">
        <f>VLOOKUP($D9897,salesXD!A:B,2,FALSE)</f>
        <v>218.52</v>
      </c>
    </row>
    <row r="9898" spans="1:5" x14ac:dyDescent="0.25">
      <c r="A9898">
        <v>0.82637913699999999</v>
      </c>
      <c r="B9898">
        <v>0</v>
      </c>
      <c r="C9898">
        <v>1</v>
      </c>
      <c r="D9898" t="s">
        <v>84626</v>
      </c>
      <c r="E9898">
        <f>VLOOKUP($D9898,salesXD!A:B,2,FALSE)</f>
        <v>120.72</v>
      </c>
    </row>
    <row r="9899" spans="1:5" x14ac:dyDescent="0.25">
      <c r="A9899">
        <v>1.67673019</v>
      </c>
      <c r="B9899">
        <v>0</v>
      </c>
      <c r="C9899">
        <v>0</v>
      </c>
      <c r="D9899" t="s">
        <v>47997</v>
      </c>
      <c r="E9899">
        <f>VLOOKUP($D9899,salesXD!A:B,2,FALSE)</f>
        <v>80.930000000000007</v>
      </c>
    </row>
    <row r="9900" spans="1:5" x14ac:dyDescent="0.25">
      <c r="A9900">
        <v>1.764393179</v>
      </c>
      <c r="B9900">
        <v>1</v>
      </c>
      <c r="C9900">
        <v>1</v>
      </c>
      <c r="D9900" t="s">
        <v>7792</v>
      </c>
      <c r="E9900">
        <f>VLOOKUP($D9900,salesXD!A:B,2,FALSE)</f>
        <v>113.79</v>
      </c>
    </row>
    <row r="9901" spans="1:5" x14ac:dyDescent="0.25">
      <c r="A9901">
        <v>0.25416248699999999</v>
      </c>
      <c r="B9901">
        <v>0</v>
      </c>
      <c r="C9901">
        <v>0</v>
      </c>
      <c r="D9901" t="s">
        <v>70826</v>
      </c>
      <c r="E9901">
        <f>VLOOKUP($D9901,salesXD!A:B,2,FALSE)</f>
        <v>29.46</v>
      </c>
    </row>
    <row r="9902" spans="1:5" x14ac:dyDescent="0.25">
      <c r="A9902">
        <v>3.4932798390000004</v>
      </c>
      <c r="B9902">
        <v>0</v>
      </c>
      <c r="C9902">
        <v>2</v>
      </c>
      <c r="D9902" t="s">
        <v>17863</v>
      </c>
      <c r="E9902">
        <f>VLOOKUP($D9902,salesXD!A:B,2,FALSE)</f>
        <v>192.16</v>
      </c>
    </row>
    <row r="9903" spans="1:5" x14ac:dyDescent="0.25">
      <c r="A9903">
        <v>3.027983951</v>
      </c>
      <c r="B9903">
        <v>1</v>
      </c>
      <c r="C9903">
        <v>4</v>
      </c>
      <c r="D9903" t="s">
        <v>53345</v>
      </c>
      <c r="E9903">
        <f>VLOOKUP($D9903,salesXD!A:B,2,FALSE)</f>
        <v>308.06</v>
      </c>
    </row>
    <row r="9904" spans="1:5" x14ac:dyDescent="0.25">
      <c r="A9904">
        <v>0.96990972900000005</v>
      </c>
      <c r="B9904">
        <v>0</v>
      </c>
      <c r="C9904">
        <v>0</v>
      </c>
      <c r="D9904" t="s">
        <v>70023</v>
      </c>
      <c r="E9904">
        <f>VLOOKUP($D9904,salesXD!A:B,2,FALSE)</f>
        <v>91.5</v>
      </c>
    </row>
    <row r="9905" spans="1:5" x14ac:dyDescent="0.25">
      <c r="A9905">
        <v>3.7054162480000001</v>
      </c>
      <c r="B9905">
        <v>0</v>
      </c>
      <c r="C9905">
        <v>0</v>
      </c>
      <c r="D9905" t="s">
        <v>44848</v>
      </c>
      <c r="E9905">
        <f>VLOOKUP($D9905,salesXD!A:B,2,FALSE)</f>
        <v>56.69</v>
      </c>
    </row>
    <row r="9906" spans="1:5" x14ac:dyDescent="0.25">
      <c r="A9906">
        <v>2.2405215640000002</v>
      </c>
      <c r="B9906">
        <v>0</v>
      </c>
      <c r="C9906">
        <v>1</v>
      </c>
      <c r="D9906" t="s">
        <v>87459</v>
      </c>
      <c r="E9906">
        <f>VLOOKUP($D9906,salesXD!A:B,2,FALSE)</f>
        <v>144.66</v>
      </c>
    </row>
    <row r="9907" spans="1:5" x14ac:dyDescent="0.25">
      <c r="A9907">
        <v>3.9024072209999998</v>
      </c>
      <c r="B9907">
        <v>3</v>
      </c>
      <c r="C9907">
        <v>4</v>
      </c>
      <c r="D9907" t="s">
        <v>14141</v>
      </c>
      <c r="E9907">
        <f>VLOOKUP($D9907,salesXD!A:B,2,FALSE)</f>
        <v>339.05</v>
      </c>
    </row>
    <row r="9908" spans="1:5" x14ac:dyDescent="0.25">
      <c r="A9908">
        <v>1.012036108</v>
      </c>
      <c r="B9908">
        <v>0</v>
      </c>
      <c r="C9908">
        <v>3</v>
      </c>
      <c r="D9908" t="s">
        <v>89027</v>
      </c>
      <c r="E9908">
        <f>VLOOKUP($D9908,salesXD!A:B,2,FALSE)</f>
        <v>235.92</v>
      </c>
    </row>
    <row r="9909" spans="1:5" x14ac:dyDescent="0.25">
      <c r="A9909">
        <v>3.7767301899999999</v>
      </c>
      <c r="B9909">
        <v>0</v>
      </c>
      <c r="C9909">
        <v>2</v>
      </c>
      <c r="D9909" t="s">
        <v>1519</v>
      </c>
      <c r="E9909">
        <f>VLOOKUP($D9909,salesXD!A:B,2,FALSE)</f>
        <v>194.38</v>
      </c>
    </row>
    <row r="9910" spans="1:5" x14ac:dyDescent="0.25">
      <c r="A9910">
        <v>1.749548645</v>
      </c>
      <c r="B9910">
        <v>1</v>
      </c>
      <c r="C9910">
        <v>2</v>
      </c>
      <c r="D9910" t="s">
        <v>78751</v>
      </c>
      <c r="E9910">
        <f>VLOOKUP($D9910,salesXD!A:B,2,FALSE)</f>
        <v>173.23</v>
      </c>
    </row>
    <row r="9911" spans="1:5" x14ac:dyDescent="0.25">
      <c r="A9911">
        <v>3.5505516539999999</v>
      </c>
      <c r="B9911">
        <v>0</v>
      </c>
      <c r="C9911">
        <v>1</v>
      </c>
      <c r="D9911" t="s">
        <v>55253</v>
      </c>
      <c r="E9911">
        <f>VLOOKUP($D9911,salesXD!A:B,2,FALSE)</f>
        <v>108.8</v>
      </c>
    </row>
    <row r="9912" spans="1:5" x14ac:dyDescent="0.25">
      <c r="A9912">
        <v>1.4781344029999999</v>
      </c>
      <c r="B9912">
        <v>0</v>
      </c>
      <c r="C9912">
        <v>0</v>
      </c>
      <c r="D9912" t="s">
        <v>41449</v>
      </c>
      <c r="E9912">
        <f>VLOOKUP($D9912,salesXD!A:B,2,FALSE)</f>
        <v>89.28</v>
      </c>
    </row>
    <row r="9913" spans="1:5" x14ac:dyDescent="0.25">
      <c r="A9913">
        <v>2.6502507520000003</v>
      </c>
      <c r="B9913">
        <v>1</v>
      </c>
      <c r="C9913">
        <v>3</v>
      </c>
      <c r="D9913" t="s">
        <v>27833</v>
      </c>
      <c r="E9913">
        <f>VLOOKUP($D9913,salesXD!A:B,2,FALSE)</f>
        <v>245.18</v>
      </c>
    </row>
    <row r="9914" spans="1:5" x14ac:dyDescent="0.25">
      <c r="A9914">
        <v>2.5597793380000002</v>
      </c>
      <c r="B9914">
        <v>0</v>
      </c>
      <c r="C9914">
        <v>0</v>
      </c>
      <c r="D9914" t="s">
        <v>77607</v>
      </c>
      <c r="E9914">
        <f>VLOOKUP($D9914,salesXD!A:B,2,FALSE)</f>
        <v>75.97</v>
      </c>
    </row>
    <row r="9915" spans="1:5" x14ac:dyDescent="0.25">
      <c r="A9915">
        <v>0.44373119299999997</v>
      </c>
      <c r="B9915">
        <v>1</v>
      </c>
      <c r="C9915">
        <v>4</v>
      </c>
      <c r="D9915" t="s">
        <v>87557</v>
      </c>
      <c r="E9915">
        <f>VLOOKUP($D9915,salesXD!A:B,2,FALSE)</f>
        <v>298.41000000000003</v>
      </c>
    </row>
    <row r="9916" spans="1:5" x14ac:dyDescent="0.25">
      <c r="A9916">
        <v>3.9024072209999998</v>
      </c>
      <c r="B9916">
        <v>0</v>
      </c>
      <c r="C9916">
        <v>4</v>
      </c>
      <c r="D9916" t="s">
        <v>12949</v>
      </c>
      <c r="E9916">
        <f>VLOOKUP($D9916,salesXD!A:B,2,FALSE)</f>
        <v>291.32</v>
      </c>
    </row>
    <row r="9917" spans="1:5" x14ac:dyDescent="0.25">
      <c r="A9917">
        <v>1.4781344029999999</v>
      </c>
      <c r="B9917">
        <v>1</v>
      </c>
      <c r="C9917">
        <v>4</v>
      </c>
      <c r="D9917" t="s">
        <v>38194</v>
      </c>
      <c r="E9917">
        <f>VLOOKUP($D9917,salesXD!A:B,2,FALSE)</f>
        <v>282.8</v>
      </c>
    </row>
    <row r="9918" spans="1:5" x14ac:dyDescent="0.25">
      <c r="A9918">
        <v>0.73029087199999998</v>
      </c>
      <c r="B9918">
        <v>1</v>
      </c>
      <c r="C9918">
        <v>4</v>
      </c>
      <c r="D9918" t="s">
        <v>40199</v>
      </c>
      <c r="E9918">
        <f>VLOOKUP($D9918,salesXD!A:B,2,FALSE)</f>
        <v>331.12</v>
      </c>
    </row>
    <row r="9919" spans="1:5" x14ac:dyDescent="0.25">
      <c r="A9919">
        <v>3.373219658</v>
      </c>
      <c r="B9919">
        <v>0</v>
      </c>
      <c r="C9919">
        <v>3</v>
      </c>
      <c r="D9919" t="s">
        <v>77850</v>
      </c>
      <c r="E9919">
        <f>VLOOKUP($D9919,salesXD!A:B,2,FALSE)</f>
        <v>209.9</v>
      </c>
    </row>
    <row r="9920" spans="1:5" x14ac:dyDescent="0.25">
      <c r="A9920">
        <v>1.012036108</v>
      </c>
      <c r="B9920">
        <v>0</v>
      </c>
      <c r="C9920">
        <v>0</v>
      </c>
      <c r="D9920" t="s">
        <v>67723</v>
      </c>
      <c r="E9920">
        <f>VLOOKUP($D9920,salesXD!A:B,2,FALSE)</f>
        <v>87.97</v>
      </c>
    </row>
    <row r="9921" spans="1:5" x14ac:dyDescent="0.25">
      <c r="A9921">
        <v>3.9024072209999998</v>
      </c>
      <c r="B9921">
        <v>3</v>
      </c>
      <c r="C9921">
        <v>1</v>
      </c>
      <c r="D9921" t="s">
        <v>43993</v>
      </c>
      <c r="E9921">
        <f>VLOOKUP($D9921,salesXD!A:B,2,FALSE)</f>
        <v>139.59</v>
      </c>
    </row>
    <row r="9922" spans="1:5" x14ac:dyDescent="0.25">
      <c r="A9922">
        <v>1.2053159469999999</v>
      </c>
      <c r="B9922">
        <v>0</v>
      </c>
      <c r="C9922">
        <v>1</v>
      </c>
      <c r="D9922" t="s">
        <v>40765</v>
      </c>
      <c r="E9922">
        <f>VLOOKUP($D9922,salesXD!A:B,2,FALSE)</f>
        <v>135.86000000000001</v>
      </c>
    </row>
    <row r="9923" spans="1:5" x14ac:dyDescent="0.25">
      <c r="A9923">
        <v>1.3373119350000002</v>
      </c>
      <c r="B9923">
        <v>1</v>
      </c>
      <c r="C9923">
        <v>2</v>
      </c>
      <c r="D9923" t="s">
        <v>26886</v>
      </c>
      <c r="E9923">
        <f>VLOOKUP($D9923,salesXD!A:B,2,FALSE)</f>
        <v>168.69</v>
      </c>
    </row>
    <row r="9924" spans="1:5" x14ac:dyDescent="0.25">
      <c r="A9924">
        <v>1.4916750249999999</v>
      </c>
      <c r="B9924">
        <v>0</v>
      </c>
      <c r="C9924">
        <v>1</v>
      </c>
      <c r="D9924" t="s">
        <v>83032</v>
      </c>
      <c r="E9924">
        <f>VLOOKUP($D9924,salesXD!A:B,2,FALSE)</f>
        <v>143.15</v>
      </c>
    </row>
    <row r="9925" spans="1:5" x14ac:dyDescent="0.25">
      <c r="A9925">
        <v>1.3373119350000002</v>
      </c>
      <c r="B9925">
        <v>0</v>
      </c>
      <c r="C9925">
        <v>0</v>
      </c>
      <c r="D9925" t="s">
        <v>37931</v>
      </c>
      <c r="E9925">
        <f>VLOOKUP($D9925,salesXD!A:B,2,FALSE)</f>
        <v>33.85</v>
      </c>
    </row>
    <row r="9926" spans="1:5" x14ac:dyDescent="0.25">
      <c r="A9926">
        <v>3.651454363</v>
      </c>
      <c r="B9926">
        <v>1</v>
      </c>
      <c r="C9926">
        <v>2</v>
      </c>
      <c r="D9926" t="s">
        <v>29113</v>
      </c>
      <c r="E9926">
        <f>VLOOKUP($D9926,salesXD!A:B,2,FALSE)</f>
        <v>181.32</v>
      </c>
    </row>
    <row r="9927" spans="1:5" x14ac:dyDescent="0.25">
      <c r="A9927">
        <v>3.6059177529999999</v>
      </c>
      <c r="B9927">
        <v>3</v>
      </c>
      <c r="C9927">
        <v>3</v>
      </c>
      <c r="D9927" t="s">
        <v>87257</v>
      </c>
      <c r="E9927">
        <f>VLOOKUP($D9927,salesXD!A:B,2,FALSE)</f>
        <v>239.97</v>
      </c>
    </row>
    <row r="9928" spans="1:5" x14ac:dyDescent="0.25">
      <c r="A9928">
        <v>0.25416248699999999</v>
      </c>
      <c r="B9928">
        <v>0</v>
      </c>
      <c r="C9928">
        <v>4</v>
      </c>
      <c r="D9928" t="s">
        <v>82839</v>
      </c>
      <c r="E9928">
        <f>VLOOKUP($D9928,salesXD!A:B,2,FALSE)</f>
        <v>273.99</v>
      </c>
    </row>
    <row r="9929" spans="1:5" x14ac:dyDescent="0.25">
      <c r="A9929">
        <v>3.5094282840000002</v>
      </c>
      <c r="B9929">
        <v>0</v>
      </c>
      <c r="C9929">
        <v>0</v>
      </c>
      <c r="D9929" t="s">
        <v>3743</v>
      </c>
      <c r="E9929">
        <f>VLOOKUP($D9929,salesXD!A:B,2,FALSE)</f>
        <v>72.92</v>
      </c>
    </row>
    <row r="9930" spans="1:5" x14ac:dyDescent="0.25">
      <c r="A9930">
        <v>2.5460381139999999</v>
      </c>
      <c r="B9930">
        <v>0</v>
      </c>
      <c r="C9930">
        <v>1</v>
      </c>
      <c r="D9930" t="s">
        <v>884</v>
      </c>
      <c r="E9930">
        <f>VLOOKUP($D9930,salesXD!A:B,2,FALSE)</f>
        <v>116.85</v>
      </c>
    </row>
    <row r="9931" spans="1:5" x14ac:dyDescent="0.25">
      <c r="A9931">
        <v>3.8742226680000003</v>
      </c>
      <c r="B9931">
        <v>1</v>
      </c>
      <c r="C9931">
        <v>4</v>
      </c>
      <c r="D9931" t="s">
        <v>77303</v>
      </c>
      <c r="E9931">
        <f>VLOOKUP($D9931,salesXD!A:B,2,FALSE)</f>
        <v>333.63</v>
      </c>
    </row>
    <row r="9932" spans="1:5" x14ac:dyDescent="0.25">
      <c r="A9932">
        <v>3.6059177529999999</v>
      </c>
      <c r="B9932">
        <v>0</v>
      </c>
      <c r="C9932">
        <v>3</v>
      </c>
      <c r="D9932" t="s">
        <v>36237</v>
      </c>
      <c r="E9932">
        <f>VLOOKUP($D9932,salesXD!A:B,2,FALSE)</f>
        <v>235.77</v>
      </c>
    </row>
    <row r="9933" spans="1:5" x14ac:dyDescent="0.25">
      <c r="A9933">
        <v>0.51394182500000007</v>
      </c>
      <c r="B9933">
        <v>3</v>
      </c>
      <c r="C9933">
        <v>4</v>
      </c>
      <c r="D9933" t="s">
        <v>81394</v>
      </c>
      <c r="E9933">
        <f>VLOOKUP($D9933,salesXD!A:B,2,FALSE)</f>
        <v>319.27999999999997</v>
      </c>
    </row>
    <row r="9934" spans="1:5" x14ac:dyDescent="0.25">
      <c r="A9934">
        <v>0.86529588700000004</v>
      </c>
      <c r="B9934">
        <v>0</v>
      </c>
      <c r="C9934">
        <v>1</v>
      </c>
      <c r="D9934" t="s">
        <v>22425</v>
      </c>
      <c r="E9934">
        <f>VLOOKUP($D9934,salesXD!A:B,2,FALSE)</f>
        <v>133.5</v>
      </c>
    </row>
    <row r="9935" spans="1:5" x14ac:dyDescent="0.25">
      <c r="A9935">
        <v>0.10581745199999999</v>
      </c>
      <c r="B9935">
        <v>3</v>
      </c>
      <c r="C9935">
        <v>2</v>
      </c>
      <c r="D9935" t="s">
        <v>36241</v>
      </c>
      <c r="E9935">
        <f>VLOOKUP($D9935,salesXD!A:B,2,FALSE)</f>
        <v>181.8</v>
      </c>
    </row>
    <row r="9936" spans="1:5" x14ac:dyDescent="0.25">
      <c r="A9936">
        <v>2.8351053149999998</v>
      </c>
      <c r="B9936">
        <v>0</v>
      </c>
      <c r="C9936">
        <v>2</v>
      </c>
      <c r="D9936" t="s">
        <v>28536</v>
      </c>
      <c r="E9936">
        <f>VLOOKUP($D9936,salesXD!A:B,2,FALSE)</f>
        <v>190.53</v>
      </c>
    </row>
    <row r="9937" spans="1:5" x14ac:dyDescent="0.25">
      <c r="A9937">
        <v>1.012036108</v>
      </c>
      <c r="B9937">
        <v>0</v>
      </c>
      <c r="C9937">
        <v>2</v>
      </c>
      <c r="D9937" t="s">
        <v>94136</v>
      </c>
      <c r="E9937">
        <f>VLOOKUP($D9937,salesXD!A:B,2,FALSE)</f>
        <v>173.14</v>
      </c>
    </row>
    <row r="9938" spans="1:5" x14ac:dyDescent="0.25">
      <c r="A9938">
        <v>2.9867602799999999</v>
      </c>
      <c r="B9938">
        <v>0</v>
      </c>
      <c r="C9938">
        <v>3</v>
      </c>
      <c r="D9938" t="s">
        <v>72345</v>
      </c>
      <c r="E9938">
        <f>VLOOKUP($D9938,salesXD!A:B,2,FALSE)</f>
        <v>211.71</v>
      </c>
    </row>
    <row r="9939" spans="1:5" x14ac:dyDescent="0.25">
      <c r="A9939">
        <v>0.25416248699999999</v>
      </c>
      <c r="B9939">
        <v>0</v>
      </c>
      <c r="C9939">
        <v>0</v>
      </c>
      <c r="D9939" t="s">
        <v>8137</v>
      </c>
      <c r="E9939">
        <f>VLOOKUP($D9939,salesXD!A:B,2,FALSE)</f>
        <v>83.31</v>
      </c>
    </row>
    <row r="9940" spans="1:5" x14ac:dyDescent="0.25">
      <c r="A9940">
        <v>1.590371113</v>
      </c>
      <c r="B9940">
        <v>1</v>
      </c>
      <c r="C9940">
        <v>2</v>
      </c>
      <c r="D9940" t="s">
        <v>9657</v>
      </c>
      <c r="E9940">
        <f>VLOOKUP($D9940,salesXD!A:B,2,FALSE)</f>
        <v>166.58</v>
      </c>
    </row>
    <row r="9941" spans="1:5" x14ac:dyDescent="0.25">
      <c r="A9941">
        <v>3.4120361080000001</v>
      </c>
      <c r="B9941">
        <v>3</v>
      </c>
      <c r="C9941">
        <v>4</v>
      </c>
      <c r="D9941" t="s">
        <v>72627</v>
      </c>
      <c r="E9941">
        <f>VLOOKUP($D9941,salesXD!A:B,2,FALSE)</f>
        <v>287.01</v>
      </c>
    </row>
    <row r="9942" spans="1:5" x14ac:dyDescent="0.25">
      <c r="A9942">
        <v>1.9472417249999998</v>
      </c>
      <c r="B9942">
        <v>3</v>
      </c>
      <c r="C9942">
        <v>2</v>
      </c>
      <c r="D9942" t="s">
        <v>71617</v>
      </c>
      <c r="E9942">
        <f>VLOOKUP($D9942,salesXD!A:B,2,FALSE)</f>
        <v>182.06</v>
      </c>
    </row>
    <row r="9943" spans="1:5" x14ac:dyDescent="0.25">
      <c r="A9943">
        <v>1.8363089260000001</v>
      </c>
      <c r="B9943">
        <v>3</v>
      </c>
      <c r="C9943">
        <v>4</v>
      </c>
      <c r="D9943" t="s">
        <v>35603</v>
      </c>
      <c r="E9943">
        <f>VLOOKUP($D9943,salesXD!A:B,2,FALSE)</f>
        <v>297.39</v>
      </c>
    </row>
    <row r="9944" spans="1:5" x14ac:dyDescent="0.25">
      <c r="A9944">
        <v>3.591775325</v>
      </c>
      <c r="B9944">
        <v>3</v>
      </c>
      <c r="C9944">
        <v>4</v>
      </c>
      <c r="D9944" t="s">
        <v>91661</v>
      </c>
      <c r="E9944">
        <f>VLOOKUP($D9944,salesXD!A:B,2,FALSE)</f>
        <v>289.87</v>
      </c>
    </row>
    <row r="9945" spans="1:5" x14ac:dyDescent="0.25">
      <c r="A9945">
        <v>1.6625877629999999</v>
      </c>
      <c r="B9945">
        <v>3</v>
      </c>
      <c r="C9945">
        <v>1</v>
      </c>
      <c r="D9945" t="s">
        <v>46905</v>
      </c>
      <c r="E9945">
        <f>VLOOKUP($D9945,salesXD!A:B,2,FALSE)</f>
        <v>133.97999999999999</v>
      </c>
    </row>
    <row r="9946" spans="1:5" x14ac:dyDescent="0.25">
      <c r="A9946">
        <v>3.3166499490000003</v>
      </c>
      <c r="B9946">
        <v>0</v>
      </c>
      <c r="C9946">
        <v>0</v>
      </c>
      <c r="D9946" t="s">
        <v>19957</v>
      </c>
      <c r="E9946">
        <f>VLOOKUP($D9946,salesXD!A:B,2,FALSE)</f>
        <v>60.74</v>
      </c>
    </row>
    <row r="9947" spans="1:5" x14ac:dyDescent="0.25">
      <c r="A9947">
        <v>0.91504513499999995</v>
      </c>
      <c r="B9947">
        <v>1</v>
      </c>
      <c r="C9947">
        <v>4</v>
      </c>
      <c r="D9947" t="s">
        <v>17740</v>
      </c>
      <c r="E9947">
        <f>VLOOKUP($D9947,salesXD!A:B,2,FALSE)</f>
        <v>298.3</v>
      </c>
    </row>
    <row r="9948" spans="1:5" x14ac:dyDescent="0.25">
      <c r="A9948">
        <v>0.67281845500000004</v>
      </c>
      <c r="B9948">
        <v>1</v>
      </c>
      <c r="C9948">
        <v>4</v>
      </c>
      <c r="D9948" t="s">
        <v>24028</v>
      </c>
      <c r="E9948">
        <f>VLOOKUP($D9948,salesXD!A:B,2,FALSE)</f>
        <v>285.26</v>
      </c>
    </row>
    <row r="9949" spans="1:5" x14ac:dyDescent="0.25">
      <c r="A9949">
        <v>1.4916750249999999</v>
      </c>
      <c r="B9949">
        <v>0</v>
      </c>
      <c r="C9949">
        <v>0</v>
      </c>
      <c r="D9949" t="s">
        <v>18954</v>
      </c>
      <c r="E9949">
        <f>VLOOKUP($D9949,salesXD!A:B,2,FALSE)</f>
        <v>38.479999999999997</v>
      </c>
    </row>
    <row r="9950" spans="1:5" x14ac:dyDescent="0.25">
      <c r="A9950">
        <v>2.9305917749999999</v>
      </c>
      <c r="B9950">
        <v>0</v>
      </c>
      <c r="C9950">
        <v>4</v>
      </c>
      <c r="D9950" t="s">
        <v>157</v>
      </c>
      <c r="E9950">
        <f>VLOOKUP($D9950,salesXD!A:B,2,FALSE)</f>
        <v>266.81</v>
      </c>
    </row>
    <row r="9951" spans="1:5" x14ac:dyDescent="0.25">
      <c r="A9951">
        <v>1.164694082</v>
      </c>
      <c r="B9951">
        <v>0</v>
      </c>
      <c r="C9951">
        <v>3</v>
      </c>
      <c r="D9951" t="s">
        <v>91392</v>
      </c>
      <c r="E9951">
        <f>VLOOKUP($D9951,salesXD!A:B,2,FALSE)</f>
        <v>228.01</v>
      </c>
    </row>
    <row r="9952" spans="1:5" x14ac:dyDescent="0.25">
      <c r="A9952">
        <v>1.394383149</v>
      </c>
      <c r="B9952">
        <v>3</v>
      </c>
      <c r="C9952">
        <v>2</v>
      </c>
      <c r="D9952" t="s">
        <v>18773</v>
      </c>
      <c r="E9952">
        <f>VLOOKUP($D9952,salesXD!A:B,2,FALSE)</f>
        <v>200.26</v>
      </c>
    </row>
    <row r="9953" spans="1:5" x14ac:dyDescent="0.25">
      <c r="A9953">
        <v>1.8520561680000001</v>
      </c>
      <c r="B9953">
        <v>0</v>
      </c>
      <c r="C9953">
        <v>1</v>
      </c>
      <c r="D9953" t="s">
        <v>83207</v>
      </c>
      <c r="E9953">
        <f>VLOOKUP($D9953,salesXD!A:B,2,FALSE)</f>
        <v>128.6</v>
      </c>
    </row>
    <row r="9954" spans="1:5" x14ac:dyDescent="0.25">
      <c r="A9954">
        <v>3.942928786</v>
      </c>
      <c r="B9954">
        <v>3</v>
      </c>
      <c r="C9954">
        <v>2</v>
      </c>
      <c r="D9954" t="s">
        <v>62403</v>
      </c>
      <c r="E9954">
        <f>VLOOKUP($D9954,salesXD!A:B,2,FALSE)</f>
        <v>178.63</v>
      </c>
    </row>
    <row r="9955" spans="1:5" x14ac:dyDescent="0.25">
      <c r="A9955">
        <v>4.0871614840000001</v>
      </c>
      <c r="B9955">
        <v>0</v>
      </c>
      <c r="C9955">
        <v>0</v>
      </c>
      <c r="D9955" t="s">
        <v>89040</v>
      </c>
      <c r="E9955">
        <f>VLOOKUP($D9955,salesXD!A:B,2,FALSE)</f>
        <v>62.64</v>
      </c>
    </row>
    <row r="9956" spans="1:5" x14ac:dyDescent="0.25">
      <c r="A9956">
        <v>3.3594784350000002</v>
      </c>
      <c r="B9956">
        <v>1</v>
      </c>
      <c r="C9956">
        <v>0</v>
      </c>
      <c r="D9956" t="s">
        <v>62091</v>
      </c>
      <c r="E9956">
        <f>VLOOKUP($D9956,salesXD!A:B,2,FALSE)</f>
        <v>84.15</v>
      </c>
    </row>
    <row r="9957" spans="1:5" x14ac:dyDescent="0.25">
      <c r="A9957">
        <v>2.2651955859999999</v>
      </c>
      <c r="B9957">
        <v>1</v>
      </c>
      <c r="C9957">
        <v>0</v>
      </c>
      <c r="D9957" t="s">
        <v>83817</v>
      </c>
      <c r="E9957">
        <f>VLOOKUP($D9957,salesXD!A:B,2,FALSE)</f>
        <v>89.03</v>
      </c>
    </row>
    <row r="9958" spans="1:5" x14ac:dyDescent="0.25">
      <c r="A9958">
        <v>3.9919758999999999E-2</v>
      </c>
      <c r="B9958">
        <v>1</v>
      </c>
      <c r="C9958">
        <v>1</v>
      </c>
      <c r="D9958" t="s">
        <v>10391</v>
      </c>
      <c r="E9958">
        <f>VLOOKUP($D9958,salesXD!A:B,2,FALSE)</f>
        <v>143.16999999999999</v>
      </c>
    </row>
    <row r="9959" spans="1:5" x14ac:dyDescent="0.25">
      <c r="A9959">
        <v>2.5597793380000002</v>
      </c>
      <c r="B9959">
        <v>0</v>
      </c>
      <c r="C9959">
        <v>4</v>
      </c>
      <c r="D9959" t="s">
        <v>88395</v>
      </c>
      <c r="E9959">
        <f>VLOOKUP($D9959,salesXD!A:B,2,FALSE)</f>
        <v>267.91000000000003</v>
      </c>
    </row>
    <row r="9960" spans="1:5" x14ac:dyDescent="0.25">
      <c r="A9960">
        <v>1.9864593780000002</v>
      </c>
      <c r="B9960">
        <v>1</v>
      </c>
      <c r="C9960">
        <v>4</v>
      </c>
      <c r="D9960" t="s">
        <v>66394</v>
      </c>
      <c r="E9960">
        <f>VLOOKUP($D9960,salesXD!A:B,2,FALSE)</f>
        <v>338.03</v>
      </c>
    </row>
    <row r="9961" spans="1:5" x14ac:dyDescent="0.25">
      <c r="A9961">
        <v>3.9556670010000001</v>
      </c>
      <c r="B9961">
        <v>1</v>
      </c>
      <c r="C9961">
        <v>3</v>
      </c>
      <c r="D9961" t="s">
        <v>62258</v>
      </c>
      <c r="E9961">
        <f>VLOOKUP($D9961,salesXD!A:B,2,FALSE)</f>
        <v>236.47</v>
      </c>
    </row>
    <row r="9962" spans="1:5" x14ac:dyDescent="0.25">
      <c r="A9962">
        <v>1.9864593780000002</v>
      </c>
      <c r="B9962">
        <v>3</v>
      </c>
      <c r="C9962">
        <v>2</v>
      </c>
      <c r="D9962" t="s">
        <v>27391</v>
      </c>
      <c r="E9962">
        <f>VLOOKUP($D9962,salesXD!A:B,2,FALSE)</f>
        <v>168.53</v>
      </c>
    </row>
    <row r="9963" spans="1:5" x14ac:dyDescent="0.25">
      <c r="A9963">
        <v>4.4299899690000002</v>
      </c>
      <c r="B9963">
        <v>0</v>
      </c>
      <c r="C9963">
        <v>3</v>
      </c>
      <c r="D9963" t="s">
        <v>8373</v>
      </c>
      <c r="E9963">
        <f>VLOOKUP($D9963,salesXD!A:B,2,FALSE)</f>
        <v>242.03</v>
      </c>
    </row>
    <row r="9964" spans="1:5" x14ac:dyDescent="0.25">
      <c r="A9964">
        <v>3.8052156459999997</v>
      </c>
      <c r="B9964">
        <v>0</v>
      </c>
      <c r="C9964">
        <v>1</v>
      </c>
      <c r="D9964" t="s">
        <v>8314</v>
      </c>
      <c r="E9964">
        <f>VLOOKUP($D9964,salesXD!A:B,2,FALSE)</f>
        <v>115.04</v>
      </c>
    </row>
    <row r="9965" spans="1:5" x14ac:dyDescent="0.25">
      <c r="A9965">
        <v>1.8654964890000001</v>
      </c>
      <c r="B9965">
        <v>1</v>
      </c>
      <c r="C9965">
        <v>2</v>
      </c>
      <c r="D9965" t="s">
        <v>35137</v>
      </c>
      <c r="E9965">
        <f>VLOOKUP($D9965,salesXD!A:B,2,FALSE)</f>
        <v>201.08</v>
      </c>
    </row>
    <row r="9966" spans="1:5" x14ac:dyDescent="0.25">
      <c r="A9966">
        <v>6.7602808E-2</v>
      </c>
      <c r="B9966">
        <v>1</v>
      </c>
      <c r="C9966">
        <v>4</v>
      </c>
      <c r="D9966" t="s">
        <v>73842</v>
      </c>
      <c r="E9966">
        <f>VLOOKUP($D9966,salesXD!A:B,2,FALSE)</f>
        <v>307.97000000000003</v>
      </c>
    </row>
    <row r="9967" spans="1:5" x14ac:dyDescent="0.25">
      <c r="A9967">
        <v>1.533500501</v>
      </c>
      <c r="B9967">
        <v>1</v>
      </c>
      <c r="C9967">
        <v>4</v>
      </c>
      <c r="D9967" t="s">
        <v>28795</v>
      </c>
      <c r="E9967">
        <f>VLOOKUP($D9967,salesXD!A:B,2,FALSE)</f>
        <v>263.3</v>
      </c>
    </row>
    <row r="9968" spans="1:5" x14ac:dyDescent="0.25">
      <c r="A9968">
        <v>3.3166499490000003</v>
      </c>
      <c r="B9968">
        <v>0</v>
      </c>
      <c r="C9968">
        <v>0</v>
      </c>
      <c r="D9968" t="s">
        <v>955</v>
      </c>
      <c r="E9968">
        <f>VLOOKUP($D9968,salesXD!A:B,2,FALSE)</f>
        <v>23.39</v>
      </c>
    </row>
    <row r="9969" spans="1:5" x14ac:dyDescent="0.25">
      <c r="A9969">
        <v>1.7937813440000001</v>
      </c>
      <c r="B9969">
        <v>0</v>
      </c>
      <c r="C9969">
        <v>3</v>
      </c>
      <c r="D9969" t="s">
        <v>50947</v>
      </c>
      <c r="E9969">
        <f>VLOOKUP($D9969,salesXD!A:B,2,FALSE)</f>
        <v>209.12</v>
      </c>
    </row>
    <row r="9970" spans="1:5" x14ac:dyDescent="0.25">
      <c r="A9970">
        <v>3.6921765290000002</v>
      </c>
      <c r="B9970">
        <v>0</v>
      </c>
      <c r="C9970">
        <v>1</v>
      </c>
      <c r="D9970" t="s">
        <v>12322</v>
      </c>
      <c r="E9970">
        <f>VLOOKUP($D9970,salesXD!A:B,2,FALSE)</f>
        <v>127.67</v>
      </c>
    </row>
    <row r="9971" spans="1:5" x14ac:dyDescent="0.25">
      <c r="A9971">
        <v>1.590371113</v>
      </c>
      <c r="B9971">
        <v>0</v>
      </c>
      <c r="C9971">
        <v>0</v>
      </c>
      <c r="D9971" t="s">
        <v>1607</v>
      </c>
      <c r="E9971">
        <f>VLOOKUP($D9971,salesXD!A:B,2,FALSE)</f>
        <v>101.94</v>
      </c>
    </row>
    <row r="9972" spans="1:5" x14ac:dyDescent="0.25">
      <c r="A9972">
        <v>3.2201604810000002</v>
      </c>
      <c r="B9972">
        <v>0</v>
      </c>
      <c r="C9972">
        <v>4</v>
      </c>
      <c r="D9972" t="s">
        <v>50239</v>
      </c>
      <c r="E9972">
        <f>VLOOKUP($D9972,salesXD!A:B,2,FALSE)</f>
        <v>267.36</v>
      </c>
    </row>
    <row r="9973" spans="1:5" x14ac:dyDescent="0.25">
      <c r="A9973">
        <v>1.6506519550000001</v>
      </c>
      <c r="B9973">
        <v>0</v>
      </c>
      <c r="C9973">
        <v>1</v>
      </c>
      <c r="D9973" t="s">
        <v>55540</v>
      </c>
      <c r="E9973">
        <f>VLOOKUP($D9973,salesXD!A:B,2,FALSE)</f>
        <v>146.99</v>
      </c>
    </row>
    <row r="9974" spans="1:5" x14ac:dyDescent="0.25">
      <c r="A9974">
        <v>1.5470411230000001</v>
      </c>
      <c r="B9974">
        <v>3</v>
      </c>
      <c r="C9974">
        <v>0</v>
      </c>
      <c r="D9974" t="s">
        <v>92355</v>
      </c>
      <c r="E9974">
        <f>VLOOKUP($D9974,salesXD!A:B,2,FALSE)</f>
        <v>74.989999999999995</v>
      </c>
    </row>
    <row r="9975" spans="1:5" x14ac:dyDescent="0.25">
      <c r="A9975">
        <v>4.1698094279999998</v>
      </c>
      <c r="B9975">
        <v>0</v>
      </c>
      <c r="C9975">
        <v>0</v>
      </c>
      <c r="D9975" t="s">
        <v>43283</v>
      </c>
      <c r="E9975">
        <f>VLOOKUP($D9975,salesXD!A:B,2,FALSE)</f>
        <v>100.23</v>
      </c>
    </row>
    <row r="9976" spans="1:5" x14ac:dyDescent="0.25">
      <c r="A9976">
        <v>3.4932798390000004</v>
      </c>
      <c r="B9976">
        <v>3</v>
      </c>
      <c r="C9976">
        <v>0</v>
      </c>
      <c r="D9976" t="s">
        <v>65443</v>
      </c>
      <c r="E9976">
        <f>VLOOKUP($D9976,salesXD!A:B,2,FALSE)</f>
        <v>92.82</v>
      </c>
    </row>
    <row r="9977" spans="1:5" x14ac:dyDescent="0.25">
      <c r="A9977">
        <v>0.580641925</v>
      </c>
      <c r="B9977">
        <v>3</v>
      </c>
      <c r="C9977">
        <v>1</v>
      </c>
      <c r="D9977" t="s">
        <v>26294</v>
      </c>
      <c r="E9977">
        <f>VLOOKUP($D9977,salesXD!A:B,2,FALSE)</f>
        <v>116.13</v>
      </c>
    </row>
    <row r="9978" spans="1:5" x14ac:dyDescent="0.25">
      <c r="A9978">
        <v>1.9864593780000002</v>
      </c>
      <c r="B9978">
        <v>1</v>
      </c>
      <c r="C9978">
        <v>3</v>
      </c>
      <c r="D9978" t="s">
        <v>18009</v>
      </c>
      <c r="E9978">
        <f>VLOOKUP($D9978,salesXD!A:B,2,FALSE)</f>
        <v>256.81</v>
      </c>
    </row>
    <row r="9979" spans="1:5" x14ac:dyDescent="0.25">
      <c r="A9979">
        <v>3.3166499490000003</v>
      </c>
      <c r="B9979">
        <v>0</v>
      </c>
      <c r="C9979">
        <v>1</v>
      </c>
      <c r="D9979" t="s">
        <v>15239</v>
      </c>
      <c r="E9979">
        <f>VLOOKUP($D9979,salesXD!A:B,2,FALSE)</f>
        <v>122.68</v>
      </c>
    </row>
    <row r="9980" spans="1:5" x14ac:dyDescent="0.25">
      <c r="A9980">
        <v>1.590371113</v>
      </c>
      <c r="B9980">
        <v>0</v>
      </c>
      <c r="C9980">
        <v>1</v>
      </c>
      <c r="D9980" t="s">
        <v>99691</v>
      </c>
      <c r="E9980">
        <f>VLOOKUP($D9980,salesXD!A:B,2,FALSE)</f>
        <v>113.72</v>
      </c>
    </row>
    <row r="9981" spans="1:5" x14ac:dyDescent="0.25">
      <c r="A9981">
        <v>0.21293881600000003</v>
      </c>
      <c r="B9981">
        <v>0</v>
      </c>
      <c r="C9981">
        <v>1</v>
      </c>
      <c r="D9981" t="s">
        <v>76492</v>
      </c>
      <c r="E9981">
        <f>VLOOKUP($D9981,salesXD!A:B,2,FALSE)</f>
        <v>118.1</v>
      </c>
    </row>
    <row r="9982" spans="1:5" x14ac:dyDescent="0.25">
      <c r="A9982">
        <v>3.3029087260000001</v>
      </c>
      <c r="B9982">
        <v>0</v>
      </c>
      <c r="C9982">
        <v>2</v>
      </c>
      <c r="D9982" t="s">
        <v>89929</v>
      </c>
      <c r="E9982">
        <f>VLOOKUP($D9982,salesXD!A:B,2,FALSE)</f>
        <v>179.03</v>
      </c>
    </row>
    <row r="9983" spans="1:5" x14ac:dyDescent="0.25">
      <c r="A9983">
        <v>2.0549648940000003</v>
      </c>
      <c r="B9983">
        <v>3</v>
      </c>
      <c r="C9983">
        <v>4</v>
      </c>
      <c r="D9983" t="s">
        <v>62228</v>
      </c>
      <c r="E9983">
        <f>VLOOKUP($D9983,salesXD!A:B,2,FALSE)</f>
        <v>278.82</v>
      </c>
    </row>
    <row r="9984" spans="1:5" x14ac:dyDescent="0.25">
      <c r="A9984">
        <v>3.1251755260000005</v>
      </c>
      <c r="B9984">
        <v>1</v>
      </c>
      <c r="C9984">
        <v>4</v>
      </c>
      <c r="D9984" t="s">
        <v>24342</v>
      </c>
      <c r="E9984">
        <f>VLOOKUP($D9984,salesXD!A:B,2,FALSE)</f>
        <v>341.3</v>
      </c>
    </row>
    <row r="9985" spans="1:5" x14ac:dyDescent="0.25">
      <c r="A9985">
        <v>2.9305917749999999</v>
      </c>
      <c r="B9985">
        <v>0</v>
      </c>
      <c r="C9985">
        <v>0</v>
      </c>
      <c r="D9985" t="s">
        <v>4499</v>
      </c>
      <c r="E9985">
        <f>VLOOKUP($D9985,salesXD!A:B,2,FALSE)</f>
        <v>70.17</v>
      </c>
    </row>
    <row r="9986" spans="1:5" x14ac:dyDescent="0.25">
      <c r="A9986">
        <v>3.4120361080000001</v>
      </c>
      <c r="B9986">
        <v>0</v>
      </c>
      <c r="C9986">
        <v>0</v>
      </c>
      <c r="D9986" t="s">
        <v>53487</v>
      </c>
      <c r="E9986">
        <f>VLOOKUP($D9986,salesXD!A:B,2,FALSE)</f>
        <v>69.099999999999994</v>
      </c>
    </row>
    <row r="9987" spans="1:5" x14ac:dyDescent="0.25">
      <c r="A9987">
        <v>0.35055165399999999</v>
      </c>
      <c r="B9987">
        <v>0</v>
      </c>
      <c r="C9987">
        <v>0</v>
      </c>
      <c r="D9987" t="s">
        <v>1937</v>
      </c>
      <c r="E9987">
        <f>VLOOKUP($D9987,salesXD!A:B,2,FALSE)</f>
        <v>57.61</v>
      </c>
    </row>
    <row r="9988" spans="1:5" x14ac:dyDescent="0.25">
      <c r="A9988">
        <v>3.3166499490000003</v>
      </c>
      <c r="B9988">
        <v>1</v>
      </c>
      <c r="C9988">
        <v>2</v>
      </c>
      <c r="D9988" t="s">
        <v>63734</v>
      </c>
      <c r="E9988">
        <f>VLOOKUP($D9988,salesXD!A:B,2,FALSE)</f>
        <v>169.25</v>
      </c>
    </row>
    <row r="9989" spans="1:5" x14ac:dyDescent="0.25">
      <c r="A9989">
        <v>1.1080240719999999</v>
      </c>
      <c r="B9989">
        <v>3</v>
      </c>
      <c r="C9989">
        <v>4</v>
      </c>
      <c r="D9989" t="s">
        <v>61629</v>
      </c>
      <c r="E9989">
        <f>VLOOKUP($D9989,salesXD!A:B,2,FALSE)</f>
        <v>270.33999999999997</v>
      </c>
    </row>
    <row r="9990" spans="1:5" x14ac:dyDescent="0.25">
      <c r="A9990">
        <v>1.1080240719999999</v>
      </c>
      <c r="B9990">
        <v>1</v>
      </c>
      <c r="C9990">
        <v>4</v>
      </c>
      <c r="D9990" t="s">
        <v>46299</v>
      </c>
      <c r="E9990">
        <f>VLOOKUP($D9990,salesXD!A:B,2,FALSE)</f>
        <v>274.32</v>
      </c>
    </row>
    <row r="9991" spans="1:5" x14ac:dyDescent="0.25">
      <c r="A9991">
        <v>4.1308926780000004</v>
      </c>
      <c r="B9991">
        <v>3</v>
      </c>
      <c r="C9991">
        <v>3</v>
      </c>
      <c r="D9991" t="s">
        <v>49409</v>
      </c>
      <c r="E9991">
        <f>VLOOKUP($D9991,salesXD!A:B,2,FALSE)</f>
        <v>220.59</v>
      </c>
    </row>
    <row r="9992" spans="1:5" x14ac:dyDescent="0.25">
      <c r="A9992">
        <v>2.8351053149999998</v>
      </c>
      <c r="B9992">
        <v>3</v>
      </c>
      <c r="C9992">
        <v>4</v>
      </c>
      <c r="D9992" t="s">
        <v>56763</v>
      </c>
      <c r="E9992">
        <f>VLOOKUP($D9992,salesXD!A:B,2,FALSE)</f>
        <v>296.52</v>
      </c>
    </row>
    <row r="9993" spans="1:5" x14ac:dyDescent="0.25">
      <c r="A9993">
        <v>3.7902708120000002</v>
      </c>
      <c r="B9993">
        <v>0</v>
      </c>
      <c r="C9993">
        <v>3</v>
      </c>
      <c r="D9993" t="s">
        <v>21888</v>
      </c>
      <c r="E9993">
        <f>VLOOKUP($D9993,salesXD!A:B,2,FALSE)</f>
        <v>248.02</v>
      </c>
    </row>
    <row r="9994" spans="1:5" x14ac:dyDescent="0.25">
      <c r="A9994">
        <v>1.4916750249999999</v>
      </c>
      <c r="B9994">
        <v>0</v>
      </c>
      <c r="C9994">
        <v>0</v>
      </c>
      <c r="D9994" t="s">
        <v>11035</v>
      </c>
      <c r="E9994">
        <f>VLOOKUP($D9994,salesXD!A:B,2,FALSE)</f>
        <v>77.91</v>
      </c>
    </row>
    <row r="9995" spans="1:5" x14ac:dyDescent="0.25">
      <c r="A9995">
        <v>2.6502507520000003</v>
      </c>
      <c r="B9995">
        <v>0</v>
      </c>
      <c r="C9995">
        <v>0</v>
      </c>
      <c r="D9995" t="s">
        <v>86777</v>
      </c>
      <c r="E9995">
        <f>VLOOKUP($D9995,salesXD!A:B,2,FALSE)</f>
        <v>91.1</v>
      </c>
    </row>
    <row r="9996" spans="1:5" x14ac:dyDescent="0.25">
      <c r="A9996">
        <v>1.4629889660000002</v>
      </c>
      <c r="B9996">
        <v>0</v>
      </c>
      <c r="C9996">
        <v>3</v>
      </c>
      <c r="D9996" t="s">
        <v>82475</v>
      </c>
      <c r="E9996">
        <f>VLOOKUP($D9996,salesXD!A:B,2,FALSE)</f>
        <v>231.28</v>
      </c>
    </row>
    <row r="9997" spans="1:5" x14ac:dyDescent="0.25">
      <c r="A9997">
        <v>0.73029087199999998</v>
      </c>
      <c r="B9997">
        <v>3</v>
      </c>
      <c r="C9997">
        <v>4</v>
      </c>
      <c r="D9997" t="s">
        <v>90828</v>
      </c>
      <c r="E9997">
        <f>VLOOKUP($D9997,salesXD!A:B,2,FALSE)</f>
        <v>332.11</v>
      </c>
    </row>
    <row r="9998" spans="1:5" x14ac:dyDescent="0.25">
      <c r="A9998">
        <v>3.7054162480000001</v>
      </c>
      <c r="B9998">
        <v>1</v>
      </c>
      <c r="C9998">
        <v>1</v>
      </c>
      <c r="D9998" t="s">
        <v>14186</v>
      </c>
      <c r="E9998">
        <f>VLOOKUP($D9998,salesXD!A:B,2,FALSE)</f>
        <v>126.18</v>
      </c>
    </row>
    <row r="9999" spans="1:5" x14ac:dyDescent="0.25">
      <c r="A9999">
        <v>2.8351053149999998</v>
      </c>
      <c r="B9999">
        <v>3</v>
      </c>
      <c r="C9999">
        <v>1</v>
      </c>
      <c r="D9999" t="s">
        <v>4488</v>
      </c>
      <c r="E9999">
        <f>VLOOKUP($D9999,salesXD!A:B,2,FALSE)</f>
        <v>135.88999999999999</v>
      </c>
    </row>
    <row r="10000" spans="1:5" x14ac:dyDescent="0.25">
      <c r="A10000">
        <v>3.6059177529999999</v>
      </c>
      <c r="B10000">
        <v>1</v>
      </c>
      <c r="C10000">
        <v>3</v>
      </c>
      <c r="D10000" t="s">
        <v>9274</v>
      </c>
      <c r="E10000">
        <f>VLOOKUP($D10000,salesXD!A:B,2,FALSE)</f>
        <v>215.22</v>
      </c>
    </row>
    <row r="10001" spans="1:5" x14ac:dyDescent="0.25">
      <c r="A10001">
        <v>3.9024072209999998</v>
      </c>
      <c r="B10001">
        <v>1</v>
      </c>
      <c r="C10001">
        <v>0</v>
      </c>
      <c r="D10001" t="s">
        <v>62965</v>
      </c>
      <c r="E10001">
        <f>VLOOKUP($D10001,salesXD!A:B,2,FALSE)</f>
        <v>66.510000000000005</v>
      </c>
    </row>
    <row r="10002" spans="1:5" x14ac:dyDescent="0.25">
      <c r="A10002">
        <v>1.63560682</v>
      </c>
      <c r="B10002">
        <v>1</v>
      </c>
      <c r="C10002">
        <v>1</v>
      </c>
      <c r="D10002" t="s">
        <v>34921</v>
      </c>
      <c r="E10002">
        <f>VLOOKUP($D10002,salesXD!A:B,2,FALSE)</f>
        <v>139.52000000000001</v>
      </c>
    </row>
    <row r="10003" spans="1:5" x14ac:dyDescent="0.25">
      <c r="A10003">
        <v>1.533500501</v>
      </c>
      <c r="B10003">
        <v>1</v>
      </c>
      <c r="C10003">
        <v>4</v>
      </c>
      <c r="D10003" t="s">
        <v>41891</v>
      </c>
      <c r="E10003">
        <f>VLOOKUP($D10003,salesXD!A:B,2,FALSE)</f>
        <v>269.72000000000003</v>
      </c>
    </row>
    <row r="10004" spans="1:5" x14ac:dyDescent="0.25">
      <c r="A10004">
        <v>1.63560682</v>
      </c>
      <c r="B10004">
        <v>0</v>
      </c>
      <c r="C10004">
        <v>1</v>
      </c>
      <c r="D10004" t="s">
        <v>79345</v>
      </c>
      <c r="E10004">
        <f>VLOOKUP($D10004,salesXD!A:B,2,FALSE)</f>
        <v>142.30000000000001</v>
      </c>
    </row>
    <row r="10005" spans="1:5" x14ac:dyDescent="0.25">
      <c r="A10005">
        <v>2.6912738209999998</v>
      </c>
      <c r="B10005">
        <v>1</v>
      </c>
      <c r="C10005">
        <v>4</v>
      </c>
      <c r="D10005" t="s">
        <v>79585</v>
      </c>
      <c r="E10005">
        <f>VLOOKUP($D10005,salesXD!A:B,2,FALSE)</f>
        <v>307.24</v>
      </c>
    </row>
    <row r="10006" spans="1:5" x14ac:dyDescent="0.25">
      <c r="A10006">
        <v>0.61985957800000002</v>
      </c>
      <c r="B10006">
        <v>1</v>
      </c>
      <c r="C10006">
        <v>3</v>
      </c>
      <c r="D10006" t="s">
        <v>79572</v>
      </c>
      <c r="E10006">
        <f>VLOOKUP($D10006,salesXD!A:B,2,FALSE)</f>
        <v>260.43</v>
      </c>
    </row>
    <row r="10007" spans="1:5" x14ac:dyDescent="0.25">
      <c r="A10007">
        <v>3.6637913740000001</v>
      </c>
      <c r="B10007">
        <v>0</v>
      </c>
      <c r="C10007">
        <v>1</v>
      </c>
      <c r="D10007" t="s">
        <v>18191</v>
      </c>
      <c r="E10007">
        <f>VLOOKUP($D10007,salesXD!A:B,2,FALSE)</f>
        <v>125.34</v>
      </c>
    </row>
    <row r="10008" spans="1:5" x14ac:dyDescent="0.25">
      <c r="A10008">
        <v>2.136910732</v>
      </c>
      <c r="B10008">
        <v>3</v>
      </c>
      <c r="C10008">
        <v>1</v>
      </c>
      <c r="D10008" t="s">
        <v>28707</v>
      </c>
      <c r="E10008">
        <f>VLOOKUP($D10008,salesXD!A:B,2,FALSE)</f>
        <v>139.61000000000001</v>
      </c>
    </row>
    <row r="10009" spans="1:5" x14ac:dyDescent="0.25">
      <c r="A10009">
        <v>1.4514543630000001</v>
      </c>
      <c r="B10009">
        <v>1</v>
      </c>
      <c r="C10009">
        <v>3</v>
      </c>
      <c r="D10009" t="s">
        <v>90324</v>
      </c>
      <c r="E10009">
        <f>VLOOKUP($D10009,salesXD!A:B,2,FALSE)</f>
        <v>227.48</v>
      </c>
    </row>
    <row r="10010" spans="1:5" x14ac:dyDescent="0.25">
      <c r="A10010">
        <v>3.887562688</v>
      </c>
      <c r="B10010">
        <v>1</v>
      </c>
      <c r="C10010">
        <v>1</v>
      </c>
      <c r="D10010" t="s">
        <v>27516</v>
      </c>
      <c r="E10010">
        <f>VLOOKUP($D10010,salesXD!A:B,2,FALSE)</f>
        <v>105.39</v>
      </c>
    </row>
    <row r="10011" spans="1:5" x14ac:dyDescent="0.25">
      <c r="A10011">
        <v>2.3061183550000002</v>
      </c>
      <c r="B10011">
        <v>1</v>
      </c>
      <c r="C10011">
        <v>3</v>
      </c>
      <c r="D10011" t="s">
        <v>95485</v>
      </c>
      <c r="E10011">
        <f>VLOOKUP($D10011,salesXD!A:B,2,FALSE)</f>
        <v>208.14</v>
      </c>
    </row>
    <row r="10012" spans="1:5" x14ac:dyDescent="0.25">
      <c r="A10012">
        <v>0.91504513499999995</v>
      </c>
      <c r="B10012">
        <v>3</v>
      </c>
      <c r="C10012">
        <v>4</v>
      </c>
      <c r="D10012" t="s">
        <v>83256</v>
      </c>
      <c r="E10012">
        <f>VLOOKUP($D10012,salesXD!A:B,2,FALSE)</f>
        <v>332.79</v>
      </c>
    </row>
    <row r="10013" spans="1:5" x14ac:dyDescent="0.25">
      <c r="A10013">
        <v>2.8351053149999998</v>
      </c>
      <c r="B10013">
        <v>1</v>
      </c>
      <c r="C10013">
        <v>0</v>
      </c>
      <c r="D10013" t="s">
        <v>99563</v>
      </c>
      <c r="E10013">
        <f>VLOOKUP($D10013,salesXD!A:B,2,FALSE)</f>
        <v>97.25</v>
      </c>
    </row>
    <row r="10014" spans="1:5" x14ac:dyDescent="0.25">
      <c r="A10014">
        <v>3.7617853559999999</v>
      </c>
      <c r="B10014">
        <v>3</v>
      </c>
      <c r="C10014">
        <v>3</v>
      </c>
      <c r="D10014" t="s">
        <v>52320</v>
      </c>
      <c r="E10014">
        <f>VLOOKUP($D10014,salesXD!A:B,2,FALSE)</f>
        <v>246.51</v>
      </c>
    </row>
    <row r="10015" spans="1:5" x14ac:dyDescent="0.25">
      <c r="A10015">
        <v>1.8910732190000001</v>
      </c>
      <c r="B10015">
        <v>3</v>
      </c>
      <c r="C10015">
        <v>1</v>
      </c>
      <c r="D10015" t="s">
        <v>24072</v>
      </c>
      <c r="E10015">
        <f>VLOOKUP($D10015,salesXD!A:B,2,FALSE)</f>
        <v>124.34</v>
      </c>
    </row>
    <row r="10016" spans="1:5" x14ac:dyDescent="0.25">
      <c r="A10016">
        <v>2.4616850549999998</v>
      </c>
      <c r="B10016">
        <v>3</v>
      </c>
      <c r="C10016">
        <v>3</v>
      </c>
      <c r="D10016" t="s">
        <v>90189</v>
      </c>
      <c r="E10016">
        <f>VLOOKUP($D10016,salesXD!A:B,2,FALSE)</f>
        <v>222.16</v>
      </c>
    </row>
    <row r="10017" spans="1:5" x14ac:dyDescent="0.25">
      <c r="A10017">
        <v>0.63309929700000001</v>
      </c>
      <c r="B10017">
        <v>1</v>
      </c>
      <c r="C10017">
        <v>4</v>
      </c>
      <c r="D10017" t="s">
        <v>50486</v>
      </c>
      <c r="E10017">
        <f>VLOOKUP($D10017,salesXD!A:B,2,FALSE)</f>
        <v>318.66000000000003</v>
      </c>
    </row>
    <row r="10018" spans="1:5" x14ac:dyDescent="0.25">
      <c r="A10018">
        <v>3.6059177529999999</v>
      </c>
      <c r="B10018">
        <v>3</v>
      </c>
      <c r="C10018">
        <v>1</v>
      </c>
      <c r="D10018" t="s">
        <v>96942</v>
      </c>
      <c r="E10018">
        <f>VLOOKUP($D10018,salesXD!A:B,2,FALSE)</f>
        <v>154.51</v>
      </c>
    </row>
    <row r="10019" spans="1:5" x14ac:dyDescent="0.25">
      <c r="A10019">
        <v>2.3179538609999999</v>
      </c>
      <c r="B10019">
        <v>0</v>
      </c>
      <c r="C10019">
        <v>3</v>
      </c>
      <c r="D10019" t="s">
        <v>26058</v>
      </c>
      <c r="E10019">
        <f>VLOOKUP($D10019,salesXD!A:B,2,FALSE)</f>
        <v>217.95</v>
      </c>
    </row>
    <row r="10020" spans="1:5" x14ac:dyDescent="0.25">
      <c r="A10020">
        <v>4.0621865589999997</v>
      </c>
      <c r="B10020">
        <v>1</v>
      </c>
      <c r="C10020">
        <v>4</v>
      </c>
      <c r="D10020" t="s">
        <v>22243</v>
      </c>
      <c r="E10020">
        <f>VLOOKUP($D10020,salesXD!A:B,2,FALSE)</f>
        <v>269.79000000000002</v>
      </c>
    </row>
    <row r="10021" spans="1:5" x14ac:dyDescent="0.25">
      <c r="A10021">
        <v>1.012036108</v>
      </c>
      <c r="B10021">
        <v>1</v>
      </c>
      <c r="C10021">
        <v>4</v>
      </c>
      <c r="D10021" t="s">
        <v>1143</v>
      </c>
      <c r="E10021">
        <f>VLOOKUP($D10021,salesXD!A:B,2,FALSE)</f>
        <v>310.62</v>
      </c>
    </row>
    <row r="10022" spans="1:5" x14ac:dyDescent="0.25">
      <c r="A10022">
        <v>0.59488465300000004</v>
      </c>
      <c r="B10022">
        <v>1</v>
      </c>
      <c r="C10022">
        <v>1</v>
      </c>
      <c r="D10022" t="s">
        <v>48150</v>
      </c>
      <c r="E10022">
        <f>VLOOKUP($D10022,salesXD!A:B,2,FALSE)</f>
        <v>124.42</v>
      </c>
    </row>
    <row r="10023" spans="1:5" x14ac:dyDescent="0.25">
      <c r="A10023">
        <v>1.1776328980000002</v>
      </c>
      <c r="B10023">
        <v>0</v>
      </c>
      <c r="C10023">
        <v>3</v>
      </c>
      <c r="D10023" t="s">
        <v>17549</v>
      </c>
      <c r="E10023">
        <f>VLOOKUP($D10023,salesXD!A:B,2,FALSE)</f>
        <v>230.03</v>
      </c>
    </row>
    <row r="10024" spans="1:5" x14ac:dyDescent="0.25">
      <c r="A10024">
        <v>2.9994984949999997</v>
      </c>
      <c r="B10024">
        <v>3</v>
      </c>
      <c r="C10024">
        <v>3</v>
      </c>
      <c r="D10024" t="s">
        <v>87170</v>
      </c>
      <c r="E10024">
        <f>VLOOKUP($D10024,salesXD!A:B,2,FALSE)</f>
        <v>210.82</v>
      </c>
    </row>
    <row r="10025" spans="1:5" x14ac:dyDescent="0.25">
      <c r="A10025">
        <v>2.4055165490000001</v>
      </c>
      <c r="B10025">
        <v>1</v>
      </c>
      <c r="C10025">
        <v>3</v>
      </c>
      <c r="D10025" t="s">
        <v>8695</v>
      </c>
      <c r="E10025">
        <f>VLOOKUP($D10025,salesXD!A:B,2,FALSE)</f>
        <v>248.56</v>
      </c>
    </row>
    <row r="10026" spans="1:5" x14ac:dyDescent="0.25">
      <c r="A10026">
        <v>3.4795386150000001</v>
      </c>
      <c r="B10026">
        <v>0</v>
      </c>
      <c r="C10026">
        <v>0</v>
      </c>
      <c r="D10026" t="s">
        <v>94393</v>
      </c>
      <c r="E10026">
        <f>VLOOKUP($D10026,salesXD!A:B,2,FALSE)</f>
        <v>85.83</v>
      </c>
    </row>
    <row r="10027" spans="1:5" x14ac:dyDescent="0.25">
      <c r="A10027">
        <v>0.20040120299999997</v>
      </c>
      <c r="B10027">
        <v>1</v>
      </c>
      <c r="C10027">
        <v>3</v>
      </c>
      <c r="D10027" t="s">
        <v>40136</v>
      </c>
      <c r="E10027">
        <f>VLOOKUP($D10027,salesXD!A:B,2,FALSE)</f>
        <v>251.89</v>
      </c>
    </row>
    <row r="10028" spans="1:5" x14ac:dyDescent="0.25">
      <c r="A10028">
        <v>3.942928786</v>
      </c>
      <c r="B10028">
        <v>3</v>
      </c>
      <c r="C10028">
        <v>4</v>
      </c>
      <c r="D10028" t="s">
        <v>38571</v>
      </c>
      <c r="E10028">
        <f>VLOOKUP($D10028,salesXD!A:B,2,FALSE)</f>
        <v>335.43</v>
      </c>
    </row>
    <row r="10029" spans="1:5" x14ac:dyDescent="0.25">
      <c r="A10029">
        <v>1.7937813440000001</v>
      </c>
      <c r="B10029">
        <v>0</v>
      </c>
      <c r="C10029">
        <v>3</v>
      </c>
      <c r="D10029" t="s">
        <v>17785</v>
      </c>
      <c r="E10029">
        <f>VLOOKUP($D10029,salesXD!A:B,2,FALSE)</f>
        <v>207.7</v>
      </c>
    </row>
    <row r="10030" spans="1:5" x14ac:dyDescent="0.25">
      <c r="A10030">
        <v>1.8910732190000001</v>
      </c>
      <c r="B10030">
        <v>1</v>
      </c>
      <c r="C10030">
        <v>3</v>
      </c>
      <c r="D10030" t="s">
        <v>70019</v>
      </c>
      <c r="E10030">
        <f>VLOOKUP($D10030,salesXD!A:B,2,FALSE)</f>
        <v>244.58</v>
      </c>
    </row>
    <row r="10031" spans="1:5" x14ac:dyDescent="0.25">
      <c r="A10031">
        <v>2.0835506509999999</v>
      </c>
      <c r="B10031">
        <v>0</v>
      </c>
      <c r="C10031">
        <v>0</v>
      </c>
      <c r="D10031" t="s">
        <v>76339</v>
      </c>
      <c r="E10031">
        <f>VLOOKUP($D10031,salesXD!A:B,2,FALSE)</f>
        <v>32.47</v>
      </c>
    </row>
    <row r="10032" spans="1:5" x14ac:dyDescent="0.25">
      <c r="A10032">
        <v>3.6059177529999999</v>
      </c>
      <c r="B10032">
        <v>3</v>
      </c>
      <c r="C10032">
        <v>1</v>
      </c>
      <c r="D10032" t="s">
        <v>89945</v>
      </c>
      <c r="E10032">
        <f>VLOOKUP($D10032,salesXD!A:B,2,FALSE)</f>
        <v>142.85</v>
      </c>
    </row>
    <row r="10033" spans="1:5" x14ac:dyDescent="0.25">
      <c r="A10033">
        <v>3.9024072209999998</v>
      </c>
      <c r="B10033">
        <v>0</v>
      </c>
      <c r="C10033">
        <v>0</v>
      </c>
      <c r="D10033" t="s">
        <v>43787</v>
      </c>
      <c r="E10033">
        <f>VLOOKUP($D10033,salesXD!A:B,2,FALSE)</f>
        <v>32.51</v>
      </c>
    </row>
    <row r="10034" spans="1:5" x14ac:dyDescent="0.25">
      <c r="A10034">
        <v>4.143630892</v>
      </c>
      <c r="B10034">
        <v>1</v>
      </c>
      <c r="C10034">
        <v>0</v>
      </c>
      <c r="D10034" t="s">
        <v>96400</v>
      </c>
      <c r="E10034">
        <f>VLOOKUP($D10034,salesXD!A:B,2,FALSE)</f>
        <v>64.959999999999994</v>
      </c>
    </row>
    <row r="10035" spans="1:5" x14ac:dyDescent="0.25">
      <c r="A10035">
        <v>2.5460381139999999</v>
      </c>
      <c r="B10035">
        <v>3</v>
      </c>
      <c r="C10035">
        <v>4</v>
      </c>
      <c r="D10035" t="s">
        <v>50176</v>
      </c>
      <c r="E10035">
        <f>VLOOKUP($D10035,salesXD!A:B,2,FALSE)</f>
        <v>309.99</v>
      </c>
    </row>
    <row r="10036" spans="1:5" x14ac:dyDescent="0.25">
      <c r="A10036">
        <v>3.0139418249999999</v>
      </c>
      <c r="B10036">
        <v>1</v>
      </c>
      <c r="C10036">
        <v>4</v>
      </c>
      <c r="D10036" t="s">
        <v>91041</v>
      </c>
      <c r="E10036">
        <f>VLOOKUP($D10036,salesXD!A:B,2,FALSE)</f>
        <v>300.44</v>
      </c>
    </row>
    <row r="10037" spans="1:5" x14ac:dyDescent="0.25">
      <c r="A10037">
        <v>1.5470411230000001</v>
      </c>
      <c r="B10037">
        <v>1</v>
      </c>
      <c r="C10037">
        <v>4</v>
      </c>
      <c r="D10037" t="s">
        <v>15312</v>
      </c>
      <c r="E10037">
        <f>VLOOKUP($D10037,salesXD!A:B,2,FALSE)</f>
        <v>271.7</v>
      </c>
    </row>
    <row r="10038" spans="1:5" x14ac:dyDescent="0.25">
      <c r="A10038">
        <v>1.4781344029999999</v>
      </c>
      <c r="B10038">
        <v>3</v>
      </c>
      <c r="C10038">
        <v>2</v>
      </c>
      <c r="D10038" t="s">
        <v>7748</v>
      </c>
      <c r="E10038">
        <f>VLOOKUP($D10038,salesXD!A:B,2,FALSE)</f>
        <v>155.91</v>
      </c>
    </row>
    <row r="10039" spans="1:5" x14ac:dyDescent="0.25">
      <c r="A10039">
        <v>3.8052156459999997</v>
      </c>
      <c r="B10039">
        <v>1</v>
      </c>
      <c r="C10039">
        <v>2</v>
      </c>
      <c r="D10039" t="s">
        <v>69958</v>
      </c>
      <c r="E10039">
        <f>VLOOKUP($D10039,salesXD!A:B,2,FALSE)</f>
        <v>174.23</v>
      </c>
    </row>
    <row r="10040" spans="1:5" x14ac:dyDescent="0.25">
      <c r="A10040">
        <v>0.48655967899999997</v>
      </c>
      <c r="B10040">
        <v>0</v>
      </c>
      <c r="C10040">
        <v>3</v>
      </c>
      <c r="D10040" t="s">
        <v>83096</v>
      </c>
      <c r="E10040">
        <f>VLOOKUP($D10040,salesXD!A:B,2,FALSE)</f>
        <v>223.14</v>
      </c>
    </row>
    <row r="10041" spans="1:5" x14ac:dyDescent="0.25">
      <c r="A10041">
        <v>2.2405215640000002</v>
      </c>
      <c r="B10041">
        <v>3</v>
      </c>
      <c r="C10041">
        <v>1</v>
      </c>
      <c r="D10041" t="s">
        <v>11968</v>
      </c>
      <c r="E10041">
        <f>VLOOKUP($D10041,salesXD!A:B,2,FALSE)</f>
        <v>147.63</v>
      </c>
    </row>
    <row r="10042" spans="1:5" x14ac:dyDescent="0.25">
      <c r="A10042">
        <v>3.5505516539999999</v>
      </c>
      <c r="B10042">
        <v>3</v>
      </c>
      <c r="C10042">
        <v>4</v>
      </c>
      <c r="D10042" t="s">
        <v>24985</v>
      </c>
      <c r="E10042">
        <f>VLOOKUP($D10042,salesXD!A:B,2,FALSE)</f>
        <v>269.08999999999997</v>
      </c>
    </row>
    <row r="10043" spans="1:5" x14ac:dyDescent="0.25">
      <c r="A10043">
        <v>3.2201604810000002</v>
      </c>
      <c r="B10043">
        <v>0</v>
      </c>
      <c r="C10043">
        <v>0</v>
      </c>
      <c r="D10043" t="s">
        <v>18615</v>
      </c>
      <c r="E10043">
        <f>VLOOKUP($D10043,salesXD!A:B,2,FALSE)</f>
        <v>69.540000000000006</v>
      </c>
    </row>
    <row r="10044" spans="1:5" x14ac:dyDescent="0.25">
      <c r="A10044">
        <v>1.3373119350000002</v>
      </c>
      <c r="B10044">
        <v>1</v>
      </c>
      <c r="C10044">
        <v>2</v>
      </c>
      <c r="D10044" t="s">
        <v>51581</v>
      </c>
      <c r="E10044">
        <f>VLOOKUP($D10044,salesXD!A:B,2,FALSE)</f>
        <v>187.43</v>
      </c>
    </row>
    <row r="10045" spans="1:5" x14ac:dyDescent="0.25">
      <c r="A10045">
        <v>3.9684052149999998</v>
      </c>
      <c r="B10045">
        <v>1</v>
      </c>
      <c r="C10045">
        <v>3</v>
      </c>
      <c r="D10045" t="s">
        <v>5665</v>
      </c>
      <c r="E10045">
        <f>VLOOKUP($D10045,salesXD!A:B,2,FALSE)</f>
        <v>235.25</v>
      </c>
    </row>
    <row r="10046" spans="1:5" x14ac:dyDescent="0.25">
      <c r="A10046">
        <v>2.8351053149999998</v>
      </c>
      <c r="B10046">
        <v>3</v>
      </c>
      <c r="C10046">
        <v>0</v>
      </c>
      <c r="D10046" t="s">
        <v>80815</v>
      </c>
      <c r="E10046">
        <f>VLOOKUP($D10046,salesXD!A:B,2,FALSE)</f>
        <v>92.21</v>
      </c>
    </row>
    <row r="10047" spans="1:5" x14ac:dyDescent="0.25">
      <c r="A10047">
        <v>0.73029087199999998</v>
      </c>
      <c r="B10047">
        <v>3</v>
      </c>
      <c r="C10047">
        <v>1</v>
      </c>
      <c r="D10047" t="s">
        <v>28657</v>
      </c>
      <c r="E10047">
        <f>VLOOKUP($D10047,salesXD!A:B,2,FALSE)</f>
        <v>115.26</v>
      </c>
    </row>
    <row r="10048" spans="1:5" x14ac:dyDescent="0.25">
      <c r="A10048">
        <v>0.63309929700000001</v>
      </c>
      <c r="B10048">
        <v>0</v>
      </c>
      <c r="C10048">
        <v>0</v>
      </c>
      <c r="D10048" t="s">
        <v>29788</v>
      </c>
      <c r="E10048">
        <f>VLOOKUP($D10048,salesXD!A:B,2,FALSE)</f>
        <v>63.42</v>
      </c>
    </row>
    <row r="10049" spans="1:5" x14ac:dyDescent="0.25">
      <c r="A10049">
        <v>0.53811434300000005</v>
      </c>
      <c r="B10049">
        <v>0</v>
      </c>
      <c r="C10049">
        <v>2</v>
      </c>
      <c r="D10049" t="s">
        <v>62079</v>
      </c>
      <c r="E10049">
        <f>VLOOKUP($D10049,salesXD!A:B,2,FALSE)</f>
        <v>182.97</v>
      </c>
    </row>
    <row r="10050" spans="1:5" x14ac:dyDescent="0.25">
      <c r="A10050">
        <v>2.3323971910000001</v>
      </c>
      <c r="B10050">
        <v>0</v>
      </c>
      <c r="C10050">
        <v>0</v>
      </c>
      <c r="D10050" t="s">
        <v>96413</v>
      </c>
      <c r="E10050">
        <f>VLOOKUP($D10050,salesXD!A:B,2,FALSE)</f>
        <v>87.9</v>
      </c>
    </row>
    <row r="10051" spans="1:5" x14ac:dyDescent="0.25">
      <c r="A10051">
        <v>4.4428284849999997</v>
      </c>
      <c r="B10051">
        <v>0</v>
      </c>
      <c r="C10051">
        <v>0</v>
      </c>
      <c r="D10051" t="s">
        <v>59030</v>
      </c>
      <c r="E10051">
        <f>VLOOKUP($D10051,salesXD!A:B,2,FALSE)</f>
        <v>65.13</v>
      </c>
    </row>
    <row r="10052" spans="1:5" x14ac:dyDescent="0.25">
      <c r="A10052">
        <v>1.7937813440000001</v>
      </c>
      <c r="B10052">
        <v>0</v>
      </c>
      <c r="C10052">
        <v>3</v>
      </c>
      <c r="D10052" t="s">
        <v>75044</v>
      </c>
      <c r="E10052">
        <f>VLOOKUP($D10052,salesXD!A:B,2,FALSE)</f>
        <v>248.79</v>
      </c>
    </row>
    <row r="10053" spans="1:5" x14ac:dyDescent="0.25">
      <c r="A10053">
        <v>1.6921765289999999</v>
      </c>
      <c r="B10053">
        <v>1</v>
      </c>
      <c r="C10053">
        <v>2</v>
      </c>
      <c r="D10053" t="s">
        <v>45970</v>
      </c>
      <c r="E10053">
        <f>VLOOKUP($D10053,salesXD!A:B,2,FALSE)</f>
        <v>176.48</v>
      </c>
    </row>
    <row r="10054" spans="1:5" x14ac:dyDescent="0.25">
      <c r="A10054">
        <v>1.9472417249999998</v>
      </c>
      <c r="B10054">
        <v>1</v>
      </c>
      <c r="C10054">
        <v>2</v>
      </c>
      <c r="D10054" t="s">
        <v>27709</v>
      </c>
      <c r="E10054">
        <f>VLOOKUP($D10054,salesXD!A:B,2,FALSE)</f>
        <v>166.09</v>
      </c>
    </row>
    <row r="10055" spans="1:5" x14ac:dyDescent="0.25">
      <c r="A10055">
        <v>1.590371113</v>
      </c>
      <c r="B10055">
        <v>0</v>
      </c>
      <c r="C10055">
        <v>1</v>
      </c>
      <c r="D10055" t="s">
        <v>8631</v>
      </c>
      <c r="E10055">
        <f>VLOOKUP($D10055,salesXD!A:B,2,FALSE)</f>
        <v>103.94</v>
      </c>
    </row>
    <row r="10056" spans="1:5" x14ac:dyDescent="0.25">
      <c r="A10056">
        <v>4.2499498490000001</v>
      </c>
      <c r="B10056">
        <v>0</v>
      </c>
      <c r="C10056">
        <v>0</v>
      </c>
      <c r="D10056" t="s">
        <v>30075</v>
      </c>
      <c r="E10056">
        <f>VLOOKUP($D10056,salesXD!A:B,2,FALSE)</f>
        <v>41.35</v>
      </c>
    </row>
    <row r="10057" spans="1:5" x14ac:dyDescent="0.25">
      <c r="A10057">
        <v>2.5597793380000002</v>
      </c>
      <c r="B10057">
        <v>0</v>
      </c>
      <c r="C10057">
        <v>3</v>
      </c>
      <c r="D10057" t="s">
        <v>77548</v>
      </c>
      <c r="E10057">
        <f>VLOOKUP($D10057,salesXD!A:B,2,FALSE)</f>
        <v>235.88</v>
      </c>
    </row>
    <row r="10058" spans="1:5" x14ac:dyDescent="0.25">
      <c r="A10058">
        <v>4.0871614840000001</v>
      </c>
      <c r="B10058">
        <v>0</v>
      </c>
      <c r="C10058">
        <v>2</v>
      </c>
      <c r="D10058" t="s">
        <v>9703</v>
      </c>
      <c r="E10058">
        <f>VLOOKUP($D10058,salesXD!A:B,2,FALSE)</f>
        <v>154.84</v>
      </c>
    </row>
    <row r="10059" spans="1:5" x14ac:dyDescent="0.25">
      <c r="A10059">
        <v>1.3741223E-2</v>
      </c>
      <c r="B10059">
        <v>0</v>
      </c>
      <c r="C10059">
        <v>2</v>
      </c>
      <c r="D10059" t="s">
        <v>68356</v>
      </c>
      <c r="E10059">
        <f>VLOOKUP($D10059,salesXD!A:B,2,FALSE)</f>
        <v>190.01</v>
      </c>
    </row>
    <row r="10060" spans="1:5" x14ac:dyDescent="0.25">
      <c r="A10060">
        <v>4.2788365090000005</v>
      </c>
      <c r="B10060">
        <v>1</v>
      </c>
      <c r="C10060">
        <v>0</v>
      </c>
      <c r="D10060" t="s">
        <v>131</v>
      </c>
      <c r="E10060">
        <f>VLOOKUP($D10060,salesXD!A:B,2,FALSE)</f>
        <v>97.2</v>
      </c>
    </row>
    <row r="10061" spans="1:5" x14ac:dyDescent="0.25">
      <c r="A10061">
        <v>3.1251755260000005</v>
      </c>
      <c r="B10061">
        <v>1</v>
      </c>
      <c r="C10061">
        <v>4</v>
      </c>
      <c r="D10061" t="s">
        <v>6901</v>
      </c>
      <c r="E10061">
        <f>VLOOKUP($D10061,salesXD!A:B,2,FALSE)</f>
        <v>327.27999999999997</v>
      </c>
    </row>
    <row r="10062" spans="1:5" x14ac:dyDescent="0.25">
      <c r="A10062">
        <v>3.9919758999999999E-2</v>
      </c>
      <c r="B10062">
        <v>0</v>
      </c>
      <c r="C10062">
        <v>0</v>
      </c>
      <c r="D10062" t="s">
        <v>19467</v>
      </c>
      <c r="E10062">
        <f>VLOOKUP($D10062,salesXD!A:B,2,FALSE)</f>
        <v>72.5</v>
      </c>
    </row>
    <row r="10063" spans="1:5" x14ac:dyDescent="0.25">
      <c r="A10063">
        <v>2.21334002</v>
      </c>
      <c r="B10063">
        <v>0</v>
      </c>
      <c r="C10063">
        <v>3</v>
      </c>
      <c r="D10063" t="s">
        <v>78282</v>
      </c>
      <c r="E10063">
        <f>VLOOKUP($D10063,salesXD!A:B,2,FALSE)</f>
        <v>222.98</v>
      </c>
    </row>
    <row r="10064" spans="1:5" x14ac:dyDescent="0.25">
      <c r="A10064">
        <v>2.2651955859999999</v>
      </c>
      <c r="B10064">
        <v>0</v>
      </c>
      <c r="C10064">
        <v>0</v>
      </c>
      <c r="D10064" t="s">
        <v>8898</v>
      </c>
      <c r="E10064">
        <f>VLOOKUP($D10064,salesXD!A:B,2,FALSE)</f>
        <v>89.29</v>
      </c>
    </row>
    <row r="10065" spans="1:5" x14ac:dyDescent="0.25">
      <c r="A10065">
        <v>2.6502507520000003</v>
      </c>
      <c r="B10065">
        <v>3</v>
      </c>
      <c r="C10065">
        <v>2</v>
      </c>
      <c r="D10065" t="s">
        <v>4905</v>
      </c>
      <c r="E10065">
        <f>VLOOKUP($D10065,salesXD!A:B,2,FALSE)</f>
        <v>200.23</v>
      </c>
    </row>
    <row r="10066" spans="1:5" x14ac:dyDescent="0.25">
      <c r="A10066">
        <v>0.40521564599999998</v>
      </c>
      <c r="B10066">
        <v>3</v>
      </c>
      <c r="C10066">
        <v>3</v>
      </c>
      <c r="D10066" t="s">
        <v>57461</v>
      </c>
      <c r="E10066">
        <f>VLOOKUP($D10066,salesXD!A:B,2,FALSE)</f>
        <v>206.37</v>
      </c>
    </row>
    <row r="10067" spans="1:5" x14ac:dyDescent="0.25">
      <c r="A10067">
        <v>2.1506519549999998</v>
      </c>
      <c r="B10067">
        <v>0</v>
      </c>
      <c r="C10067">
        <v>2</v>
      </c>
      <c r="D10067" t="s">
        <v>43612</v>
      </c>
      <c r="E10067">
        <f>VLOOKUP($D10067,salesXD!A:B,2,FALSE)</f>
        <v>181.87</v>
      </c>
    </row>
    <row r="10068" spans="1:5" x14ac:dyDescent="0.25">
      <c r="A10068">
        <v>4.2788365090000005</v>
      </c>
      <c r="B10068">
        <v>1</v>
      </c>
      <c r="C10068">
        <v>3</v>
      </c>
      <c r="D10068" t="s">
        <v>94865</v>
      </c>
      <c r="E10068">
        <f>VLOOKUP($D10068,salesXD!A:B,2,FALSE)</f>
        <v>260.87</v>
      </c>
    </row>
    <row r="10069" spans="1:5" x14ac:dyDescent="0.25">
      <c r="A10069">
        <v>0.227582748</v>
      </c>
      <c r="B10069">
        <v>1</v>
      </c>
      <c r="C10069">
        <v>1</v>
      </c>
      <c r="D10069" t="s">
        <v>58865</v>
      </c>
      <c r="E10069">
        <f>VLOOKUP($D10069,salesXD!A:B,2,FALSE)</f>
        <v>128.78</v>
      </c>
    </row>
    <row r="10070" spans="1:5" x14ac:dyDescent="0.25">
      <c r="A10070">
        <v>1.8910732190000001</v>
      </c>
      <c r="B10070">
        <v>0</v>
      </c>
      <c r="C10070">
        <v>1</v>
      </c>
      <c r="D10070" t="s">
        <v>46909</v>
      </c>
      <c r="E10070">
        <f>VLOOKUP($D10070,salesXD!A:B,2,FALSE)</f>
        <v>119.75</v>
      </c>
    </row>
    <row r="10071" spans="1:5" x14ac:dyDescent="0.25">
      <c r="A10071">
        <v>1.0675025069999999</v>
      </c>
      <c r="B10071">
        <v>0</v>
      </c>
      <c r="C10071">
        <v>1</v>
      </c>
      <c r="D10071" t="s">
        <v>56484</v>
      </c>
      <c r="E10071">
        <f>VLOOKUP($D10071,salesXD!A:B,2,FALSE)</f>
        <v>129.6</v>
      </c>
    </row>
    <row r="10072" spans="1:5" x14ac:dyDescent="0.25">
      <c r="A10072">
        <v>0.60772316900000001</v>
      </c>
      <c r="B10072">
        <v>1</v>
      </c>
      <c r="C10072">
        <v>3</v>
      </c>
      <c r="D10072" t="s">
        <v>36</v>
      </c>
      <c r="E10072">
        <f>VLOOKUP($D10072,salesXD!A:B,2,FALSE)</f>
        <v>259.27999999999997</v>
      </c>
    </row>
    <row r="10073" spans="1:5" x14ac:dyDescent="0.25">
      <c r="A10073">
        <v>2.2651955859999999</v>
      </c>
      <c r="B10073">
        <v>1</v>
      </c>
      <c r="C10073">
        <v>3</v>
      </c>
      <c r="D10073" t="s">
        <v>62818</v>
      </c>
      <c r="E10073">
        <f>VLOOKUP($D10073,salesXD!A:B,2,FALSE)</f>
        <v>204.14</v>
      </c>
    </row>
    <row r="10074" spans="1:5" x14ac:dyDescent="0.25">
      <c r="A10074">
        <v>0.99789368099999998</v>
      </c>
      <c r="B10074">
        <v>1</v>
      </c>
      <c r="C10074">
        <v>1</v>
      </c>
      <c r="D10074" t="s">
        <v>88553</v>
      </c>
      <c r="E10074">
        <f>VLOOKUP($D10074,salesXD!A:B,2,FALSE)</f>
        <v>141.36000000000001</v>
      </c>
    </row>
    <row r="10075" spans="1:5" x14ac:dyDescent="0.25">
      <c r="A10075">
        <v>0.44373119299999997</v>
      </c>
      <c r="B10075">
        <v>1</v>
      </c>
      <c r="C10075">
        <v>2</v>
      </c>
      <c r="D10075" t="s">
        <v>99396</v>
      </c>
      <c r="E10075">
        <f>VLOOKUP($D10075,salesXD!A:B,2,FALSE)</f>
        <v>194.83</v>
      </c>
    </row>
    <row r="10076" spans="1:5" x14ac:dyDescent="0.25">
      <c r="A10076">
        <v>1.2871614840000001</v>
      </c>
      <c r="B10076">
        <v>0</v>
      </c>
      <c r="C10076">
        <v>0</v>
      </c>
      <c r="D10076" t="s">
        <v>2381</v>
      </c>
      <c r="E10076">
        <f>VLOOKUP($D10076,salesXD!A:B,2,FALSE)</f>
        <v>56.9</v>
      </c>
    </row>
    <row r="10077" spans="1:5" x14ac:dyDescent="0.25">
      <c r="A10077">
        <v>3.027983951</v>
      </c>
      <c r="B10077">
        <v>3</v>
      </c>
      <c r="C10077">
        <v>4</v>
      </c>
      <c r="D10077" t="s">
        <v>58839</v>
      </c>
      <c r="E10077">
        <f>VLOOKUP($D10077,salesXD!A:B,2,FALSE)</f>
        <v>301.62</v>
      </c>
    </row>
    <row r="10078" spans="1:5" x14ac:dyDescent="0.25">
      <c r="A10078">
        <v>4.4559679029999995</v>
      </c>
      <c r="B10078">
        <v>0</v>
      </c>
      <c r="C10078">
        <v>2</v>
      </c>
      <c r="D10078" t="s">
        <v>25759</v>
      </c>
      <c r="E10078">
        <f>VLOOKUP($D10078,salesXD!A:B,2,FALSE)</f>
        <v>173.45</v>
      </c>
    </row>
    <row r="10079" spans="1:5" x14ac:dyDescent="0.25">
      <c r="A10079">
        <v>3.4932798390000004</v>
      </c>
      <c r="B10079">
        <v>1</v>
      </c>
      <c r="C10079">
        <v>2</v>
      </c>
      <c r="D10079" t="s">
        <v>67108</v>
      </c>
      <c r="E10079">
        <f>VLOOKUP($D10079,salesXD!A:B,2,FALSE)</f>
        <v>180.43</v>
      </c>
    </row>
    <row r="10080" spans="1:5" x14ac:dyDescent="0.25">
      <c r="A10080">
        <v>1.590371113</v>
      </c>
      <c r="B10080">
        <v>1</v>
      </c>
      <c r="C10080">
        <v>3</v>
      </c>
      <c r="D10080" t="s">
        <v>55824</v>
      </c>
      <c r="E10080">
        <f>VLOOKUP($D10080,salesXD!A:B,2,FALSE)</f>
        <v>212.63</v>
      </c>
    </row>
    <row r="10081" spans="1:5" x14ac:dyDescent="0.25">
      <c r="A10081">
        <v>0.32266800399999995</v>
      </c>
      <c r="B10081">
        <v>0</v>
      </c>
      <c r="C10081">
        <v>1</v>
      </c>
      <c r="D10081" t="s">
        <v>33409</v>
      </c>
      <c r="E10081">
        <f>VLOOKUP($D10081,salesXD!A:B,2,FALSE)</f>
        <v>147.53</v>
      </c>
    </row>
    <row r="10082" spans="1:5" x14ac:dyDescent="0.25">
      <c r="A10082">
        <v>3.2201604810000002</v>
      </c>
      <c r="B10082">
        <v>1</v>
      </c>
      <c r="C10082">
        <v>2</v>
      </c>
      <c r="D10082" t="s">
        <v>75306</v>
      </c>
      <c r="E10082">
        <f>VLOOKUP($D10082,salesXD!A:B,2,FALSE)</f>
        <v>193.8</v>
      </c>
    </row>
    <row r="10083" spans="1:5" x14ac:dyDescent="0.25">
      <c r="A10083">
        <v>4.1698094279999998</v>
      </c>
      <c r="B10083">
        <v>1</v>
      </c>
      <c r="C10083">
        <v>3</v>
      </c>
      <c r="D10083" t="s">
        <v>34819</v>
      </c>
      <c r="E10083">
        <f>VLOOKUP($D10083,salesXD!A:B,2,FALSE)</f>
        <v>205.18</v>
      </c>
    </row>
    <row r="10084" spans="1:5" x14ac:dyDescent="0.25">
      <c r="A10084">
        <v>4.0470411229999996</v>
      </c>
      <c r="B10084">
        <v>0</v>
      </c>
      <c r="C10084">
        <v>2</v>
      </c>
      <c r="D10084" t="s">
        <v>86407</v>
      </c>
      <c r="E10084">
        <f>VLOOKUP($D10084,salesXD!A:B,2,FALSE)</f>
        <v>167.18</v>
      </c>
    </row>
    <row r="10085" spans="1:5" x14ac:dyDescent="0.25">
      <c r="A10085">
        <v>2.6502507520000003</v>
      </c>
      <c r="B10085">
        <v>3</v>
      </c>
      <c r="C10085">
        <v>3</v>
      </c>
      <c r="D10085" t="s">
        <v>14942</v>
      </c>
      <c r="E10085">
        <f>VLOOKUP($D10085,salesXD!A:B,2,FALSE)</f>
        <v>219.64</v>
      </c>
    </row>
    <row r="10086" spans="1:5" x14ac:dyDescent="0.25">
      <c r="A10086">
        <v>0.33600802399999996</v>
      </c>
      <c r="B10086">
        <v>1</v>
      </c>
      <c r="C10086">
        <v>4</v>
      </c>
      <c r="D10086" t="s">
        <v>41026</v>
      </c>
      <c r="E10086">
        <f>VLOOKUP($D10086,salesXD!A:B,2,FALSE)</f>
        <v>278.82</v>
      </c>
    </row>
    <row r="10087" spans="1:5" x14ac:dyDescent="0.25">
      <c r="A10087">
        <v>0.25416248699999999</v>
      </c>
      <c r="B10087">
        <v>1</v>
      </c>
      <c r="C10087">
        <v>2</v>
      </c>
      <c r="D10087" t="s">
        <v>5824</v>
      </c>
      <c r="E10087">
        <f>VLOOKUP($D10087,salesXD!A:B,2,FALSE)</f>
        <v>173.42</v>
      </c>
    </row>
    <row r="10088" spans="1:5" x14ac:dyDescent="0.25">
      <c r="A10088">
        <v>4.3773319950000005</v>
      </c>
      <c r="B10088">
        <v>0</v>
      </c>
      <c r="C10088">
        <v>2</v>
      </c>
      <c r="D10088" t="s">
        <v>61482</v>
      </c>
      <c r="E10088">
        <f>VLOOKUP($D10088,salesXD!A:B,2,FALSE)</f>
        <v>155.01</v>
      </c>
    </row>
    <row r="10089" spans="1:5" x14ac:dyDescent="0.25">
      <c r="A10089">
        <v>3.4532597790000001</v>
      </c>
      <c r="B10089">
        <v>1</v>
      </c>
      <c r="C10089">
        <v>4</v>
      </c>
      <c r="D10089" t="s">
        <v>50220</v>
      </c>
      <c r="E10089">
        <f>VLOOKUP($D10089,salesXD!A:B,2,FALSE)</f>
        <v>305.52</v>
      </c>
    </row>
    <row r="10090" spans="1:5" x14ac:dyDescent="0.25">
      <c r="A10090">
        <v>2.0703109319999999</v>
      </c>
      <c r="B10090">
        <v>0</v>
      </c>
      <c r="C10090">
        <v>0</v>
      </c>
      <c r="D10090" t="s">
        <v>88865</v>
      </c>
      <c r="E10090">
        <f>VLOOKUP($D10090,salesXD!A:B,2,FALSE)</f>
        <v>53.35</v>
      </c>
    </row>
    <row r="10091" spans="1:5" x14ac:dyDescent="0.25">
      <c r="A10091">
        <v>1.9323971910000002</v>
      </c>
      <c r="B10091">
        <v>3</v>
      </c>
      <c r="C10091">
        <v>1</v>
      </c>
      <c r="D10091" t="s">
        <v>90413</v>
      </c>
      <c r="E10091">
        <f>VLOOKUP($D10091,salesXD!A:B,2,FALSE)</f>
        <v>146.15</v>
      </c>
    </row>
    <row r="10092" spans="1:5" x14ac:dyDescent="0.25">
      <c r="A10092">
        <v>0.25416248699999999</v>
      </c>
      <c r="B10092">
        <v>1</v>
      </c>
      <c r="C10092">
        <v>4</v>
      </c>
      <c r="D10092" t="s">
        <v>95983</v>
      </c>
      <c r="E10092">
        <f>VLOOKUP($D10092,salesXD!A:B,2,FALSE)</f>
        <v>299.14</v>
      </c>
    </row>
    <row r="10093" spans="1:5" x14ac:dyDescent="0.25">
      <c r="A10093">
        <v>1.8910732190000001</v>
      </c>
      <c r="B10093">
        <v>1</v>
      </c>
      <c r="C10093">
        <v>3</v>
      </c>
      <c r="D10093" t="s">
        <v>22385</v>
      </c>
      <c r="E10093">
        <f>VLOOKUP($D10093,salesXD!A:B,2,FALSE)</f>
        <v>213.67</v>
      </c>
    </row>
    <row r="10094" spans="1:5" x14ac:dyDescent="0.25">
      <c r="A10094">
        <v>1.4629889660000002</v>
      </c>
      <c r="B10094">
        <v>0</v>
      </c>
      <c r="C10094">
        <v>0</v>
      </c>
      <c r="D10094" t="s">
        <v>97466</v>
      </c>
      <c r="E10094">
        <f>VLOOKUP($D10094,salesXD!A:B,2,FALSE)</f>
        <v>27.73</v>
      </c>
    </row>
    <row r="10095" spans="1:5" x14ac:dyDescent="0.25">
      <c r="A10095">
        <v>1.8654964890000001</v>
      </c>
      <c r="B10095">
        <v>3</v>
      </c>
      <c r="C10095">
        <v>3</v>
      </c>
      <c r="D10095" t="s">
        <v>65740</v>
      </c>
      <c r="E10095">
        <f>VLOOKUP($D10095,salesXD!A:B,2,FALSE)</f>
        <v>260.45</v>
      </c>
    </row>
    <row r="10096" spans="1:5" x14ac:dyDescent="0.25">
      <c r="A10096">
        <v>0.33600802399999996</v>
      </c>
      <c r="B10096">
        <v>3</v>
      </c>
      <c r="C10096">
        <v>4</v>
      </c>
      <c r="D10096" t="s">
        <v>90798</v>
      </c>
      <c r="E10096">
        <f>VLOOKUP($D10096,salesXD!A:B,2,FALSE)</f>
        <v>290.26</v>
      </c>
    </row>
    <row r="10097" spans="1:5" x14ac:dyDescent="0.25">
      <c r="A10097">
        <v>4.350250752</v>
      </c>
      <c r="B10097">
        <v>3</v>
      </c>
      <c r="C10097">
        <v>3</v>
      </c>
      <c r="D10097" t="s">
        <v>15339</v>
      </c>
      <c r="E10097">
        <f>VLOOKUP($D10097,salesXD!A:B,2,FALSE)</f>
        <v>255.6</v>
      </c>
    </row>
    <row r="10098" spans="1:5" x14ac:dyDescent="0.25">
      <c r="A10098">
        <v>2.5597793380000002</v>
      </c>
      <c r="B10098">
        <v>1</v>
      </c>
      <c r="C10098">
        <v>3</v>
      </c>
      <c r="D10098" t="s">
        <v>78117</v>
      </c>
      <c r="E10098">
        <f>VLOOKUP($D10098,salesXD!A:B,2,FALSE)</f>
        <v>235.93</v>
      </c>
    </row>
    <row r="10099" spans="1:5" x14ac:dyDescent="0.25">
      <c r="A10099">
        <v>3.3988966899999999</v>
      </c>
      <c r="B10099">
        <v>0</v>
      </c>
      <c r="C10099">
        <v>2</v>
      </c>
      <c r="D10099" t="s">
        <v>44039</v>
      </c>
      <c r="E10099">
        <f>VLOOKUP($D10099,salesXD!A:B,2,FALSE)</f>
        <v>203.47</v>
      </c>
    </row>
    <row r="10100" spans="1:5" x14ac:dyDescent="0.25">
      <c r="A10100">
        <v>3.0826479429999996</v>
      </c>
      <c r="B10100">
        <v>1</v>
      </c>
      <c r="C10100">
        <v>2</v>
      </c>
      <c r="D10100" t="s">
        <v>86525</v>
      </c>
      <c r="E10100">
        <f>VLOOKUP($D10100,salesXD!A:B,2,FALSE)</f>
        <v>175.84</v>
      </c>
    </row>
    <row r="10101" spans="1:5" x14ac:dyDescent="0.25">
      <c r="A10101">
        <v>0.227582748</v>
      </c>
      <c r="B10101">
        <v>0</v>
      </c>
      <c r="C10101">
        <v>2</v>
      </c>
      <c r="D10101" t="s">
        <v>4040</v>
      </c>
      <c r="E10101">
        <f>VLOOKUP($D10101,salesXD!A:B,2,FALSE)</f>
        <v>173.98</v>
      </c>
    </row>
    <row r="10102" spans="1:5" x14ac:dyDescent="0.25">
      <c r="A10102">
        <v>1.5617853560000001</v>
      </c>
      <c r="B10102">
        <v>1</v>
      </c>
      <c r="C10102">
        <v>4</v>
      </c>
      <c r="D10102" t="s">
        <v>5144</v>
      </c>
      <c r="E10102">
        <f>VLOOKUP($D10102,salesXD!A:B,2,FALSE)</f>
        <v>273.01</v>
      </c>
    </row>
    <row r="10103" spans="1:5" x14ac:dyDescent="0.25">
      <c r="A10103">
        <v>3.9684052149999998</v>
      </c>
      <c r="B10103">
        <v>3</v>
      </c>
      <c r="C10103">
        <v>4</v>
      </c>
      <c r="D10103" t="s">
        <v>68507</v>
      </c>
      <c r="E10103">
        <f>VLOOKUP($D10103,salesXD!A:B,2,FALSE)</f>
        <v>311.22000000000003</v>
      </c>
    </row>
    <row r="10104" spans="1:5" x14ac:dyDescent="0.25">
      <c r="A10104">
        <v>2.3179538609999999</v>
      </c>
      <c r="B10104">
        <v>3</v>
      </c>
      <c r="C10104">
        <v>1</v>
      </c>
      <c r="D10104" t="s">
        <v>10351</v>
      </c>
      <c r="E10104">
        <f>VLOOKUP($D10104,salesXD!A:B,2,FALSE)</f>
        <v>102.59</v>
      </c>
    </row>
    <row r="10105" spans="1:5" x14ac:dyDescent="0.25">
      <c r="A10105">
        <v>1.1776328980000002</v>
      </c>
      <c r="B10105">
        <v>0</v>
      </c>
      <c r="C10105">
        <v>0</v>
      </c>
      <c r="D10105" t="s">
        <v>63173</v>
      </c>
      <c r="E10105">
        <f>VLOOKUP($D10105,salesXD!A:B,2,FALSE)</f>
        <v>23.14</v>
      </c>
    </row>
    <row r="10106" spans="1:5" x14ac:dyDescent="0.25">
      <c r="A10106">
        <v>3.027983951</v>
      </c>
      <c r="B10106">
        <v>0</v>
      </c>
      <c r="C10106">
        <v>0</v>
      </c>
      <c r="D10106" t="s">
        <v>20960</v>
      </c>
      <c r="E10106">
        <f>VLOOKUP($D10106,salesXD!A:B,2,FALSE)</f>
        <v>84.72</v>
      </c>
    </row>
    <row r="10107" spans="1:5" x14ac:dyDescent="0.25">
      <c r="A10107">
        <v>0.59488465300000004</v>
      </c>
      <c r="B10107">
        <v>0</v>
      </c>
      <c r="C10107">
        <v>0</v>
      </c>
      <c r="D10107" t="s">
        <v>39763</v>
      </c>
      <c r="E10107">
        <f>VLOOKUP($D10107,salesXD!A:B,2,FALSE)</f>
        <v>32.5</v>
      </c>
    </row>
    <row r="10108" spans="1:5" x14ac:dyDescent="0.25">
      <c r="A10108">
        <v>0.91504513499999995</v>
      </c>
      <c r="B10108">
        <v>3</v>
      </c>
      <c r="C10108">
        <v>4</v>
      </c>
      <c r="D10108" t="s">
        <v>60117</v>
      </c>
      <c r="E10108">
        <f>VLOOKUP($D10108,salesXD!A:B,2,FALSE)</f>
        <v>263.3</v>
      </c>
    </row>
    <row r="10109" spans="1:5" x14ac:dyDescent="0.25">
      <c r="A10109">
        <v>3.1797392169999998</v>
      </c>
      <c r="B10109">
        <v>0</v>
      </c>
      <c r="C10109">
        <v>3</v>
      </c>
      <c r="D10109" t="s">
        <v>87676</v>
      </c>
      <c r="E10109">
        <f>VLOOKUP($D10109,salesXD!A:B,2,FALSE)</f>
        <v>233.89</v>
      </c>
    </row>
    <row r="10110" spans="1:5" x14ac:dyDescent="0.25">
      <c r="A10110">
        <v>3.6059177529999999</v>
      </c>
      <c r="B10110">
        <v>3</v>
      </c>
      <c r="C10110">
        <v>0</v>
      </c>
      <c r="D10110" t="s">
        <v>33093</v>
      </c>
      <c r="E10110">
        <f>VLOOKUP($D10110,salesXD!A:B,2,FALSE)</f>
        <v>73.92</v>
      </c>
    </row>
    <row r="10111" spans="1:5" x14ac:dyDescent="0.25">
      <c r="A10111">
        <v>1.3741223E-2</v>
      </c>
      <c r="B10111">
        <v>1</v>
      </c>
      <c r="C10111">
        <v>3</v>
      </c>
      <c r="D10111" t="s">
        <v>22095</v>
      </c>
      <c r="E10111">
        <f>VLOOKUP($D10111,salesXD!A:B,2,FALSE)</f>
        <v>239.38</v>
      </c>
    </row>
    <row r="10112" spans="1:5" x14ac:dyDescent="0.25">
      <c r="A10112">
        <v>3.0962888660000001</v>
      </c>
      <c r="B10112">
        <v>1</v>
      </c>
      <c r="C10112">
        <v>4</v>
      </c>
      <c r="D10112" t="s">
        <v>66073</v>
      </c>
      <c r="E10112">
        <f>VLOOKUP($D10112,salesXD!A:B,2,FALSE)</f>
        <v>269.82</v>
      </c>
    </row>
    <row r="10113" spans="1:5" x14ac:dyDescent="0.25">
      <c r="A10113">
        <v>1.878034102</v>
      </c>
      <c r="B10113">
        <v>0</v>
      </c>
      <c r="C10113">
        <v>3</v>
      </c>
      <c r="D10113" t="s">
        <v>70839</v>
      </c>
      <c r="E10113">
        <f>VLOOKUP($D10113,salesXD!A:B,2,FALSE)</f>
        <v>215.07</v>
      </c>
    </row>
    <row r="10114" spans="1:5" x14ac:dyDescent="0.25">
      <c r="A10114">
        <v>1.003E-4</v>
      </c>
      <c r="B10114">
        <v>0</v>
      </c>
      <c r="C10114">
        <v>0</v>
      </c>
      <c r="D10114" t="s">
        <v>66057</v>
      </c>
      <c r="E10114">
        <f>VLOOKUP($D10114,salesXD!A:B,2,FALSE)</f>
        <v>70.900000000000006</v>
      </c>
    </row>
    <row r="10115" spans="1:5" x14ac:dyDescent="0.25">
      <c r="A10115">
        <v>1.6921765289999999</v>
      </c>
      <c r="B10115">
        <v>0</v>
      </c>
      <c r="C10115">
        <v>3</v>
      </c>
      <c r="D10115" t="s">
        <v>425</v>
      </c>
      <c r="E10115">
        <f>VLOOKUP($D10115,salesXD!A:B,2,FALSE)</f>
        <v>215.11</v>
      </c>
    </row>
    <row r="10116" spans="1:5" x14ac:dyDescent="0.25">
      <c r="A10116">
        <v>3.8052156459999997</v>
      </c>
      <c r="B10116">
        <v>0</v>
      </c>
      <c r="C10116">
        <v>1</v>
      </c>
      <c r="D10116" t="s">
        <v>81691</v>
      </c>
      <c r="E10116">
        <f>VLOOKUP($D10116,salesXD!A:B,2,FALSE)</f>
        <v>125.96</v>
      </c>
    </row>
    <row r="10117" spans="1:5" x14ac:dyDescent="0.25">
      <c r="A10117">
        <v>3.3166499490000003</v>
      </c>
      <c r="B10117">
        <v>3</v>
      </c>
      <c r="C10117">
        <v>2</v>
      </c>
      <c r="D10117" t="s">
        <v>49349</v>
      </c>
      <c r="E10117">
        <f>VLOOKUP($D10117,salesXD!A:B,2,FALSE)</f>
        <v>162.65</v>
      </c>
    </row>
    <row r="10118" spans="1:5" x14ac:dyDescent="0.25">
      <c r="A10118">
        <v>0.21293881600000003</v>
      </c>
      <c r="B10118">
        <v>0</v>
      </c>
      <c r="C10118">
        <v>3</v>
      </c>
      <c r="D10118" t="s">
        <v>10573</v>
      </c>
      <c r="E10118">
        <f>VLOOKUP($D10118,salesXD!A:B,2,FALSE)</f>
        <v>259.8</v>
      </c>
    </row>
    <row r="10119" spans="1:5" x14ac:dyDescent="0.25">
      <c r="A10119">
        <v>2.704413239</v>
      </c>
      <c r="B10119">
        <v>1</v>
      </c>
      <c r="C10119">
        <v>3</v>
      </c>
      <c r="D10119" t="s">
        <v>72742</v>
      </c>
      <c r="E10119">
        <f>VLOOKUP($D10119,salesXD!A:B,2,FALSE)</f>
        <v>259.08</v>
      </c>
    </row>
    <row r="10120" spans="1:5" x14ac:dyDescent="0.25">
      <c r="A10120">
        <v>2.5322968899999996</v>
      </c>
      <c r="B10120">
        <v>1</v>
      </c>
      <c r="C10120">
        <v>0</v>
      </c>
      <c r="D10120" t="s">
        <v>25110</v>
      </c>
      <c r="E10120">
        <f>VLOOKUP($D10120,salesXD!A:B,2,FALSE)</f>
        <v>89.99</v>
      </c>
    </row>
    <row r="10121" spans="1:5" x14ac:dyDescent="0.25">
      <c r="A10121">
        <v>0.73029087199999998</v>
      </c>
      <c r="B10121">
        <v>0</v>
      </c>
      <c r="C10121">
        <v>0</v>
      </c>
      <c r="D10121" t="s">
        <v>93841</v>
      </c>
      <c r="E10121">
        <f>VLOOKUP($D10121,salesXD!A:B,2,FALSE)</f>
        <v>83.49</v>
      </c>
    </row>
    <row r="10122" spans="1:5" x14ac:dyDescent="0.25">
      <c r="A10122">
        <v>3.9024072209999998</v>
      </c>
      <c r="B10122">
        <v>3</v>
      </c>
      <c r="C10122">
        <v>0</v>
      </c>
      <c r="D10122" t="s">
        <v>10467</v>
      </c>
      <c r="E10122">
        <f>VLOOKUP($D10122,salesXD!A:B,2,FALSE)</f>
        <v>83.07</v>
      </c>
    </row>
    <row r="10123" spans="1:5" x14ac:dyDescent="0.25">
      <c r="A10123">
        <v>3.9684052149999998</v>
      </c>
      <c r="B10123">
        <v>0</v>
      </c>
      <c r="C10123">
        <v>2</v>
      </c>
      <c r="D10123" t="s">
        <v>63535</v>
      </c>
      <c r="E10123">
        <f>VLOOKUP($D10123,salesXD!A:B,2,FALSE)</f>
        <v>203.51</v>
      </c>
    </row>
    <row r="10124" spans="1:5" x14ac:dyDescent="0.25">
      <c r="A10124">
        <v>2.2405215640000002</v>
      </c>
      <c r="B10124">
        <v>3</v>
      </c>
      <c r="C10124">
        <v>1</v>
      </c>
      <c r="D10124" t="s">
        <v>1129</v>
      </c>
      <c r="E10124">
        <f>VLOOKUP($D10124,salesXD!A:B,2,FALSE)</f>
        <v>139.88</v>
      </c>
    </row>
    <row r="10125" spans="1:5" x14ac:dyDescent="0.25">
      <c r="A10125">
        <v>2.6912738209999998</v>
      </c>
      <c r="B10125">
        <v>1</v>
      </c>
      <c r="C10125">
        <v>0</v>
      </c>
      <c r="D10125" t="s">
        <v>67848</v>
      </c>
      <c r="E10125">
        <f>VLOOKUP($D10125,salesXD!A:B,2,FALSE)</f>
        <v>86.9</v>
      </c>
    </row>
    <row r="10126" spans="1:5" x14ac:dyDescent="0.25">
      <c r="A10126">
        <v>0.59488465300000004</v>
      </c>
      <c r="B10126">
        <v>0</v>
      </c>
      <c r="C10126">
        <v>1</v>
      </c>
      <c r="D10126" t="s">
        <v>31841</v>
      </c>
      <c r="E10126">
        <f>VLOOKUP($D10126,salesXD!A:B,2,FALSE)</f>
        <v>107.07</v>
      </c>
    </row>
    <row r="10127" spans="1:5" x14ac:dyDescent="0.25">
      <c r="A10127">
        <v>3.4532597790000001</v>
      </c>
      <c r="B10127">
        <v>0</v>
      </c>
      <c r="C10127">
        <v>0</v>
      </c>
      <c r="D10127" t="s">
        <v>25850</v>
      </c>
      <c r="E10127">
        <f>VLOOKUP($D10127,salesXD!A:B,2,FALSE)</f>
        <v>92.36</v>
      </c>
    </row>
    <row r="10128" spans="1:5" x14ac:dyDescent="0.25">
      <c r="A10128">
        <v>3.6059177529999999</v>
      </c>
      <c r="B10128">
        <v>1</v>
      </c>
      <c r="C10128">
        <v>2</v>
      </c>
      <c r="D10128" t="s">
        <v>46783</v>
      </c>
      <c r="E10128">
        <f>VLOOKUP($D10128,salesXD!A:B,2,FALSE)</f>
        <v>197.14</v>
      </c>
    </row>
    <row r="10129" spans="1:5" x14ac:dyDescent="0.25">
      <c r="A10129">
        <v>0.82637913699999999</v>
      </c>
      <c r="B10129">
        <v>0</v>
      </c>
      <c r="C10129">
        <v>3</v>
      </c>
      <c r="D10129" t="s">
        <v>45911</v>
      </c>
      <c r="E10129">
        <f>VLOOKUP($D10129,salesXD!A:B,2,FALSE)</f>
        <v>221.34</v>
      </c>
    </row>
    <row r="10130" spans="1:5" x14ac:dyDescent="0.25">
      <c r="A10130">
        <v>3.1797392169999998</v>
      </c>
      <c r="B10130">
        <v>1</v>
      </c>
      <c r="C10130">
        <v>2</v>
      </c>
      <c r="D10130" t="s">
        <v>94033</v>
      </c>
      <c r="E10130">
        <f>VLOOKUP($D10130,salesXD!A:B,2,FALSE)</f>
        <v>191.29</v>
      </c>
    </row>
    <row r="10131" spans="1:5" x14ac:dyDescent="0.25">
      <c r="A10131">
        <v>3.0139418249999999</v>
      </c>
      <c r="B10131">
        <v>1</v>
      </c>
      <c r="C10131">
        <v>1</v>
      </c>
      <c r="D10131" t="s">
        <v>89189</v>
      </c>
      <c r="E10131">
        <f>VLOOKUP($D10131,salesXD!A:B,2,FALSE)</f>
        <v>112.52</v>
      </c>
    </row>
    <row r="10132" spans="1:5" x14ac:dyDescent="0.25">
      <c r="A10132">
        <v>3.5505516539999999</v>
      </c>
      <c r="B10132">
        <v>0</v>
      </c>
      <c r="C10132">
        <v>1</v>
      </c>
      <c r="D10132" t="s">
        <v>49456</v>
      </c>
      <c r="E10132">
        <f>VLOOKUP($D10132,salesXD!A:B,2,FALSE)</f>
        <v>127.75</v>
      </c>
    </row>
    <row r="10133" spans="1:5" x14ac:dyDescent="0.25">
      <c r="A10133">
        <v>0.52567703100000007</v>
      </c>
      <c r="B10133">
        <v>1</v>
      </c>
      <c r="C10133">
        <v>3</v>
      </c>
      <c r="D10133" t="s">
        <v>15323</v>
      </c>
      <c r="E10133">
        <f>VLOOKUP($D10133,salesXD!A:B,2,FALSE)</f>
        <v>209.94</v>
      </c>
    </row>
    <row r="10134" spans="1:5" x14ac:dyDescent="0.25">
      <c r="A10134">
        <v>2.3061183550000002</v>
      </c>
      <c r="B10134">
        <v>1</v>
      </c>
      <c r="C10134">
        <v>3</v>
      </c>
      <c r="D10134" t="s">
        <v>87465</v>
      </c>
      <c r="E10134">
        <f>VLOOKUP($D10134,salesXD!A:B,2,FALSE)</f>
        <v>236.62</v>
      </c>
    </row>
    <row r="10135" spans="1:5" x14ac:dyDescent="0.25">
      <c r="A10135">
        <v>1.9864593780000002</v>
      </c>
      <c r="B10135">
        <v>3</v>
      </c>
      <c r="C10135">
        <v>2</v>
      </c>
      <c r="D10135" t="s">
        <v>72188</v>
      </c>
      <c r="E10135">
        <f>VLOOKUP($D10135,salesXD!A:B,2,FALSE)</f>
        <v>173.4</v>
      </c>
    </row>
    <row r="10136" spans="1:5" x14ac:dyDescent="0.25">
      <c r="A10136">
        <v>4.1824473420000006</v>
      </c>
      <c r="B10136">
        <v>1</v>
      </c>
      <c r="C10136">
        <v>1</v>
      </c>
      <c r="D10136" t="s">
        <v>38098</v>
      </c>
      <c r="E10136">
        <f>VLOOKUP($D10136,salesXD!A:B,2,FALSE)</f>
        <v>130.88</v>
      </c>
    </row>
    <row r="10137" spans="1:5" x14ac:dyDescent="0.25">
      <c r="A10137">
        <v>2.447041123</v>
      </c>
      <c r="B10137">
        <v>0</v>
      </c>
      <c r="C10137">
        <v>1</v>
      </c>
      <c r="D10137" t="s">
        <v>41371</v>
      </c>
      <c r="E10137">
        <f>VLOOKUP($D10137,salesXD!A:B,2,FALSE)</f>
        <v>114.56</v>
      </c>
    </row>
    <row r="10138" spans="1:5" x14ac:dyDescent="0.25">
      <c r="A10138">
        <v>3.3988966899999999</v>
      </c>
      <c r="B10138">
        <v>1</v>
      </c>
      <c r="C10138">
        <v>0</v>
      </c>
      <c r="D10138" t="s">
        <v>36389</v>
      </c>
      <c r="E10138">
        <f>VLOOKUP($D10138,salesXD!A:B,2,FALSE)</f>
        <v>82.31</v>
      </c>
    </row>
    <row r="10139" spans="1:5" x14ac:dyDescent="0.25">
      <c r="A10139">
        <v>1.3005015040000001</v>
      </c>
      <c r="B10139">
        <v>1</v>
      </c>
      <c r="C10139">
        <v>4</v>
      </c>
      <c r="D10139" t="s">
        <v>16092</v>
      </c>
      <c r="E10139">
        <f>VLOOKUP($D10139,salesXD!A:B,2,FALSE)</f>
        <v>305.27</v>
      </c>
    </row>
    <row r="10140" spans="1:5" x14ac:dyDescent="0.25">
      <c r="A10140">
        <v>1.5766298889999999</v>
      </c>
      <c r="B10140">
        <v>3</v>
      </c>
      <c r="C10140">
        <v>4</v>
      </c>
      <c r="D10140" t="s">
        <v>20528</v>
      </c>
      <c r="E10140">
        <f>VLOOKUP($D10140,salesXD!A:B,2,FALSE)</f>
        <v>303.55</v>
      </c>
    </row>
    <row r="10141" spans="1:5" x14ac:dyDescent="0.25">
      <c r="A10141">
        <v>3.2756268799999999</v>
      </c>
      <c r="B10141">
        <v>0</v>
      </c>
      <c r="C10141">
        <v>1</v>
      </c>
      <c r="D10141" t="s">
        <v>53272</v>
      </c>
      <c r="E10141">
        <f>VLOOKUP($D10141,salesXD!A:B,2,FALSE)</f>
        <v>138.01</v>
      </c>
    </row>
    <row r="10142" spans="1:5" x14ac:dyDescent="0.25">
      <c r="A10142">
        <v>4.143630892</v>
      </c>
      <c r="B10142">
        <v>0</v>
      </c>
      <c r="C10142">
        <v>1</v>
      </c>
      <c r="D10142" t="s">
        <v>5289</v>
      </c>
      <c r="E10142">
        <f>VLOOKUP($D10142,salesXD!A:B,2,FALSE)</f>
        <v>140.02000000000001</v>
      </c>
    </row>
    <row r="10143" spans="1:5" x14ac:dyDescent="0.25">
      <c r="A10143">
        <v>4.143630892</v>
      </c>
      <c r="B10143">
        <v>3</v>
      </c>
      <c r="C10143">
        <v>2</v>
      </c>
      <c r="D10143" t="s">
        <v>68847</v>
      </c>
      <c r="E10143">
        <f>VLOOKUP($D10143,salesXD!A:B,2,FALSE)</f>
        <v>156.22</v>
      </c>
    </row>
    <row r="10144" spans="1:5" x14ac:dyDescent="0.25">
      <c r="A10144">
        <v>2.5184553659999995</v>
      </c>
      <c r="B10144">
        <v>1</v>
      </c>
      <c r="C10144">
        <v>2</v>
      </c>
      <c r="D10144" t="s">
        <v>35734</v>
      </c>
      <c r="E10144">
        <f>VLOOKUP($D10144,salesXD!A:B,2,FALSE)</f>
        <v>201.91</v>
      </c>
    </row>
    <row r="10145" spans="1:5" x14ac:dyDescent="0.25">
      <c r="A10145">
        <v>2.8351053149999998</v>
      </c>
      <c r="B10145">
        <v>0</v>
      </c>
      <c r="C10145">
        <v>4</v>
      </c>
      <c r="D10145" t="s">
        <v>92236</v>
      </c>
      <c r="E10145">
        <f>VLOOKUP($D10145,salesXD!A:B,2,FALSE)</f>
        <v>265.24</v>
      </c>
    </row>
    <row r="10146" spans="1:5" x14ac:dyDescent="0.25">
      <c r="A10146">
        <v>1.2053159469999999</v>
      </c>
      <c r="B10146">
        <v>0</v>
      </c>
      <c r="C10146">
        <v>2</v>
      </c>
      <c r="D10146" t="s">
        <v>6116</v>
      </c>
      <c r="E10146">
        <f>VLOOKUP($D10146,salesXD!A:B,2,FALSE)</f>
        <v>176.54</v>
      </c>
    </row>
    <row r="10147" spans="1:5" x14ac:dyDescent="0.25">
      <c r="A10147">
        <v>3.9919758999999999E-2</v>
      </c>
      <c r="B10147">
        <v>0</v>
      </c>
      <c r="C10147">
        <v>2</v>
      </c>
      <c r="D10147" t="s">
        <v>14117</v>
      </c>
      <c r="E10147">
        <f>VLOOKUP($D10147,salesXD!A:B,2,FALSE)</f>
        <v>158.41</v>
      </c>
    </row>
    <row r="10148" spans="1:5" x14ac:dyDescent="0.25">
      <c r="A10148">
        <v>3.3166499490000003</v>
      </c>
      <c r="B10148">
        <v>0</v>
      </c>
      <c r="C10148">
        <v>0</v>
      </c>
      <c r="D10148" t="s">
        <v>93796</v>
      </c>
      <c r="E10148">
        <f>VLOOKUP($D10148,salesXD!A:B,2,FALSE)</f>
        <v>52.22</v>
      </c>
    </row>
    <row r="10149" spans="1:5" x14ac:dyDescent="0.25">
      <c r="A10149">
        <v>3.3166499490000003</v>
      </c>
      <c r="B10149">
        <v>3</v>
      </c>
      <c r="C10149">
        <v>4</v>
      </c>
      <c r="D10149" t="s">
        <v>71531</v>
      </c>
      <c r="E10149">
        <f>VLOOKUP($D10149,salesXD!A:B,2,FALSE)</f>
        <v>272.37</v>
      </c>
    </row>
    <row r="10150" spans="1:5" x14ac:dyDescent="0.25">
      <c r="A10150">
        <v>4.3362086249999994</v>
      </c>
      <c r="B10150">
        <v>1</v>
      </c>
      <c r="C10150">
        <v>4</v>
      </c>
      <c r="D10150" t="s">
        <v>74714</v>
      </c>
      <c r="E10150">
        <f>VLOOKUP($D10150,salesXD!A:B,2,FALSE)</f>
        <v>308.43</v>
      </c>
    </row>
    <row r="10151" spans="1:5" x14ac:dyDescent="0.25">
      <c r="A10151">
        <v>2.9305917749999999</v>
      </c>
      <c r="B10151">
        <v>0</v>
      </c>
      <c r="C10151">
        <v>1</v>
      </c>
      <c r="D10151" t="s">
        <v>38756</v>
      </c>
      <c r="E10151">
        <f>VLOOKUP($D10151,salesXD!A:B,2,FALSE)</f>
        <v>140.69999999999999</v>
      </c>
    </row>
    <row r="10152" spans="1:5" x14ac:dyDescent="0.25">
      <c r="A10152">
        <v>2.7411233699999999</v>
      </c>
      <c r="B10152">
        <v>0</v>
      </c>
      <c r="C10152">
        <v>0</v>
      </c>
      <c r="D10152" t="s">
        <v>42538</v>
      </c>
      <c r="E10152">
        <f>VLOOKUP($D10152,salesXD!A:B,2,FALSE)</f>
        <v>90.14</v>
      </c>
    </row>
    <row r="10153" spans="1:5" x14ac:dyDescent="0.25">
      <c r="A10153">
        <v>0.39167502500000001</v>
      </c>
      <c r="B10153">
        <v>1</v>
      </c>
      <c r="C10153">
        <v>1</v>
      </c>
      <c r="D10153" t="s">
        <v>91329</v>
      </c>
      <c r="E10153">
        <f>VLOOKUP($D10153,salesXD!A:B,2,FALSE)</f>
        <v>119.22</v>
      </c>
    </row>
    <row r="10154" spans="1:5" x14ac:dyDescent="0.25">
      <c r="A10154">
        <v>0.15897693000000002</v>
      </c>
      <c r="B10154">
        <v>1</v>
      </c>
      <c r="C10154">
        <v>3</v>
      </c>
      <c r="D10154" t="s">
        <v>57520</v>
      </c>
      <c r="E10154">
        <f>VLOOKUP($D10154,salesXD!A:B,2,FALSE)</f>
        <v>231.81</v>
      </c>
    </row>
    <row r="10155" spans="1:5" x14ac:dyDescent="0.25">
      <c r="A10155">
        <v>0.25416248699999999</v>
      </c>
      <c r="B10155">
        <v>3</v>
      </c>
      <c r="C10155">
        <v>1</v>
      </c>
      <c r="D10155" t="s">
        <v>26042</v>
      </c>
      <c r="E10155">
        <f>VLOOKUP($D10155,salesXD!A:B,2,FALSE)</f>
        <v>132.72999999999999</v>
      </c>
    </row>
    <row r="10156" spans="1:5" x14ac:dyDescent="0.25">
      <c r="A10156">
        <v>2.6116349039999998</v>
      </c>
      <c r="B10156">
        <v>0</v>
      </c>
      <c r="C10156">
        <v>0</v>
      </c>
      <c r="D10156" t="s">
        <v>44757</v>
      </c>
      <c r="E10156">
        <f>VLOOKUP($D10156,salesXD!A:B,2,FALSE)</f>
        <v>32.159999999999997</v>
      </c>
    </row>
    <row r="10157" spans="1:5" x14ac:dyDescent="0.25">
      <c r="A10157">
        <v>1.4781344029999999</v>
      </c>
      <c r="B10157">
        <v>0</v>
      </c>
      <c r="C10157">
        <v>4</v>
      </c>
      <c r="D10157" t="s">
        <v>95836</v>
      </c>
      <c r="E10157">
        <f>VLOOKUP($D10157,salesXD!A:B,2,FALSE)</f>
        <v>299.54000000000002</v>
      </c>
    </row>
    <row r="10158" spans="1:5" x14ac:dyDescent="0.25">
      <c r="A10158">
        <v>3.4532597790000001</v>
      </c>
      <c r="B10158">
        <v>0</v>
      </c>
      <c r="C10158">
        <v>3</v>
      </c>
      <c r="D10158" t="s">
        <v>4820</v>
      </c>
      <c r="E10158">
        <f>VLOOKUP($D10158,salesXD!A:B,2,FALSE)</f>
        <v>223.57</v>
      </c>
    </row>
    <row r="10159" spans="1:5" x14ac:dyDescent="0.25">
      <c r="A10159">
        <v>1.012036108</v>
      </c>
      <c r="B10159">
        <v>3</v>
      </c>
      <c r="C10159">
        <v>2</v>
      </c>
      <c r="D10159" t="s">
        <v>25886</v>
      </c>
      <c r="E10159">
        <f>VLOOKUP($D10159,salesXD!A:B,2,FALSE)</f>
        <v>188.37</v>
      </c>
    </row>
    <row r="10160" spans="1:5" x14ac:dyDescent="0.25">
      <c r="A10160">
        <v>0.76930792299999995</v>
      </c>
      <c r="B10160">
        <v>1</v>
      </c>
      <c r="C10160">
        <v>0</v>
      </c>
      <c r="D10160" t="s">
        <v>72442</v>
      </c>
      <c r="E10160">
        <f>VLOOKUP($D10160,salesXD!A:B,2,FALSE)</f>
        <v>58.81</v>
      </c>
    </row>
    <row r="10161" spans="1:5" x14ac:dyDescent="0.25">
      <c r="A10161">
        <v>2.3615847539999999</v>
      </c>
      <c r="B10161">
        <v>3</v>
      </c>
      <c r="C10161">
        <v>1</v>
      </c>
      <c r="D10161" t="s">
        <v>87248</v>
      </c>
      <c r="E10161">
        <f>VLOOKUP($D10161,salesXD!A:B,2,FALSE)</f>
        <v>106.6</v>
      </c>
    </row>
    <row r="10162" spans="1:5" x14ac:dyDescent="0.25">
      <c r="A10162">
        <v>4.2654964890000002</v>
      </c>
      <c r="B10162">
        <v>0</v>
      </c>
      <c r="C10162">
        <v>1</v>
      </c>
      <c r="D10162" t="s">
        <v>84397</v>
      </c>
      <c r="E10162">
        <f>VLOOKUP($D10162,salesXD!A:B,2,FALSE)</f>
        <v>154.57</v>
      </c>
    </row>
    <row r="10163" spans="1:5" x14ac:dyDescent="0.25">
      <c r="A10163">
        <v>3.942928786</v>
      </c>
      <c r="B10163">
        <v>0</v>
      </c>
      <c r="C10163">
        <v>1</v>
      </c>
      <c r="D10163" t="s">
        <v>24999</v>
      </c>
      <c r="E10163">
        <f>VLOOKUP($D10163,salesXD!A:B,2,FALSE)</f>
        <v>121.13</v>
      </c>
    </row>
    <row r="10164" spans="1:5" x14ac:dyDescent="0.25">
      <c r="A10164">
        <v>2.7943831489999997</v>
      </c>
      <c r="B10164">
        <v>1</v>
      </c>
      <c r="C10164">
        <v>3</v>
      </c>
      <c r="D10164" t="s">
        <v>58745</v>
      </c>
      <c r="E10164">
        <f>VLOOKUP($D10164,salesXD!A:B,2,FALSE)</f>
        <v>214.86</v>
      </c>
    </row>
    <row r="10165" spans="1:5" x14ac:dyDescent="0.25">
      <c r="A10165">
        <v>4.2232698089999996</v>
      </c>
      <c r="B10165">
        <v>0</v>
      </c>
      <c r="C10165">
        <v>1</v>
      </c>
      <c r="D10165" t="s">
        <v>11542</v>
      </c>
      <c r="E10165">
        <f>VLOOKUP($D10165,salesXD!A:B,2,FALSE)</f>
        <v>113.87</v>
      </c>
    </row>
    <row r="10166" spans="1:5" x14ac:dyDescent="0.25">
      <c r="A10166">
        <v>1.7937813440000001</v>
      </c>
      <c r="B10166">
        <v>1</v>
      </c>
      <c r="C10166">
        <v>4</v>
      </c>
      <c r="D10166" t="s">
        <v>86833</v>
      </c>
      <c r="E10166">
        <f>VLOOKUP($D10166,salesXD!A:B,2,FALSE)</f>
        <v>341.71</v>
      </c>
    </row>
    <row r="10167" spans="1:5" x14ac:dyDescent="0.25">
      <c r="A10167">
        <v>1.9864593780000002</v>
      </c>
      <c r="B10167">
        <v>0</v>
      </c>
      <c r="C10167">
        <v>2</v>
      </c>
      <c r="D10167" t="s">
        <v>11281</v>
      </c>
      <c r="E10167">
        <f>VLOOKUP($D10167,salesXD!A:B,2,FALSE)</f>
        <v>173.67</v>
      </c>
    </row>
    <row r="10168" spans="1:5" x14ac:dyDescent="0.25">
      <c r="A10168">
        <v>1.3005015040000001</v>
      </c>
      <c r="B10168">
        <v>3</v>
      </c>
      <c r="C10168">
        <v>1</v>
      </c>
      <c r="D10168" t="s">
        <v>2810</v>
      </c>
      <c r="E10168">
        <f>VLOOKUP($D10168,salesXD!A:B,2,FALSE)</f>
        <v>125.14</v>
      </c>
    </row>
    <row r="10169" spans="1:5" x14ac:dyDescent="0.25">
      <c r="A10169">
        <v>4.0337011029999994</v>
      </c>
      <c r="B10169">
        <v>1</v>
      </c>
      <c r="C10169">
        <v>0</v>
      </c>
      <c r="D10169" t="s">
        <v>85011</v>
      </c>
      <c r="E10169">
        <f>VLOOKUP($D10169,salesXD!A:B,2,FALSE)</f>
        <v>57.84</v>
      </c>
    </row>
    <row r="10170" spans="1:5" x14ac:dyDescent="0.25">
      <c r="A10170">
        <v>3.7617853559999999</v>
      </c>
      <c r="B10170">
        <v>1</v>
      </c>
      <c r="C10170">
        <v>0</v>
      </c>
      <c r="D10170" t="s">
        <v>80386</v>
      </c>
      <c r="E10170">
        <f>VLOOKUP($D10170,salesXD!A:B,2,FALSE)</f>
        <v>90.16</v>
      </c>
    </row>
    <row r="10171" spans="1:5" x14ac:dyDescent="0.25">
      <c r="A10171">
        <v>3.9919758999999999E-2</v>
      </c>
      <c r="B10171">
        <v>0</v>
      </c>
      <c r="C10171">
        <v>2</v>
      </c>
      <c r="D10171" t="s">
        <v>7675</v>
      </c>
      <c r="E10171">
        <f>VLOOKUP($D10171,salesXD!A:B,2,FALSE)</f>
        <v>166.21</v>
      </c>
    </row>
    <row r="10172" spans="1:5" x14ac:dyDescent="0.25">
      <c r="A10172">
        <v>1.4365095280000002</v>
      </c>
      <c r="B10172">
        <v>1</v>
      </c>
      <c r="C10172">
        <v>2</v>
      </c>
      <c r="D10172" t="s">
        <v>82442</v>
      </c>
      <c r="E10172">
        <f>VLOOKUP($D10172,salesXD!A:B,2,FALSE)</f>
        <v>186.77</v>
      </c>
    </row>
    <row r="10173" spans="1:5" x14ac:dyDescent="0.25">
      <c r="A10173">
        <v>2.5322968899999996</v>
      </c>
      <c r="B10173">
        <v>0</v>
      </c>
      <c r="C10173">
        <v>1</v>
      </c>
      <c r="D10173" t="s">
        <v>35753</v>
      </c>
      <c r="E10173">
        <f>VLOOKUP($D10173,salesXD!A:B,2,FALSE)</f>
        <v>132.35</v>
      </c>
    </row>
    <row r="10174" spans="1:5" x14ac:dyDescent="0.25">
      <c r="A10174">
        <v>1.2464393170000001</v>
      </c>
      <c r="B10174">
        <v>0</v>
      </c>
      <c r="C10174">
        <v>2</v>
      </c>
      <c r="D10174" t="s">
        <v>32421</v>
      </c>
      <c r="E10174">
        <f>VLOOKUP($D10174,salesXD!A:B,2,FALSE)</f>
        <v>203.78</v>
      </c>
    </row>
    <row r="10175" spans="1:5" x14ac:dyDescent="0.25">
      <c r="A10175">
        <v>2.1749247739999999</v>
      </c>
      <c r="B10175">
        <v>1</v>
      </c>
      <c r="C10175">
        <v>1</v>
      </c>
      <c r="D10175" t="s">
        <v>94904</v>
      </c>
      <c r="E10175">
        <f>VLOOKUP($D10175,salesXD!A:B,2,FALSE)</f>
        <v>125.3</v>
      </c>
    </row>
    <row r="10176" spans="1:5" x14ac:dyDescent="0.25">
      <c r="A10176">
        <v>1.9472417249999998</v>
      </c>
      <c r="B10176">
        <v>1</v>
      </c>
      <c r="C10176">
        <v>0</v>
      </c>
      <c r="D10176" t="s">
        <v>35061</v>
      </c>
      <c r="E10176">
        <f>VLOOKUP($D10176,salesXD!A:B,2,FALSE)</f>
        <v>97.99</v>
      </c>
    </row>
    <row r="10177" spans="1:5" x14ac:dyDescent="0.25">
      <c r="A10177">
        <v>2.1749247739999999</v>
      </c>
      <c r="B10177">
        <v>0</v>
      </c>
      <c r="C10177">
        <v>4</v>
      </c>
      <c r="D10177" t="s">
        <v>1523</v>
      </c>
      <c r="E10177">
        <f>VLOOKUP($D10177,salesXD!A:B,2,FALSE)</f>
        <v>280.58</v>
      </c>
    </row>
    <row r="10178" spans="1:5" x14ac:dyDescent="0.25">
      <c r="A10178">
        <v>3.373219658</v>
      </c>
      <c r="B10178">
        <v>0</v>
      </c>
      <c r="C10178">
        <v>2</v>
      </c>
      <c r="D10178" t="s">
        <v>69225</v>
      </c>
      <c r="E10178">
        <f>VLOOKUP($D10178,salesXD!A:B,2,FALSE)</f>
        <v>176.43</v>
      </c>
    </row>
    <row r="10179" spans="1:5" x14ac:dyDescent="0.25">
      <c r="A10179">
        <v>0.70260782300000002</v>
      </c>
      <c r="B10179">
        <v>3</v>
      </c>
      <c r="C10179">
        <v>3</v>
      </c>
      <c r="D10179" t="s">
        <v>83601</v>
      </c>
      <c r="E10179">
        <f>VLOOKUP($D10179,salesXD!A:B,2,FALSE)</f>
        <v>260.57</v>
      </c>
    </row>
    <row r="10180" spans="1:5" x14ac:dyDescent="0.25">
      <c r="A10180">
        <v>4.1698094279999998</v>
      </c>
      <c r="B10180">
        <v>0</v>
      </c>
      <c r="C10180">
        <v>2</v>
      </c>
      <c r="D10180" t="s">
        <v>30930</v>
      </c>
      <c r="E10180">
        <f>VLOOKUP($D10180,salesXD!A:B,2,FALSE)</f>
        <v>187.2</v>
      </c>
    </row>
    <row r="10181" spans="1:5" x14ac:dyDescent="0.25">
      <c r="A10181">
        <v>2.5184553659999995</v>
      </c>
      <c r="B10181">
        <v>0</v>
      </c>
      <c r="C10181">
        <v>0</v>
      </c>
      <c r="D10181" t="s">
        <v>64954</v>
      </c>
      <c r="E10181">
        <f>VLOOKUP($D10181,salesXD!A:B,2,FALSE)</f>
        <v>86.62</v>
      </c>
    </row>
    <row r="10182" spans="1:5" x14ac:dyDescent="0.25">
      <c r="A10182">
        <v>1.012036108</v>
      </c>
      <c r="B10182">
        <v>1</v>
      </c>
      <c r="C10182">
        <v>2</v>
      </c>
      <c r="D10182" t="s">
        <v>30006</v>
      </c>
      <c r="E10182">
        <f>VLOOKUP($D10182,salesXD!A:B,2,FALSE)</f>
        <v>183.15</v>
      </c>
    </row>
    <row r="10183" spans="1:5" x14ac:dyDescent="0.25">
      <c r="A10183">
        <v>2.704413239</v>
      </c>
      <c r="B10183">
        <v>0</v>
      </c>
      <c r="C10183">
        <v>0</v>
      </c>
      <c r="D10183" t="s">
        <v>80202</v>
      </c>
      <c r="E10183">
        <f>VLOOKUP($D10183,salesXD!A:B,2,FALSE)</f>
        <v>80.069999999999993</v>
      </c>
    </row>
    <row r="10184" spans="1:5" x14ac:dyDescent="0.25">
      <c r="A10184">
        <v>1.2871614840000001</v>
      </c>
      <c r="B10184">
        <v>3</v>
      </c>
      <c r="C10184">
        <v>4</v>
      </c>
      <c r="D10184" t="s">
        <v>38094</v>
      </c>
      <c r="E10184">
        <f>VLOOKUP($D10184,salesXD!A:B,2,FALSE)</f>
        <v>269.81</v>
      </c>
    </row>
    <row r="10185" spans="1:5" x14ac:dyDescent="0.25">
      <c r="A10185">
        <v>2.1749247739999999</v>
      </c>
      <c r="B10185">
        <v>0</v>
      </c>
      <c r="C10185">
        <v>3</v>
      </c>
      <c r="D10185" t="s">
        <v>14487</v>
      </c>
      <c r="E10185">
        <f>VLOOKUP($D10185,salesXD!A:B,2,FALSE)</f>
        <v>204.93</v>
      </c>
    </row>
    <row r="10186" spans="1:5" x14ac:dyDescent="0.25">
      <c r="A10186">
        <v>3.9024072209999998</v>
      </c>
      <c r="B10186">
        <v>3</v>
      </c>
      <c r="C10186">
        <v>3</v>
      </c>
      <c r="D10186" t="s">
        <v>89960</v>
      </c>
      <c r="E10186">
        <f>VLOOKUP($D10186,salesXD!A:B,2,FALSE)</f>
        <v>211.37</v>
      </c>
    </row>
    <row r="10187" spans="1:5" x14ac:dyDescent="0.25">
      <c r="A10187">
        <v>2.9038114339999996</v>
      </c>
      <c r="B10187">
        <v>0</v>
      </c>
      <c r="C10187">
        <v>0</v>
      </c>
      <c r="D10187" t="s">
        <v>10339</v>
      </c>
      <c r="E10187">
        <f>VLOOKUP($D10187,salesXD!A:B,2,FALSE)</f>
        <v>83.55</v>
      </c>
    </row>
    <row r="10188" spans="1:5" x14ac:dyDescent="0.25">
      <c r="A10188">
        <v>0.95586760199999998</v>
      </c>
      <c r="B10188">
        <v>1</v>
      </c>
      <c r="C10188">
        <v>2</v>
      </c>
      <c r="D10188" t="s">
        <v>60783</v>
      </c>
      <c r="E10188">
        <f>VLOOKUP($D10188,salesXD!A:B,2,FALSE)</f>
        <v>185.33</v>
      </c>
    </row>
    <row r="10189" spans="1:5" x14ac:dyDescent="0.25">
      <c r="A10189">
        <v>1.3373119350000002</v>
      </c>
      <c r="B10189">
        <v>1</v>
      </c>
      <c r="C10189">
        <v>3</v>
      </c>
      <c r="D10189" t="s">
        <v>78784</v>
      </c>
      <c r="E10189">
        <f>VLOOKUP($D10189,salesXD!A:B,2,FALSE)</f>
        <v>245.24</v>
      </c>
    </row>
    <row r="10190" spans="1:5" x14ac:dyDescent="0.25">
      <c r="A10190">
        <v>1.1491474420000001</v>
      </c>
      <c r="B10190">
        <v>0</v>
      </c>
      <c r="C10190">
        <v>0</v>
      </c>
      <c r="D10190" t="s">
        <v>27909</v>
      </c>
      <c r="E10190">
        <f>VLOOKUP($D10190,salesXD!A:B,2,FALSE)</f>
        <v>83.55</v>
      </c>
    </row>
    <row r="10191" spans="1:5" x14ac:dyDescent="0.25">
      <c r="A10191">
        <v>0.63309929700000001</v>
      </c>
      <c r="B10191">
        <v>1</v>
      </c>
      <c r="C10191">
        <v>2</v>
      </c>
      <c r="D10191" t="s">
        <v>76276</v>
      </c>
      <c r="E10191">
        <f>VLOOKUP($D10191,salesXD!A:B,2,FALSE)</f>
        <v>173.38</v>
      </c>
    </row>
    <row r="10192" spans="1:5" x14ac:dyDescent="0.25">
      <c r="A10192">
        <v>3.5505516539999999</v>
      </c>
      <c r="B10192">
        <v>1</v>
      </c>
      <c r="C10192">
        <v>4</v>
      </c>
      <c r="D10192" t="s">
        <v>23381</v>
      </c>
      <c r="E10192">
        <f>VLOOKUP($D10192,salesXD!A:B,2,FALSE)</f>
        <v>321.89999999999998</v>
      </c>
    </row>
    <row r="10193" spans="1:5" x14ac:dyDescent="0.25">
      <c r="A10193">
        <v>3.9919758999999999E-2</v>
      </c>
      <c r="B10193">
        <v>0</v>
      </c>
      <c r="C10193">
        <v>3</v>
      </c>
      <c r="D10193" t="s">
        <v>67208</v>
      </c>
      <c r="E10193">
        <f>VLOOKUP($D10193,salesXD!A:B,2,FALSE)</f>
        <v>218.25</v>
      </c>
    </row>
    <row r="10194" spans="1:5" x14ac:dyDescent="0.25">
      <c r="A10194">
        <v>4.0470411229999996</v>
      </c>
      <c r="B10194">
        <v>3</v>
      </c>
      <c r="C10194">
        <v>4</v>
      </c>
      <c r="D10194" t="s">
        <v>29205</v>
      </c>
      <c r="E10194">
        <f>VLOOKUP($D10194,salesXD!A:B,2,FALSE)</f>
        <v>265.41000000000003</v>
      </c>
    </row>
    <row r="10195" spans="1:5" x14ac:dyDescent="0.25">
      <c r="A10195">
        <v>2.432698094</v>
      </c>
      <c r="B10195">
        <v>3</v>
      </c>
      <c r="C10195">
        <v>2</v>
      </c>
      <c r="D10195" t="s">
        <v>70643</v>
      </c>
      <c r="E10195">
        <f>VLOOKUP($D10195,salesXD!A:B,2,FALSE)</f>
        <v>196.25</v>
      </c>
    </row>
    <row r="10196" spans="1:5" x14ac:dyDescent="0.25">
      <c r="A10196">
        <v>1.4916750249999999</v>
      </c>
      <c r="B10196">
        <v>0</v>
      </c>
      <c r="C10196">
        <v>0</v>
      </c>
      <c r="D10196" t="s">
        <v>93234</v>
      </c>
      <c r="E10196">
        <f>VLOOKUP($D10196,salesXD!A:B,2,FALSE)</f>
        <v>35.03</v>
      </c>
    </row>
    <row r="10197" spans="1:5" x14ac:dyDescent="0.25">
      <c r="A10197">
        <v>3.1117352050000004</v>
      </c>
      <c r="B10197">
        <v>1</v>
      </c>
      <c r="C10197">
        <v>2</v>
      </c>
      <c r="D10197" t="s">
        <v>43258</v>
      </c>
      <c r="E10197">
        <f>VLOOKUP($D10197,salesXD!A:B,2,FALSE)</f>
        <v>203.47</v>
      </c>
    </row>
    <row r="10198" spans="1:5" x14ac:dyDescent="0.25">
      <c r="A10198">
        <v>1.8363089260000001</v>
      </c>
      <c r="B10198">
        <v>0</v>
      </c>
      <c r="C10198">
        <v>1</v>
      </c>
      <c r="D10198" t="s">
        <v>17092</v>
      </c>
      <c r="E10198">
        <f>VLOOKUP($D10198,salesXD!A:B,2,FALSE)</f>
        <v>121.61</v>
      </c>
    </row>
    <row r="10199" spans="1:5" x14ac:dyDescent="0.25">
      <c r="A10199">
        <v>4.1824473420000006</v>
      </c>
      <c r="B10199">
        <v>1</v>
      </c>
      <c r="C10199">
        <v>0</v>
      </c>
      <c r="D10199" t="s">
        <v>37954</v>
      </c>
      <c r="E10199">
        <f>VLOOKUP($D10199,salesXD!A:B,2,FALSE)</f>
        <v>92</v>
      </c>
    </row>
    <row r="10200" spans="1:5" x14ac:dyDescent="0.25">
      <c r="A10200">
        <v>6.7602808E-2</v>
      </c>
      <c r="B10200">
        <v>1</v>
      </c>
      <c r="C10200">
        <v>3</v>
      </c>
      <c r="D10200" t="s">
        <v>321</v>
      </c>
      <c r="E10200">
        <f>VLOOKUP($D10200,salesXD!A:B,2,FALSE)</f>
        <v>237.76</v>
      </c>
    </row>
    <row r="10201" spans="1:5" x14ac:dyDescent="0.25">
      <c r="A10201">
        <v>2.2651955859999999</v>
      </c>
      <c r="B10201">
        <v>0</v>
      </c>
      <c r="C10201">
        <v>0</v>
      </c>
      <c r="D10201" t="s">
        <v>34468</v>
      </c>
      <c r="E10201">
        <f>VLOOKUP($D10201,salesXD!A:B,2,FALSE)</f>
        <v>88.58</v>
      </c>
    </row>
    <row r="10202" spans="1:5" x14ac:dyDescent="0.25">
      <c r="A10202">
        <v>2.9162487459999999</v>
      </c>
      <c r="B10202">
        <v>3</v>
      </c>
      <c r="C10202">
        <v>4</v>
      </c>
      <c r="D10202" t="s">
        <v>18278</v>
      </c>
      <c r="E10202">
        <f>VLOOKUP($D10202,salesXD!A:B,2,FALSE)</f>
        <v>284.77</v>
      </c>
    </row>
    <row r="10203" spans="1:5" x14ac:dyDescent="0.25">
      <c r="A10203">
        <v>0.91504513499999995</v>
      </c>
      <c r="B10203">
        <v>3</v>
      </c>
      <c r="C10203">
        <v>3</v>
      </c>
      <c r="D10203" t="s">
        <v>11325</v>
      </c>
      <c r="E10203">
        <f>VLOOKUP($D10203,salesXD!A:B,2,FALSE)</f>
        <v>230.18</v>
      </c>
    </row>
    <row r="10204" spans="1:5" x14ac:dyDescent="0.25">
      <c r="A10204">
        <v>3.993480441</v>
      </c>
      <c r="B10204">
        <v>0</v>
      </c>
      <c r="C10204">
        <v>0</v>
      </c>
      <c r="D10204" t="s">
        <v>84042</v>
      </c>
      <c r="E10204">
        <f>VLOOKUP($D10204,salesXD!A:B,2,FALSE)</f>
        <v>85.55</v>
      </c>
    </row>
    <row r="10205" spans="1:5" x14ac:dyDescent="0.25">
      <c r="A10205">
        <v>1.6506519550000001</v>
      </c>
      <c r="B10205">
        <v>1</v>
      </c>
      <c r="C10205">
        <v>2</v>
      </c>
      <c r="D10205" t="s">
        <v>49373</v>
      </c>
      <c r="E10205">
        <f>VLOOKUP($D10205,salesXD!A:B,2,FALSE)</f>
        <v>199.11</v>
      </c>
    </row>
    <row r="10206" spans="1:5" x14ac:dyDescent="0.25">
      <c r="A10206">
        <v>1.012036108</v>
      </c>
      <c r="B10206">
        <v>1</v>
      </c>
      <c r="C10206">
        <v>1</v>
      </c>
      <c r="D10206" t="s">
        <v>99135</v>
      </c>
      <c r="E10206">
        <f>VLOOKUP($D10206,salesXD!A:B,2,FALSE)</f>
        <v>134.29</v>
      </c>
    </row>
    <row r="10207" spans="1:5" x14ac:dyDescent="0.25">
      <c r="A10207">
        <v>0.52567703100000007</v>
      </c>
      <c r="B10207">
        <v>0</v>
      </c>
      <c r="C10207">
        <v>0</v>
      </c>
      <c r="D10207" t="s">
        <v>18829</v>
      </c>
      <c r="E10207">
        <f>VLOOKUP($D10207,salesXD!A:B,2,FALSE)</f>
        <v>63.23</v>
      </c>
    </row>
    <row r="10208" spans="1:5" x14ac:dyDescent="0.25">
      <c r="A10208">
        <v>4.0470411229999996</v>
      </c>
      <c r="B10208">
        <v>0</v>
      </c>
      <c r="C10208">
        <v>0</v>
      </c>
      <c r="D10208" t="s">
        <v>3908</v>
      </c>
      <c r="E10208">
        <f>VLOOKUP($D10208,salesXD!A:B,2,FALSE)</f>
        <v>91.59</v>
      </c>
    </row>
    <row r="10209" spans="1:5" x14ac:dyDescent="0.25">
      <c r="A10209">
        <v>1.8654964890000001</v>
      </c>
      <c r="B10209">
        <v>0</v>
      </c>
      <c r="C10209">
        <v>3</v>
      </c>
      <c r="D10209" t="s">
        <v>67035</v>
      </c>
      <c r="E10209">
        <f>VLOOKUP($D10209,salesXD!A:B,2,FALSE)</f>
        <v>225.86</v>
      </c>
    </row>
    <row r="10210" spans="1:5" x14ac:dyDescent="0.25">
      <c r="A10210">
        <v>3.2201604810000002</v>
      </c>
      <c r="B10210">
        <v>0</v>
      </c>
      <c r="C10210">
        <v>1</v>
      </c>
      <c r="D10210" t="s">
        <v>96321</v>
      </c>
      <c r="E10210">
        <f>VLOOKUP($D10210,salesXD!A:B,2,FALSE)</f>
        <v>120.19</v>
      </c>
    </row>
    <row r="10211" spans="1:5" x14ac:dyDescent="0.25">
      <c r="A10211">
        <v>4.2788365090000005</v>
      </c>
      <c r="B10211">
        <v>3</v>
      </c>
      <c r="C10211">
        <v>0</v>
      </c>
      <c r="D10211" t="s">
        <v>15116</v>
      </c>
      <c r="E10211">
        <f>VLOOKUP($D10211,salesXD!A:B,2,FALSE)</f>
        <v>90.01</v>
      </c>
    </row>
    <row r="10212" spans="1:5" x14ac:dyDescent="0.25">
      <c r="A10212">
        <v>2.7411233699999999</v>
      </c>
      <c r="B10212">
        <v>0</v>
      </c>
      <c r="C10212">
        <v>1</v>
      </c>
      <c r="D10212" t="s">
        <v>60596</v>
      </c>
      <c r="E10212">
        <f>VLOOKUP($D10212,salesXD!A:B,2,FALSE)</f>
        <v>141.76</v>
      </c>
    </row>
    <row r="10213" spans="1:5" x14ac:dyDescent="0.25">
      <c r="A10213">
        <v>0.25416248699999999</v>
      </c>
      <c r="B10213">
        <v>1</v>
      </c>
      <c r="C10213">
        <v>2</v>
      </c>
      <c r="D10213" t="s">
        <v>29319</v>
      </c>
      <c r="E10213">
        <f>VLOOKUP($D10213,salesXD!A:B,2,FALSE)</f>
        <v>200.31</v>
      </c>
    </row>
    <row r="10214" spans="1:5" x14ac:dyDescent="0.25">
      <c r="A10214">
        <v>3.8471414240000001</v>
      </c>
      <c r="B10214">
        <v>1</v>
      </c>
      <c r="C10214">
        <v>1</v>
      </c>
      <c r="D10214" t="s">
        <v>71876</v>
      </c>
      <c r="E10214">
        <f>VLOOKUP($D10214,salesXD!A:B,2,FALSE)</f>
        <v>130.11000000000001</v>
      </c>
    </row>
    <row r="10215" spans="1:5" x14ac:dyDescent="0.25">
      <c r="A10215">
        <v>3.373219658</v>
      </c>
      <c r="B10215">
        <v>1</v>
      </c>
      <c r="C10215">
        <v>4</v>
      </c>
      <c r="D10215" t="s">
        <v>52293</v>
      </c>
      <c r="E10215">
        <f>VLOOKUP($D10215,salesXD!A:B,2,FALSE)</f>
        <v>264.72000000000003</v>
      </c>
    </row>
    <row r="10216" spans="1:5" x14ac:dyDescent="0.25">
      <c r="A10216">
        <v>3.2201604810000002</v>
      </c>
      <c r="B10216">
        <v>1</v>
      </c>
      <c r="C10216">
        <v>3</v>
      </c>
      <c r="D10216" t="s">
        <v>41817</v>
      </c>
      <c r="E10216">
        <f>VLOOKUP($D10216,salesXD!A:B,2,FALSE)</f>
        <v>211.76</v>
      </c>
    </row>
    <row r="10217" spans="1:5" x14ac:dyDescent="0.25">
      <c r="A10217">
        <v>3.993480441</v>
      </c>
      <c r="B10217">
        <v>0</v>
      </c>
      <c r="C10217">
        <v>3</v>
      </c>
      <c r="D10217" t="s">
        <v>32183</v>
      </c>
      <c r="E10217">
        <f>VLOOKUP($D10217,salesXD!A:B,2,FALSE)</f>
        <v>205.9</v>
      </c>
    </row>
    <row r="10218" spans="1:5" x14ac:dyDescent="0.25">
      <c r="A10218">
        <v>3.2616850550000001</v>
      </c>
      <c r="B10218">
        <v>0</v>
      </c>
      <c r="C10218">
        <v>1</v>
      </c>
      <c r="D10218" t="s">
        <v>53057</v>
      </c>
      <c r="E10218">
        <f>VLOOKUP($D10218,salesXD!A:B,2,FALSE)</f>
        <v>106.81</v>
      </c>
    </row>
    <row r="10219" spans="1:5" x14ac:dyDescent="0.25">
      <c r="A10219">
        <v>1.1491474420000001</v>
      </c>
      <c r="B10219">
        <v>0</v>
      </c>
      <c r="C10219">
        <v>1</v>
      </c>
      <c r="D10219" t="s">
        <v>5892</v>
      </c>
      <c r="E10219">
        <f>VLOOKUP($D10219,salesXD!A:B,2,FALSE)</f>
        <v>111.31</v>
      </c>
    </row>
    <row r="10220" spans="1:5" x14ac:dyDescent="0.25">
      <c r="A10220">
        <v>2.136910732</v>
      </c>
      <c r="B10220">
        <v>1</v>
      </c>
      <c r="C10220">
        <v>0</v>
      </c>
      <c r="D10220" t="s">
        <v>91488</v>
      </c>
      <c r="E10220">
        <f>VLOOKUP($D10220,salesXD!A:B,2,FALSE)</f>
        <v>99.22</v>
      </c>
    </row>
    <row r="10221" spans="1:5" x14ac:dyDescent="0.25">
      <c r="A10221">
        <v>0.53811434300000005</v>
      </c>
      <c r="B10221">
        <v>0</v>
      </c>
      <c r="C10221">
        <v>4</v>
      </c>
      <c r="D10221" t="s">
        <v>98478</v>
      </c>
      <c r="E10221">
        <f>VLOOKUP($D10221,salesXD!A:B,2,FALSE)</f>
        <v>275.3</v>
      </c>
    </row>
    <row r="10222" spans="1:5" x14ac:dyDescent="0.25">
      <c r="A10222">
        <v>4.4687061180000001</v>
      </c>
      <c r="B10222">
        <v>1</v>
      </c>
      <c r="C10222">
        <v>1</v>
      </c>
      <c r="D10222" t="s">
        <v>80892</v>
      </c>
      <c r="E10222">
        <f>VLOOKUP($D10222,salesXD!A:B,2,FALSE)</f>
        <v>143.66</v>
      </c>
    </row>
    <row r="10223" spans="1:5" x14ac:dyDescent="0.25">
      <c r="A10223">
        <v>2.8071213639999999</v>
      </c>
      <c r="B10223">
        <v>0</v>
      </c>
      <c r="C10223">
        <v>2</v>
      </c>
      <c r="D10223" t="s">
        <v>79718</v>
      </c>
      <c r="E10223">
        <f>VLOOKUP($D10223,salesXD!A:B,2,FALSE)</f>
        <v>168.36</v>
      </c>
    </row>
    <row r="10224" spans="1:5" x14ac:dyDescent="0.25">
      <c r="A10224">
        <v>0.52567703100000007</v>
      </c>
      <c r="B10224">
        <v>0</v>
      </c>
      <c r="C10224">
        <v>4</v>
      </c>
      <c r="D10224" t="s">
        <v>7386</v>
      </c>
      <c r="E10224">
        <f>VLOOKUP($D10224,salesXD!A:B,2,FALSE)</f>
        <v>267.8</v>
      </c>
    </row>
    <row r="10225" spans="1:5" x14ac:dyDescent="0.25">
      <c r="A10225">
        <v>2.1617853560000002</v>
      </c>
      <c r="B10225">
        <v>0</v>
      </c>
      <c r="C10225">
        <v>0</v>
      </c>
      <c r="D10225" t="s">
        <v>2485</v>
      </c>
      <c r="E10225">
        <f>VLOOKUP($D10225,salesXD!A:B,2,FALSE)</f>
        <v>48.68</v>
      </c>
    </row>
    <row r="10226" spans="1:5" x14ac:dyDescent="0.25">
      <c r="A10226">
        <v>4.2788365090000005</v>
      </c>
      <c r="B10226">
        <v>1</v>
      </c>
      <c r="C10226">
        <v>4</v>
      </c>
      <c r="D10226" t="s">
        <v>75322</v>
      </c>
      <c r="E10226">
        <f>VLOOKUP($D10226,salesXD!A:B,2,FALSE)</f>
        <v>300.48</v>
      </c>
    </row>
    <row r="10227" spans="1:5" x14ac:dyDescent="0.25">
      <c r="A10227">
        <v>3.993480441</v>
      </c>
      <c r="B10227">
        <v>3</v>
      </c>
      <c r="C10227">
        <v>4</v>
      </c>
      <c r="D10227" t="s">
        <v>38201</v>
      </c>
      <c r="E10227">
        <f>VLOOKUP($D10227,salesXD!A:B,2,FALSE)</f>
        <v>271.43</v>
      </c>
    </row>
    <row r="10228" spans="1:5" x14ac:dyDescent="0.25">
      <c r="A10228">
        <v>1.3373119350000002</v>
      </c>
      <c r="B10228">
        <v>0</v>
      </c>
      <c r="C10228">
        <v>0</v>
      </c>
      <c r="D10228" t="s">
        <v>12845</v>
      </c>
      <c r="E10228">
        <f>VLOOKUP($D10228,salesXD!A:B,2,FALSE)</f>
        <v>27.33</v>
      </c>
    </row>
    <row r="10229" spans="1:5" x14ac:dyDescent="0.25">
      <c r="A10229">
        <v>3.8052156459999997</v>
      </c>
      <c r="B10229">
        <v>3</v>
      </c>
      <c r="C10229">
        <v>1</v>
      </c>
      <c r="D10229" t="s">
        <v>69098</v>
      </c>
      <c r="E10229">
        <f>VLOOKUP($D10229,salesXD!A:B,2,FALSE)</f>
        <v>151.16999999999999</v>
      </c>
    </row>
    <row r="10230" spans="1:5" x14ac:dyDescent="0.25">
      <c r="A10230">
        <v>3.2080240719999997</v>
      </c>
      <c r="B10230">
        <v>0</v>
      </c>
      <c r="C10230">
        <v>2</v>
      </c>
      <c r="D10230" t="s">
        <v>33322</v>
      </c>
      <c r="E10230">
        <f>VLOOKUP($D10230,salesXD!A:B,2,FALSE)</f>
        <v>168.8</v>
      </c>
    </row>
    <row r="10231" spans="1:5" x14ac:dyDescent="0.25">
      <c r="A10231">
        <v>1.6506519550000001</v>
      </c>
      <c r="B10231">
        <v>1</v>
      </c>
      <c r="C10231">
        <v>3</v>
      </c>
      <c r="D10231" t="s">
        <v>35415</v>
      </c>
      <c r="E10231">
        <f>VLOOKUP($D10231,salesXD!A:B,2,FALSE)</f>
        <v>248.32</v>
      </c>
    </row>
    <row r="10232" spans="1:5" x14ac:dyDescent="0.25">
      <c r="A10232">
        <v>4.0470411229999996</v>
      </c>
      <c r="B10232">
        <v>3</v>
      </c>
      <c r="C10232">
        <v>4</v>
      </c>
      <c r="D10232" t="s">
        <v>31508</v>
      </c>
      <c r="E10232">
        <f>VLOOKUP($D10232,salesXD!A:B,2,FALSE)</f>
        <v>275.58</v>
      </c>
    </row>
    <row r="10233" spans="1:5" x14ac:dyDescent="0.25">
      <c r="A10233">
        <v>0.71775325900000009</v>
      </c>
      <c r="B10233">
        <v>0</v>
      </c>
      <c r="C10233">
        <v>1</v>
      </c>
      <c r="D10233" t="s">
        <v>85440</v>
      </c>
      <c r="E10233">
        <f>VLOOKUP($D10233,salesXD!A:B,2,FALSE)</f>
        <v>112.61</v>
      </c>
    </row>
    <row r="10234" spans="1:5" x14ac:dyDescent="0.25">
      <c r="A10234">
        <v>2.9867602799999999</v>
      </c>
      <c r="B10234">
        <v>0</v>
      </c>
      <c r="C10234">
        <v>3</v>
      </c>
      <c r="D10234" t="s">
        <v>38934</v>
      </c>
      <c r="E10234">
        <f>VLOOKUP($D10234,salesXD!A:B,2,FALSE)</f>
        <v>233.17</v>
      </c>
    </row>
    <row r="10235" spans="1:5" x14ac:dyDescent="0.25">
      <c r="A10235">
        <v>2.6502507520000003</v>
      </c>
      <c r="B10235">
        <v>0</v>
      </c>
      <c r="C10235">
        <v>0</v>
      </c>
      <c r="D10235" t="s">
        <v>33043</v>
      </c>
      <c r="E10235">
        <f>VLOOKUP($D10235,salesXD!A:B,2,FALSE)</f>
        <v>33.68</v>
      </c>
    </row>
    <row r="10236" spans="1:5" x14ac:dyDescent="0.25">
      <c r="A10236">
        <v>1.749548645</v>
      </c>
      <c r="B10236">
        <v>3</v>
      </c>
      <c r="C10236">
        <v>3</v>
      </c>
      <c r="D10236" t="s">
        <v>24944</v>
      </c>
      <c r="E10236">
        <f>VLOOKUP($D10236,salesXD!A:B,2,FALSE)</f>
        <v>259.14999999999998</v>
      </c>
    </row>
    <row r="10237" spans="1:5" x14ac:dyDescent="0.25">
      <c r="A10237">
        <v>1.8910732190000001</v>
      </c>
      <c r="B10237">
        <v>3</v>
      </c>
      <c r="C10237">
        <v>1</v>
      </c>
      <c r="D10237" t="s">
        <v>82952</v>
      </c>
      <c r="E10237">
        <f>VLOOKUP($D10237,salesXD!A:B,2,FALSE)</f>
        <v>146.91</v>
      </c>
    </row>
    <row r="10238" spans="1:5" x14ac:dyDescent="0.25">
      <c r="A10238">
        <v>2.9305917749999999</v>
      </c>
      <c r="B10238">
        <v>0</v>
      </c>
      <c r="C10238">
        <v>3</v>
      </c>
      <c r="D10238" t="s">
        <v>93759</v>
      </c>
      <c r="E10238">
        <f>VLOOKUP($D10238,salesXD!A:B,2,FALSE)</f>
        <v>208.13</v>
      </c>
    </row>
    <row r="10239" spans="1:5" x14ac:dyDescent="0.25">
      <c r="A10239">
        <v>4.2499498490000001</v>
      </c>
      <c r="B10239">
        <v>1</v>
      </c>
      <c r="C10239">
        <v>1</v>
      </c>
      <c r="D10239" t="s">
        <v>26392</v>
      </c>
      <c r="E10239">
        <f>VLOOKUP($D10239,salesXD!A:B,2,FALSE)</f>
        <v>150.02000000000001</v>
      </c>
    </row>
    <row r="10240" spans="1:5" x14ac:dyDescent="0.25">
      <c r="A10240">
        <v>1.3741223E-2</v>
      </c>
      <c r="B10240">
        <v>1</v>
      </c>
      <c r="C10240">
        <v>3</v>
      </c>
      <c r="D10240" t="s">
        <v>39884</v>
      </c>
      <c r="E10240">
        <f>VLOOKUP($D10240,salesXD!A:B,2,FALSE)</f>
        <v>236.15</v>
      </c>
    </row>
    <row r="10241" spans="1:5" x14ac:dyDescent="0.25">
      <c r="A10241">
        <v>3.289468405</v>
      </c>
      <c r="B10241">
        <v>3</v>
      </c>
      <c r="C10241">
        <v>1</v>
      </c>
      <c r="D10241" t="s">
        <v>38100</v>
      </c>
      <c r="E10241">
        <f>VLOOKUP($D10241,salesXD!A:B,2,FALSE)</f>
        <v>111.32</v>
      </c>
    </row>
    <row r="10242" spans="1:5" x14ac:dyDescent="0.25">
      <c r="A10242">
        <v>1.7937813440000001</v>
      </c>
      <c r="B10242">
        <v>1</v>
      </c>
      <c r="C10242">
        <v>1</v>
      </c>
      <c r="D10242" t="s">
        <v>45986</v>
      </c>
      <c r="E10242">
        <f>VLOOKUP($D10242,salesXD!A:B,2,FALSE)</f>
        <v>146.22</v>
      </c>
    </row>
    <row r="10243" spans="1:5" x14ac:dyDescent="0.25">
      <c r="A10243">
        <v>1.2733199589999999</v>
      </c>
      <c r="B10243">
        <v>3</v>
      </c>
      <c r="C10243">
        <v>3</v>
      </c>
      <c r="D10243" t="s">
        <v>42070</v>
      </c>
      <c r="E10243">
        <f>VLOOKUP($D10243,salesXD!A:B,2,FALSE)</f>
        <v>219.86</v>
      </c>
    </row>
    <row r="10244" spans="1:5" x14ac:dyDescent="0.25">
      <c r="A10244">
        <v>2.2272818450000003</v>
      </c>
      <c r="B10244">
        <v>0</v>
      </c>
      <c r="C10244">
        <v>2</v>
      </c>
      <c r="D10244" t="s">
        <v>43649</v>
      </c>
      <c r="E10244">
        <f>VLOOKUP($D10244,salesXD!A:B,2,FALSE)</f>
        <v>203.7</v>
      </c>
    </row>
    <row r="10245" spans="1:5" x14ac:dyDescent="0.25">
      <c r="A10245">
        <v>3.8052156459999997</v>
      </c>
      <c r="B10245">
        <v>1</v>
      </c>
      <c r="C10245">
        <v>0</v>
      </c>
      <c r="D10245" t="s">
        <v>59635</v>
      </c>
      <c r="E10245">
        <f>VLOOKUP($D10245,salesXD!A:B,2,FALSE)</f>
        <v>72.44</v>
      </c>
    </row>
    <row r="10246" spans="1:5" x14ac:dyDescent="0.25">
      <c r="A10246">
        <v>3.4532597790000001</v>
      </c>
      <c r="B10246">
        <v>0</v>
      </c>
      <c r="C10246">
        <v>1</v>
      </c>
      <c r="D10246" t="s">
        <v>67260</v>
      </c>
      <c r="E10246">
        <f>VLOOKUP($D10246,salesXD!A:B,2,FALSE)</f>
        <v>122.69</v>
      </c>
    </row>
    <row r="10247" spans="1:5" x14ac:dyDescent="0.25">
      <c r="A10247">
        <v>2.9994984949999997</v>
      </c>
      <c r="B10247">
        <v>3</v>
      </c>
      <c r="C10247">
        <v>3</v>
      </c>
      <c r="D10247" t="s">
        <v>81298</v>
      </c>
      <c r="E10247">
        <f>VLOOKUP($D10247,salesXD!A:B,2,FALSE)</f>
        <v>244.37</v>
      </c>
    </row>
    <row r="10248" spans="1:5" x14ac:dyDescent="0.25">
      <c r="A10248">
        <v>0.70260782300000002</v>
      </c>
      <c r="B10248">
        <v>0</v>
      </c>
      <c r="C10248">
        <v>0</v>
      </c>
      <c r="D10248" t="s">
        <v>7446</v>
      </c>
      <c r="E10248">
        <f>VLOOKUP($D10248,salesXD!A:B,2,FALSE)</f>
        <v>36.619999999999997</v>
      </c>
    </row>
    <row r="10249" spans="1:5" x14ac:dyDescent="0.25">
      <c r="A10249">
        <v>2.3061183550000002</v>
      </c>
      <c r="B10249">
        <v>0</v>
      </c>
      <c r="C10249">
        <v>2</v>
      </c>
      <c r="D10249" t="s">
        <v>72136</v>
      </c>
      <c r="E10249">
        <f>VLOOKUP($D10249,salesXD!A:B,2,FALSE)</f>
        <v>178.07</v>
      </c>
    </row>
    <row r="10250" spans="1:5" x14ac:dyDescent="0.25">
      <c r="A10250">
        <v>0.29518555600000002</v>
      </c>
      <c r="B10250">
        <v>1</v>
      </c>
      <c r="C10250">
        <v>1</v>
      </c>
      <c r="D10250" t="s">
        <v>8845</v>
      </c>
      <c r="E10250">
        <f>VLOOKUP($D10250,salesXD!A:B,2,FALSE)</f>
        <v>153.65</v>
      </c>
    </row>
    <row r="10251" spans="1:5" x14ac:dyDescent="0.25">
      <c r="A10251">
        <v>3.7054162480000001</v>
      </c>
      <c r="B10251">
        <v>1</v>
      </c>
      <c r="C10251">
        <v>2</v>
      </c>
      <c r="D10251" t="s">
        <v>50738</v>
      </c>
      <c r="E10251">
        <f>VLOOKUP($D10251,salesXD!A:B,2,FALSE)</f>
        <v>176.31</v>
      </c>
    </row>
    <row r="10252" spans="1:5" x14ac:dyDescent="0.25">
      <c r="A10252">
        <v>1.6625877629999999</v>
      </c>
      <c r="B10252">
        <v>0</v>
      </c>
      <c r="C10252">
        <v>1</v>
      </c>
      <c r="D10252" t="s">
        <v>77374</v>
      </c>
      <c r="E10252">
        <f>VLOOKUP($D10252,salesXD!A:B,2,FALSE)</f>
        <v>102.91</v>
      </c>
    </row>
    <row r="10253" spans="1:5" x14ac:dyDescent="0.25">
      <c r="A10253">
        <v>2.9305917749999999</v>
      </c>
      <c r="B10253">
        <v>0</v>
      </c>
      <c r="C10253">
        <v>2</v>
      </c>
      <c r="D10253" t="s">
        <v>57066</v>
      </c>
      <c r="E10253">
        <f>VLOOKUP($D10253,salesXD!A:B,2,FALSE)</f>
        <v>180.29</v>
      </c>
    </row>
    <row r="10254" spans="1:5" x14ac:dyDescent="0.25">
      <c r="A10254">
        <v>1.8910732190000001</v>
      </c>
      <c r="B10254">
        <v>3</v>
      </c>
      <c r="C10254">
        <v>0</v>
      </c>
      <c r="D10254" t="s">
        <v>97400</v>
      </c>
      <c r="E10254">
        <f>VLOOKUP($D10254,salesXD!A:B,2,FALSE)</f>
        <v>91.64</v>
      </c>
    </row>
    <row r="10255" spans="1:5" x14ac:dyDescent="0.25">
      <c r="A10255">
        <v>2.9162487459999999</v>
      </c>
      <c r="B10255">
        <v>0</v>
      </c>
      <c r="C10255">
        <v>0</v>
      </c>
      <c r="D10255" t="s">
        <v>10856</v>
      </c>
      <c r="E10255">
        <f>VLOOKUP($D10255,salesXD!A:B,2,FALSE)</f>
        <v>37.159999999999997</v>
      </c>
    </row>
    <row r="10256" spans="1:5" x14ac:dyDescent="0.25">
      <c r="A10256">
        <v>3.7767301899999999</v>
      </c>
      <c r="B10256">
        <v>0</v>
      </c>
      <c r="C10256">
        <v>1</v>
      </c>
      <c r="D10256" t="s">
        <v>17225</v>
      </c>
      <c r="E10256">
        <f>VLOOKUP($D10256,salesXD!A:B,2,FALSE)</f>
        <v>122.78</v>
      </c>
    </row>
    <row r="10257" spans="1:5" x14ac:dyDescent="0.25">
      <c r="A10257">
        <v>1.8910732190000001</v>
      </c>
      <c r="B10257">
        <v>0</v>
      </c>
      <c r="C10257">
        <v>1</v>
      </c>
      <c r="D10257" t="s">
        <v>2427</v>
      </c>
      <c r="E10257">
        <f>VLOOKUP($D10257,salesXD!A:B,2,FALSE)</f>
        <v>139.66</v>
      </c>
    </row>
    <row r="10258" spans="1:5" x14ac:dyDescent="0.25">
      <c r="A10258">
        <v>1.394383149</v>
      </c>
      <c r="B10258">
        <v>0</v>
      </c>
      <c r="C10258">
        <v>0</v>
      </c>
      <c r="D10258" t="s">
        <v>87758</v>
      </c>
      <c r="E10258">
        <f>VLOOKUP($D10258,salesXD!A:B,2,FALSE)</f>
        <v>56.61</v>
      </c>
    </row>
    <row r="10259" spans="1:5" x14ac:dyDescent="0.25">
      <c r="A10259">
        <v>0.23961885599999999</v>
      </c>
      <c r="B10259">
        <v>0</v>
      </c>
      <c r="C10259">
        <v>1</v>
      </c>
      <c r="D10259" t="s">
        <v>73724</v>
      </c>
      <c r="E10259">
        <f>VLOOKUP($D10259,salesXD!A:B,2,FALSE)</f>
        <v>108.26</v>
      </c>
    </row>
    <row r="10260" spans="1:5" x14ac:dyDescent="0.25">
      <c r="A10260">
        <v>3.0826479429999996</v>
      </c>
      <c r="B10260">
        <v>0</v>
      </c>
      <c r="C10260">
        <v>3</v>
      </c>
      <c r="D10260" t="s">
        <v>28552</v>
      </c>
      <c r="E10260">
        <f>VLOOKUP($D10260,salesXD!A:B,2,FALSE)</f>
        <v>256.31</v>
      </c>
    </row>
    <row r="10261" spans="1:5" x14ac:dyDescent="0.25">
      <c r="A10261">
        <v>3.289468405</v>
      </c>
      <c r="B10261">
        <v>1</v>
      </c>
      <c r="C10261">
        <v>3</v>
      </c>
      <c r="D10261" t="s">
        <v>62362</v>
      </c>
      <c r="E10261">
        <f>VLOOKUP($D10261,salesXD!A:B,2,FALSE)</f>
        <v>222.26</v>
      </c>
    </row>
    <row r="10262" spans="1:5" x14ac:dyDescent="0.25">
      <c r="A10262">
        <v>4.157071213</v>
      </c>
      <c r="B10262">
        <v>0</v>
      </c>
      <c r="C10262">
        <v>1</v>
      </c>
      <c r="D10262" t="s">
        <v>90894</v>
      </c>
      <c r="E10262">
        <f>VLOOKUP($D10262,salesXD!A:B,2,FALSE)</f>
        <v>104.44</v>
      </c>
    </row>
    <row r="10263" spans="1:5" x14ac:dyDescent="0.25">
      <c r="A10263">
        <v>2.7411233699999999</v>
      </c>
      <c r="B10263">
        <v>1</v>
      </c>
      <c r="C10263">
        <v>4</v>
      </c>
      <c r="D10263" t="s">
        <v>96430</v>
      </c>
      <c r="E10263">
        <f>VLOOKUP($D10263,salesXD!A:B,2,FALSE)</f>
        <v>338.12</v>
      </c>
    </row>
    <row r="10264" spans="1:5" x14ac:dyDescent="0.25">
      <c r="A10264">
        <v>2.3061183550000002</v>
      </c>
      <c r="B10264">
        <v>3</v>
      </c>
      <c r="C10264">
        <v>1</v>
      </c>
      <c r="D10264" t="s">
        <v>43371</v>
      </c>
      <c r="E10264">
        <f>VLOOKUP($D10264,salesXD!A:B,2,FALSE)</f>
        <v>141.87</v>
      </c>
    </row>
    <row r="10265" spans="1:5" x14ac:dyDescent="0.25">
      <c r="A10265">
        <v>1.77893681</v>
      </c>
      <c r="B10265">
        <v>0</v>
      </c>
      <c r="C10265">
        <v>2</v>
      </c>
      <c r="D10265" t="s">
        <v>77257</v>
      </c>
      <c r="E10265">
        <f>VLOOKUP($D10265,salesXD!A:B,2,FALSE)</f>
        <v>176.72</v>
      </c>
    </row>
    <row r="10266" spans="1:5" x14ac:dyDescent="0.25">
      <c r="A10266">
        <v>4.1824473420000006</v>
      </c>
      <c r="B10266">
        <v>3</v>
      </c>
      <c r="C10266">
        <v>3</v>
      </c>
      <c r="D10266" t="s">
        <v>40596</v>
      </c>
      <c r="E10266">
        <f>VLOOKUP($D10266,salesXD!A:B,2,FALSE)</f>
        <v>262.61</v>
      </c>
    </row>
    <row r="10267" spans="1:5" x14ac:dyDescent="0.25">
      <c r="A10267">
        <v>3.578535606</v>
      </c>
      <c r="B10267">
        <v>3</v>
      </c>
      <c r="C10267">
        <v>3</v>
      </c>
      <c r="D10267" t="s">
        <v>29434</v>
      </c>
      <c r="E10267">
        <f>VLOOKUP($D10267,salesXD!A:B,2,FALSE)</f>
        <v>235.9</v>
      </c>
    </row>
    <row r="10268" spans="1:5" x14ac:dyDescent="0.25">
      <c r="A10268">
        <v>2.7943831489999997</v>
      </c>
      <c r="B10268">
        <v>3</v>
      </c>
      <c r="C10268">
        <v>2</v>
      </c>
      <c r="D10268" t="s">
        <v>54594</v>
      </c>
      <c r="E10268">
        <f>VLOOKUP($D10268,salesXD!A:B,2,FALSE)</f>
        <v>183.27</v>
      </c>
    </row>
    <row r="10269" spans="1:5" x14ac:dyDescent="0.25">
      <c r="A10269">
        <v>2.4616850549999998</v>
      </c>
      <c r="B10269">
        <v>0</v>
      </c>
      <c r="C10269">
        <v>1</v>
      </c>
      <c r="D10269" t="s">
        <v>55040</v>
      </c>
      <c r="E10269">
        <f>VLOOKUP($D10269,salesXD!A:B,2,FALSE)</f>
        <v>130.91999999999999</v>
      </c>
    </row>
    <row r="10270" spans="1:5" x14ac:dyDescent="0.25">
      <c r="A10270">
        <v>2.447041123</v>
      </c>
      <c r="B10270">
        <v>3</v>
      </c>
      <c r="C10270">
        <v>2</v>
      </c>
      <c r="D10270" t="s">
        <v>65517</v>
      </c>
      <c r="E10270">
        <f>VLOOKUP($D10270,salesXD!A:B,2,FALSE)</f>
        <v>174.39</v>
      </c>
    </row>
    <row r="10271" spans="1:5" x14ac:dyDescent="0.25">
      <c r="A10271">
        <v>3.6921765290000002</v>
      </c>
      <c r="B10271">
        <v>1</v>
      </c>
      <c r="C10271">
        <v>3</v>
      </c>
      <c r="D10271" t="s">
        <v>92589</v>
      </c>
      <c r="E10271">
        <f>VLOOKUP($D10271,salesXD!A:B,2,FALSE)</f>
        <v>261.66000000000003</v>
      </c>
    </row>
    <row r="10272" spans="1:5" x14ac:dyDescent="0.25">
      <c r="A10272">
        <v>1.590371113</v>
      </c>
      <c r="B10272">
        <v>0</v>
      </c>
      <c r="C10272">
        <v>0</v>
      </c>
      <c r="D10272" t="s">
        <v>10803</v>
      </c>
      <c r="E10272">
        <f>VLOOKUP($D10272,salesXD!A:B,2,FALSE)</f>
        <v>96.81</v>
      </c>
    </row>
    <row r="10273" spans="1:5" x14ac:dyDescent="0.25">
      <c r="A10273">
        <v>2.9305917749999999</v>
      </c>
      <c r="B10273">
        <v>1</v>
      </c>
      <c r="C10273">
        <v>4</v>
      </c>
      <c r="D10273" t="s">
        <v>10112</v>
      </c>
      <c r="E10273">
        <f>VLOOKUP($D10273,salesXD!A:B,2,FALSE)</f>
        <v>321.02999999999997</v>
      </c>
    </row>
    <row r="10274" spans="1:5" x14ac:dyDescent="0.25">
      <c r="A10274">
        <v>1.012036108</v>
      </c>
      <c r="B10274">
        <v>1</v>
      </c>
      <c r="C10274">
        <v>3</v>
      </c>
      <c r="D10274" t="s">
        <v>51213</v>
      </c>
      <c r="E10274">
        <f>VLOOKUP($D10274,salesXD!A:B,2,FALSE)</f>
        <v>227.86</v>
      </c>
    </row>
    <row r="10275" spans="1:5" x14ac:dyDescent="0.25">
      <c r="A10275">
        <v>3.0962888660000001</v>
      </c>
      <c r="B10275">
        <v>0</v>
      </c>
      <c r="C10275">
        <v>3</v>
      </c>
      <c r="D10275" t="s">
        <v>67446</v>
      </c>
      <c r="E10275">
        <f>VLOOKUP($D10275,salesXD!A:B,2,FALSE)</f>
        <v>219.92</v>
      </c>
    </row>
    <row r="10276" spans="1:5" x14ac:dyDescent="0.25">
      <c r="A10276">
        <v>2.3615847539999999</v>
      </c>
      <c r="B10276">
        <v>0</v>
      </c>
      <c r="C10276">
        <v>1</v>
      </c>
      <c r="D10276" t="s">
        <v>22000</v>
      </c>
      <c r="E10276">
        <f>VLOOKUP($D10276,salesXD!A:B,2,FALSE)</f>
        <v>105.6</v>
      </c>
    </row>
    <row r="10277" spans="1:5" x14ac:dyDescent="0.25">
      <c r="A10277">
        <v>2.704413239</v>
      </c>
      <c r="B10277">
        <v>0</v>
      </c>
      <c r="C10277">
        <v>0</v>
      </c>
      <c r="D10277" t="s">
        <v>57990</v>
      </c>
      <c r="E10277">
        <f>VLOOKUP($D10277,salesXD!A:B,2,FALSE)</f>
        <v>75.2</v>
      </c>
    </row>
    <row r="10278" spans="1:5" x14ac:dyDescent="0.25">
      <c r="A10278">
        <v>2.9038114339999996</v>
      </c>
      <c r="B10278">
        <v>0</v>
      </c>
      <c r="C10278">
        <v>2</v>
      </c>
      <c r="D10278" t="s">
        <v>41966</v>
      </c>
      <c r="E10278">
        <f>VLOOKUP($D10278,salesXD!A:B,2,FALSE)</f>
        <v>185.86</v>
      </c>
    </row>
    <row r="10279" spans="1:5" x14ac:dyDescent="0.25">
      <c r="A10279">
        <v>3.942928786</v>
      </c>
      <c r="B10279">
        <v>3</v>
      </c>
      <c r="C10279">
        <v>4</v>
      </c>
      <c r="D10279" t="s">
        <v>27096</v>
      </c>
      <c r="E10279">
        <f>VLOOKUP($D10279,salesXD!A:B,2,FALSE)</f>
        <v>314.54000000000002</v>
      </c>
    </row>
    <row r="10280" spans="1:5" x14ac:dyDescent="0.25">
      <c r="A10280">
        <v>0.44373119299999997</v>
      </c>
      <c r="B10280">
        <v>0</v>
      </c>
      <c r="C10280">
        <v>0</v>
      </c>
      <c r="D10280" t="s">
        <v>49170</v>
      </c>
      <c r="E10280">
        <f>VLOOKUP($D10280,salesXD!A:B,2,FALSE)</f>
        <v>42.41</v>
      </c>
    </row>
    <row r="10281" spans="1:5" x14ac:dyDescent="0.25">
      <c r="A10281">
        <v>0.53811434300000005</v>
      </c>
      <c r="B10281">
        <v>1</v>
      </c>
      <c r="C10281">
        <v>2</v>
      </c>
      <c r="D10281" t="s">
        <v>65476</v>
      </c>
      <c r="E10281">
        <f>VLOOKUP($D10281,salesXD!A:B,2,FALSE)</f>
        <v>185.85</v>
      </c>
    </row>
    <row r="10282" spans="1:5" x14ac:dyDescent="0.25">
      <c r="A10282">
        <v>1.164694082</v>
      </c>
      <c r="B10282">
        <v>3</v>
      </c>
      <c r="C10282">
        <v>4</v>
      </c>
      <c r="D10282" t="s">
        <v>76939</v>
      </c>
      <c r="E10282">
        <f>VLOOKUP($D10282,salesXD!A:B,2,FALSE)</f>
        <v>289.51</v>
      </c>
    </row>
    <row r="10283" spans="1:5" x14ac:dyDescent="0.25">
      <c r="A10283">
        <v>1.7937813440000001</v>
      </c>
      <c r="B10283">
        <v>0</v>
      </c>
      <c r="C10283">
        <v>0</v>
      </c>
      <c r="D10283" t="s">
        <v>53140</v>
      </c>
      <c r="E10283">
        <f>VLOOKUP($D10283,salesXD!A:B,2,FALSE)</f>
        <v>46.39</v>
      </c>
    </row>
    <row r="10284" spans="1:5" x14ac:dyDescent="0.25">
      <c r="A10284">
        <v>1.5617853560000001</v>
      </c>
      <c r="B10284">
        <v>0</v>
      </c>
      <c r="C10284">
        <v>1</v>
      </c>
      <c r="D10284" t="s">
        <v>21210</v>
      </c>
      <c r="E10284">
        <f>VLOOKUP($D10284,salesXD!A:B,2,FALSE)</f>
        <v>117.43</v>
      </c>
    </row>
    <row r="10285" spans="1:5" x14ac:dyDescent="0.25">
      <c r="A10285">
        <v>0.10581745199999999</v>
      </c>
      <c r="B10285">
        <v>3</v>
      </c>
      <c r="C10285">
        <v>2</v>
      </c>
      <c r="D10285" t="s">
        <v>66133</v>
      </c>
      <c r="E10285">
        <f>VLOOKUP($D10285,salesXD!A:B,2,FALSE)</f>
        <v>187.02</v>
      </c>
    </row>
    <row r="10286" spans="1:5" x14ac:dyDescent="0.25">
      <c r="A10286">
        <v>3.6637913740000001</v>
      </c>
      <c r="B10286">
        <v>1</v>
      </c>
      <c r="C10286">
        <v>1</v>
      </c>
      <c r="D10286" t="s">
        <v>96374</v>
      </c>
      <c r="E10286">
        <f>VLOOKUP($D10286,salesXD!A:B,2,FALSE)</f>
        <v>146.01</v>
      </c>
    </row>
    <row r="10287" spans="1:5" x14ac:dyDescent="0.25">
      <c r="A10287">
        <v>3.0139418249999999</v>
      </c>
      <c r="B10287">
        <v>0</v>
      </c>
      <c r="C10287">
        <v>2</v>
      </c>
      <c r="D10287" t="s">
        <v>91758</v>
      </c>
      <c r="E10287">
        <f>VLOOKUP($D10287,salesXD!A:B,2,FALSE)</f>
        <v>161.01</v>
      </c>
    </row>
    <row r="10288" spans="1:5" x14ac:dyDescent="0.25">
      <c r="A10288">
        <v>1.1080240719999999</v>
      </c>
      <c r="B10288">
        <v>1</v>
      </c>
      <c r="C10288">
        <v>3</v>
      </c>
      <c r="D10288" t="s">
        <v>63066</v>
      </c>
      <c r="E10288">
        <f>VLOOKUP($D10288,salesXD!A:B,2,FALSE)</f>
        <v>246</v>
      </c>
    </row>
    <row r="10289" spans="1:5" x14ac:dyDescent="0.25">
      <c r="A10289">
        <v>3.3029087260000001</v>
      </c>
      <c r="B10289">
        <v>0</v>
      </c>
      <c r="C10289">
        <v>2</v>
      </c>
      <c r="D10289" t="s">
        <v>93476</v>
      </c>
      <c r="E10289">
        <f>VLOOKUP($D10289,salesXD!A:B,2,FALSE)</f>
        <v>170.54</v>
      </c>
    </row>
    <row r="10290" spans="1:5" x14ac:dyDescent="0.25">
      <c r="A10290">
        <v>0.61985957800000002</v>
      </c>
      <c r="B10290">
        <v>1</v>
      </c>
      <c r="C10290">
        <v>2</v>
      </c>
      <c r="D10290" t="s">
        <v>76801</v>
      </c>
      <c r="E10290">
        <f>VLOOKUP($D10290,salesXD!A:B,2,FALSE)</f>
        <v>166.09</v>
      </c>
    </row>
    <row r="10291" spans="1:5" x14ac:dyDescent="0.25">
      <c r="A10291">
        <v>4.1824473420000006</v>
      </c>
      <c r="B10291">
        <v>0</v>
      </c>
      <c r="C10291">
        <v>2</v>
      </c>
      <c r="D10291" t="s">
        <v>42399</v>
      </c>
      <c r="E10291">
        <f>VLOOKUP($D10291,salesXD!A:B,2,FALSE)</f>
        <v>185.32</v>
      </c>
    </row>
    <row r="10292" spans="1:5" x14ac:dyDescent="0.25">
      <c r="A10292">
        <v>3.9556670010000001</v>
      </c>
      <c r="B10292">
        <v>0</v>
      </c>
      <c r="C10292">
        <v>0</v>
      </c>
      <c r="D10292" t="s">
        <v>87706</v>
      </c>
      <c r="E10292">
        <f>VLOOKUP($D10292,salesXD!A:B,2,FALSE)</f>
        <v>41.58</v>
      </c>
    </row>
    <row r="10293" spans="1:5" x14ac:dyDescent="0.25">
      <c r="A10293">
        <v>1.533500501</v>
      </c>
      <c r="B10293">
        <v>1</v>
      </c>
      <c r="C10293">
        <v>2</v>
      </c>
      <c r="D10293" t="s">
        <v>1865</v>
      </c>
      <c r="E10293">
        <f>VLOOKUP($D10293,salesXD!A:B,2,FALSE)</f>
        <v>197.3</v>
      </c>
    </row>
    <row r="10294" spans="1:5" x14ac:dyDescent="0.25">
      <c r="A10294">
        <v>0.68816449299999993</v>
      </c>
      <c r="B10294">
        <v>1</v>
      </c>
      <c r="C10294">
        <v>4</v>
      </c>
      <c r="D10294" t="s">
        <v>78591</v>
      </c>
      <c r="E10294">
        <f>VLOOKUP($D10294,salesXD!A:B,2,FALSE)</f>
        <v>289.51</v>
      </c>
    </row>
    <row r="10295" spans="1:5" x14ac:dyDescent="0.25">
      <c r="A10295">
        <v>3.7617853559999999</v>
      </c>
      <c r="B10295">
        <v>0</v>
      </c>
      <c r="C10295">
        <v>1</v>
      </c>
      <c r="D10295" t="s">
        <v>35349</v>
      </c>
      <c r="E10295">
        <f>VLOOKUP($D10295,salesXD!A:B,2,FALSE)</f>
        <v>126.14</v>
      </c>
    </row>
    <row r="10296" spans="1:5" x14ac:dyDescent="0.25">
      <c r="A10296">
        <v>3.3594784350000002</v>
      </c>
      <c r="B10296">
        <v>1</v>
      </c>
      <c r="C10296">
        <v>3</v>
      </c>
      <c r="D10296" t="s">
        <v>95497</v>
      </c>
      <c r="E10296">
        <f>VLOOKUP($D10296,salesXD!A:B,2,FALSE)</f>
        <v>237.59</v>
      </c>
    </row>
    <row r="10297" spans="1:5" x14ac:dyDescent="0.25">
      <c r="A10297">
        <v>3.9024072209999998</v>
      </c>
      <c r="B10297">
        <v>1</v>
      </c>
      <c r="C10297">
        <v>4</v>
      </c>
      <c r="D10297" t="s">
        <v>80990</v>
      </c>
      <c r="E10297">
        <f>VLOOKUP($D10297,salesXD!A:B,2,FALSE)</f>
        <v>282.98</v>
      </c>
    </row>
    <row r="10298" spans="1:5" x14ac:dyDescent="0.25">
      <c r="A10298">
        <v>2.0703109319999999</v>
      </c>
      <c r="B10298">
        <v>1</v>
      </c>
      <c r="C10298">
        <v>0</v>
      </c>
      <c r="D10298" t="s">
        <v>7179</v>
      </c>
      <c r="E10298">
        <f>VLOOKUP($D10298,salesXD!A:B,2,FALSE)</f>
        <v>78.52</v>
      </c>
    </row>
    <row r="10299" spans="1:5" x14ac:dyDescent="0.25">
      <c r="A10299">
        <v>3.9919758999999999E-2</v>
      </c>
      <c r="B10299">
        <v>0</v>
      </c>
      <c r="C10299">
        <v>0</v>
      </c>
      <c r="D10299" t="s">
        <v>8536</v>
      </c>
      <c r="E10299">
        <f>VLOOKUP($D10299,salesXD!A:B,2,FALSE)</f>
        <v>97.62</v>
      </c>
    </row>
    <row r="10300" spans="1:5" x14ac:dyDescent="0.25">
      <c r="A10300">
        <v>0.78415245700000002</v>
      </c>
      <c r="B10300">
        <v>1</v>
      </c>
      <c r="C10300">
        <v>3</v>
      </c>
      <c r="D10300" t="s">
        <v>25189</v>
      </c>
      <c r="E10300">
        <f>VLOOKUP($D10300,salesXD!A:B,2,FALSE)</f>
        <v>240.8</v>
      </c>
    </row>
    <row r="10301" spans="1:5" x14ac:dyDescent="0.25">
      <c r="A10301">
        <v>1.5470411230000001</v>
      </c>
      <c r="B10301">
        <v>1</v>
      </c>
      <c r="C10301">
        <v>4</v>
      </c>
      <c r="D10301" t="s">
        <v>77970</v>
      </c>
      <c r="E10301">
        <f>VLOOKUP($D10301,salesXD!A:B,2,FALSE)</f>
        <v>338.78</v>
      </c>
    </row>
    <row r="10302" spans="1:5" x14ac:dyDescent="0.25">
      <c r="A10302">
        <v>4.364092276</v>
      </c>
      <c r="B10302">
        <v>0</v>
      </c>
      <c r="C10302">
        <v>1</v>
      </c>
      <c r="D10302" t="s">
        <v>42067</v>
      </c>
      <c r="E10302">
        <f>VLOOKUP($D10302,salesXD!A:B,2,FALSE)</f>
        <v>151.16999999999999</v>
      </c>
    </row>
    <row r="10303" spans="1:5" x14ac:dyDescent="0.25">
      <c r="A10303">
        <v>1.003E-4</v>
      </c>
      <c r="B10303">
        <v>3</v>
      </c>
      <c r="C10303">
        <v>2</v>
      </c>
      <c r="D10303" t="s">
        <v>15520</v>
      </c>
      <c r="E10303">
        <f>VLOOKUP($D10303,salesXD!A:B,2,FALSE)</f>
        <v>158.76</v>
      </c>
    </row>
    <row r="10304" spans="1:5" x14ac:dyDescent="0.25">
      <c r="A10304">
        <v>0.13269809400000002</v>
      </c>
      <c r="B10304">
        <v>0</v>
      </c>
      <c r="C10304">
        <v>1</v>
      </c>
      <c r="D10304" t="s">
        <v>38879</v>
      </c>
      <c r="E10304">
        <f>VLOOKUP($D10304,salesXD!A:B,2,FALSE)</f>
        <v>116.02</v>
      </c>
    </row>
    <row r="10305" spans="1:5" x14ac:dyDescent="0.25">
      <c r="A10305">
        <v>3.7767301899999999</v>
      </c>
      <c r="B10305">
        <v>0</v>
      </c>
      <c r="C10305">
        <v>0</v>
      </c>
      <c r="D10305" t="s">
        <v>5569</v>
      </c>
      <c r="E10305">
        <f>VLOOKUP($D10305,salesXD!A:B,2,FALSE)</f>
        <v>36.08</v>
      </c>
    </row>
    <row r="10306" spans="1:5" x14ac:dyDescent="0.25">
      <c r="A10306">
        <v>2.8885656970000002</v>
      </c>
      <c r="B10306">
        <v>1</v>
      </c>
      <c r="C10306">
        <v>4</v>
      </c>
      <c r="D10306" t="s">
        <v>31046</v>
      </c>
      <c r="E10306">
        <f>VLOOKUP($D10306,salesXD!A:B,2,FALSE)</f>
        <v>293.01</v>
      </c>
    </row>
    <row r="10307" spans="1:5" x14ac:dyDescent="0.25">
      <c r="A10307">
        <v>2.5597793380000002</v>
      </c>
      <c r="B10307">
        <v>0</v>
      </c>
      <c r="C10307">
        <v>1</v>
      </c>
      <c r="D10307" t="s">
        <v>42307</v>
      </c>
      <c r="E10307">
        <f>VLOOKUP($D10307,salesXD!A:B,2,FALSE)</f>
        <v>142.94</v>
      </c>
    </row>
    <row r="10308" spans="1:5" x14ac:dyDescent="0.25">
      <c r="A10308">
        <v>1.0675025069999999</v>
      </c>
      <c r="B10308">
        <v>0</v>
      </c>
      <c r="C10308">
        <v>4</v>
      </c>
      <c r="D10308" t="s">
        <v>86409</v>
      </c>
      <c r="E10308">
        <f>VLOOKUP($D10308,salesXD!A:B,2,FALSE)</f>
        <v>266.44</v>
      </c>
    </row>
    <row r="10309" spans="1:5" x14ac:dyDescent="0.25">
      <c r="A10309">
        <v>2.2272818450000003</v>
      </c>
      <c r="B10309">
        <v>1</v>
      </c>
      <c r="C10309">
        <v>4</v>
      </c>
      <c r="D10309" t="s">
        <v>34420</v>
      </c>
      <c r="E10309">
        <f>VLOOKUP($D10309,salesXD!A:B,2,FALSE)</f>
        <v>293.7</v>
      </c>
    </row>
    <row r="10310" spans="1:5" x14ac:dyDescent="0.25">
      <c r="A10310">
        <v>4.3773319950000005</v>
      </c>
      <c r="B10310">
        <v>0</v>
      </c>
      <c r="C10310">
        <v>0</v>
      </c>
      <c r="D10310" t="s">
        <v>60330</v>
      </c>
      <c r="E10310">
        <f>VLOOKUP($D10310,salesXD!A:B,2,FALSE)</f>
        <v>71.95</v>
      </c>
    </row>
    <row r="10311" spans="1:5" x14ac:dyDescent="0.25">
      <c r="A10311">
        <v>6.7602808E-2</v>
      </c>
      <c r="B10311">
        <v>3</v>
      </c>
      <c r="C10311">
        <v>4</v>
      </c>
      <c r="D10311" t="s">
        <v>24647</v>
      </c>
      <c r="E10311">
        <f>VLOOKUP($D10311,salesXD!A:B,2,FALSE)</f>
        <v>263.27999999999997</v>
      </c>
    </row>
    <row r="10312" spans="1:5" x14ac:dyDescent="0.25">
      <c r="A10312">
        <v>1.012036108</v>
      </c>
      <c r="B10312">
        <v>3</v>
      </c>
      <c r="C10312">
        <v>1</v>
      </c>
      <c r="D10312" t="s">
        <v>90640</v>
      </c>
      <c r="E10312">
        <f>VLOOKUP($D10312,salesXD!A:B,2,FALSE)</f>
        <v>125.28</v>
      </c>
    </row>
    <row r="10313" spans="1:5" x14ac:dyDescent="0.25">
      <c r="A10313">
        <v>3.1251755260000005</v>
      </c>
      <c r="B10313">
        <v>3</v>
      </c>
      <c r="C10313">
        <v>3</v>
      </c>
      <c r="D10313" t="s">
        <v>56970</v>
      </c>
      <c r="E10313">
        <f>VLOOKUP($D10313,salesXD!A:B,2,FALSE)</f>
        <v>215.09</v>
      </c>
    </row>
    <row r="10314" spans="1:5" x14ac:dyDescent="0.25">
      <c r="A10314">
        <v>2.9038114339999996</v>
      </c>
      <c r="B10314">
        <v>0</v>
      </c>
      <c r="C10314">
        <v>0</v>
      </c>
      <c r="D10314" t="s">
        <v>45103</v>
      </c>
      <c r="E10314">
        <f>VLOOKUP($D10314,salesXD!A:B,2,FALSE)</f>
        <v>95.26</v>
      </c>
    </row>
    <row r="10315" spans="1:5" x14ac:dyDescent="0.25">
      <c r="A10315">
        <v>3.7054162480000001</v>
      </c>
      <c r="B10315">
        <v>1</v>
      </c>
      <c r="C10315">
        <v>1</v>
      </c>
      <c r="D10315" t="s">
        <v>4446</v>
      </c>
      <c r="E10315">
        <f>VLOOKUP($D10315,salesXD!A:B,2,FALSE)</f>
        <v>109.21</v>
      </c>
    </row>
    <row r="10316" spans="1:5" x14ac:dyDescent="0.25">
      <c r="A10316">
        <v>2.2651955859999999</v>
      </c>
      <c r="B10316">
        <v>0</v>
      </c>
      <c r="C10316">
        <v>1</v>
      </c>
      <c r="D10316" t="s">
        <v>12325</v>
      </c>
      <c r="E10316">
        <f>VLOOKUP($D10316,salesXD!A:B,2,FALSE)</f>
        <v>107.89</v>
      </c>
    </row>
    <row r="10317" spans="1:5" x14ac:dyDescent="0.25">
      <c r="A10317">
        <v>3.651454363</v>
      </c>
      <c r="B10317">
        <v>0</v>
      </c>
      <c r="C10317">
        <v>2</v>
      </c>
      <c r="D10317" t="s">
        <v>48260</v>
      </c>
      <c r="E10317">
        <f>VLOOKUP($D10317,salesXD!A:B,2,FALSE)</f>
        <v>200.22</v>
      </c>
    </row>
    <row r="10318" spans="1:5" x14ac:dyDescent="0.25">
      <c r="A10318">
        <v>3.5094282840000002</v>
      </c>
      <c r="B10318">
        <v>3</v>
      </c>
      <c r="C10318">
        <v>1</v>
      </c>
      <c r="D10318" t="s">
        <v>30677</v>
      </c>
      <c r="E10318">
        <f>VLOOKUP($D10318,salesXD!A:B,2,FALSE)</f>
        <v>118.97</v>
      </c>
    </row>
    <row r="10319" spans="1:5" x14ac:dyDescent="0.25">
      <c r="A10319">
        <v>4.4559679029999995</v>
      </c>
      <c r="B10319">
        <v>3</v>
      </c>
      <c r="C10319">
        <v>3</v>
      </c>
      <c r="D10319" t="s">
        <v>78060</v>
      </c>
      <c r="E10319">
        <f>VLOOKUP($D10319,salesXD!A:B,2,FALSE)</f>
        <v>241.9</v>
      </c>
    </row>
    <row r="10320" spans="1:5" x14ac:dyDescent="0.25">
      <c r="A10320">
        <v>3.651454363</v>
      </c>
      <c r="B10320">
        <v>3</v>
      </c>
      <c r="C10320">
        <v>2</v>
      </c>
      <c r="D10320" t="s">
        <v>92159</v>
      </c>
      <c r="E10320">
        <f>VLOOKUP($D10320,salesXD!A:B,2,FALSE)</f>
        <v>170.53</v>
      </c>
    </row>
    <row r="10321" spans="1:5" x14ac:dyDescent="0.25">
      <c r="A10321">
        <v>1.590371113</v>
      </c>
      <c r="B10321">
        <v>0</v>
      </c>
      <c r="C10321">
        <v>2</v>
      </c>
      <c r="D10321" t="s">
        <v>57442</v>
      </c>
      <c r="E10321">
        <f>VLOOKUP($D10321,salesXD!A:B,2,FALSE)</f>
        <v>162.54</v>
      </c>
    </row>
    <row r="10322" spans="1:5" x14ac:dyDescent="0.25">
      <c r="A10322">
        <v>3.3166499490000003</v>
      </c>
      <c r="B10322">
        <v>0</v>
      </c>
      <c r="C10322">
        <v>2</v>
      </c>
      <c r="D10322" t="s">
        <v>47295</v>
      </c>
      <c r="E10322">
        <f>VLOOKUP($D10322,salesXD!A:B,2,FALSE)</f>
        <v>198.64</v>
      </c>
    </row>
    <row r="10323" spans="1:5" x14ac:dyDescent="0.25">
      <c r="A10323">
        <v>4.4428284849999997</v>
      </c>
      <c r="B10323">
        <v>0</v>
      </c>
      <c r="C10323">
        <v>2</v>
      </c>
      <c r="D10323" t="s">
        <v>59819</v>
      </c>
      <c r="E10323">
        <f>VLOOKUP($D10323,salesXD!A:B,2,FALSE)</f>
        <v>169.6</v>
      </c>
    </row>
    <row r="10324" spans="1:5" x14ac:dyDescent="0.25">
      <c r="A10324">
        <v>2.7411233699999999</v>
      </c>
      <c r="B10324">
        <v>0</v>
      </c>
      <c r="C10324">
        <v>3</v>
      </c>
      <c r="D10324" t="s">
        <v>50596</v>
      </c>
      <c r="E10324">
        <f>VLOOKUP($D10324,salesXD!A:B,2,FALSE)</f>
        <v>243.32</v>
      </c>
    </row>
    <row r="10325" spans="1:5" x14ac:dyDescent="0.25">
      <c r="A10325">
        <v>1.67673019</v>
      </c>
      <c r="B10325">
        <v>1</v>
      </c>
      <c r="C10325">
        <v>0</v>
      </c>
      <c r="D10325" t="s">
        <v>35053</v>
      </c>
      <c r="E10325">
        <f>VLOOKUP($D10325,salesXD!A:B,2,FALSE)</f>
        <v>81.48</v>
      </c>
    </row>
    <row r="10326" spans="1:5" x14ac:dyDescent="0.25">
      <c r="A10326">
        <v>2.6912738209999998</v>
      </c>
      <c r="B10326">
        <v>1</v>
      </c>
      <c r="C10326">
        <v>4</v>
      </c>
      <c r="D10326" t="s">
        <v>21287</v>
      </c>
      <c r="E10326">
        <f>VLOOKUP($D10326,salesXD!A:B,2,FALSE)</f>
        <v>322.32</v>
      </c>
    </row>
    <row r="10327" spans="1:5" x14ac:dyDescent="0.25">
      <c r="A10327">
        <v>1.0941825469999999</v>
      </c>
      <c r="B10327">
        <v>1</v>
      </c>
      <c r="C10327">
        <v>4</v>
      </c>
      <c r="D10327" t="s">
        <v>66787</v>
      </c>
      <c r="E10327">
        <f>VLOOKUP($D10327,salesXD!A:B,2,FALSE)</f>
        <v>319.83</v>
      </c>
    </row>
    <row r="10328" spans="1:5" x14ac:dyDescent="0.25">
      <c r="A10328">
        <v>2.5322968899999996</v>
      </c>
      <c r="B10328">
        <v>0</v>
      </c>
      <c r="C10328">
        <v>2</v>
      </c>
      <c r="D10328" t="s">
        <v>36702</v>
      </c>
      <c r="E10328">
        <f>VLOOKUP($D10328,salesXD!A:B,2,FALSE)</f>
        <v>199.25</v>
      </c>
    </row>
    <row r="10329" spans="1:5" x14ac:dyDescent="0.25">
      <c r="A10329">
        <v>1.749548645</v>
      </c>
      <c r="B10329">
        <v>0</v>
      </c>
      <c r="C10329">
        <v>4</v>
      </c>
      <c r="D10329" t="s">
        <v>59113</v>
      </c>
      <c r="E10329">
        <f>VLOOKUP($D10329,salesXD!A:B,2,FALSE)</f>
        <v>296.85000000000002</v>
      </c>
    </row>
    <row r="10330" spans="1:5" x14ac:dyDescent="0.25">
      <c r="A10330">
        <v>0.95586760199999998</v>
      </c>
      <c r="B10330">
        <v>1</v>
      </c>
      <c r="C10330">
        <v>1</v>
      </c>
      <c r="D10330" t="s">
        <v>59088</v>
      </c>
      <c r="E10330">
        <f>VLOOKUP($D10330,salesXD!A:B,2,FALSE)</f>
        <v>119.48</v>
      </c>
    </row>
    <row r="10331" spans="1:5" x14ac:dyDescent="0.25">
      <c r="A10331">
        <v>2.5597793380000002</v>
      </c>
      <c r="B10331">
        <v>3</v>
      </c>
      <c r="C10331">
        <v>4</v>
      </c>
      <c r="D10331" t="s">
        <v>65885</v>
      </c>
      <c r="E10331">
        <f>VLOOKUP($D10331,salesXD!A:B,2,FALSE)</f>
        <v>308.2</v>
      </c>
    </row>
    <row r="10332" spans="1:5" x14ac:dyDescent="0.25">
      <c r="A10332">
        <v>1.1491474420000001</v>
      </c>
      <c r="B10332">
        <v>1</v>
      </c>
      <c r="C10332">
        <v>3</v>
      </c>
      <c r="D10332" t="s">
        <v>38061</v>
      </c>
      <c r="E10332">
        <f>VLOOKUP($D10332,salesXD!A:B,2,FALSE)</f>
        <v>205.79</v>
      </c>
    </row>
    <row r="10333" spans="1:5" x14ac:dyDescent="0.25">
      <c r="A10333">
        <v>2.821364092</v>
      </c>
      <c r="B10333">
        <v>0</v>
      </c>
      <c r="C10333">
        <v>2</v>
      </c>
      <c r="D10333" t="s">
        <v>56425</v>
      </c>
      <c r="E10333">
        <f>VLOOKUP($D10333,salesXD!A:B,2,FALSE)</f>
        <v>178.69</v>
      </c>
    </row>
    <row r="10334" spans="1:5" x14ac:dyDescent="0.25">
      <c r="A10334">
        <v>4.3773319950000005</v>
      </c>
      <c r="B10334">
        <v>3</v>
      </c>
      <c r="C10334">
        <v>4</v>
      </c>
      <c r="D10334" t="s">
        <v>56955</v>
      </c>
      <c r="E10334">
        <f>VLOOKUP($D10334,salesXD!A:B,2,FALSE)</f>
        <v>318.64</v>
      </c>
    </row>
    <row r="10335" spans="1:5" x14ac:dyDescent="0.25">
      <c r="A10335">
        <v>3.3166499490000003</v>
      </c>
      <c r="B10335">
        <v>1</v>
      </c>
      <c r="C10335">
        <v>4</v>
      </c>
      <c r="D10335" t="s">
        <v>79732</v>
      </c>
      <c r="E10335">
        <f>VLOOKUP($D10335,salesXD!A:B,2,FALSE)</f>
        <v>306.94</v>
      </c>
    </row>
    <row r="10336" spans="1:5" x14ac:dyDescent="0.25">
      <c r="A10336">
        <v>0.53811434300000005</v>
      </c>
      <c r="B10336">
        <v>0</v>
      </c>
      <c r="C10336">
        <v>2</v>
      </c>
      <c r="D10336" t="s">
        <v>33344</v>
      </c>
      <c r="E10336">
        <f>VLOOKUP($D10336,salesXD!A:B,2,FALSE)</f>
        <v>190.03</v>
      </c>
    </row>
    <row r="10337" spans="1:5" x14ac:dyDescent="0.25">
      <c r="A10337">
        <v>2.0703109319999999</v>
      </c>
      <c r="B10337">
        <v>0</v>
      </c>
      <c r="C10337">
        <v>1</v>
      </c>
      <c r="D10337" t="s">
        <v>80881</v>
      </c>
      <c r="E10337">
        <f>VLOOKUP($D10337,salesXD!A:B,2,FALSE)</f>
        <v>136.66</v>
      </c>
    </row>
    <row r="10338" spans="1:5" x14ac:dyDescent="0.25">
      <c r="A10338">
        <v>0.61985957800000002</v>
      </c>
      <c r="B10338">
        <v>1</v>
      </c>
      <c r="C10338">
        <v>0</v>
      </c>
      <c r="D10338" t="s">
        <v>55865</v>
      </c>
      <c r="E10338">
        <f>VLOOKUP($D10338,salesXD!A:B,2,FALSE)</f>
        <v>97.39</v>
      </c>
    </row>
    <row r="10339" spans="1:5" x14ac:dyDescent="0.25">
      <c r="A10339">
        <v>1.4514543630000001</v>
      </c>
      <c r="B10339">
        <v>0</v>
      </c>
      <c r="C10339">
        <v>1</v>
      </c>
      <c r="D10339" t="s">
        <v>34483</v>
      </c>
      <c r="E10339">
        <f>VLOOKUP($D10339,salesXD!A:B,2,FALSE)</f>
        <v>136.11000000000001</v>
      </c>
    </row>
    <row r="10340" spans="1:5" x14ac:dyDescent="0.25">
      <c r="A10340">
        <v>0.44373119299999997</v>
      </c>
      <c r="B10340">
        <v>1</v>
      </c>
      <c r="C10340">
        <v>2</v>
      </c>
      <c r="D10340" t="s">
        <v>84077</v>
      </c>
      <c r="E10340">
        <f>VLOOKUP($D10340,salesXD!A:B,2,FALSE)</f>
        <v>188.67</v>
      </c>
    </row>
    <row r="10341" spans="1:5" x14ac:dyDescent="0.25">
      <c r="A10341">
        <v>3.9024072209999998</v>
      </c>
      <c r="B10341">
        <v>1</v>
      </c>
      <c r="C10341">
        <v>2</v>
      </c>
      <c r="D10341" t="s">
        <v>63506</v>
      </c>
      <c r="E10341">
        <f>VLOOKUP($D10341,salesXD!A:B,2,FALSE)</f>
        <v>176.34</v>
      </c>
    </row>
    <row r="10342" spans="1:5" x14ac:dyDescent="0.25">
      <c r="A10342">
        <v>0.78415245700000002</v>
      </c>
      <c r="B10342">
        <v>1</v>
      </c>
      <c r="C10342">
        <v>1</v>
      </c>
      <c r="D10342" t="s">
        <v>68308</v>
      </c>
      <c r="E10342">
        <f>VLOOKUP($D10342,salesXD!A:B,2,FALSE)</f>
        <v>115.5</v>
      </c>
    </row>
    <row r="10343" spans="1:5" x14ac:dyDescent="0.25">
      <c r="A10343">
        <v>2.8071213639999999</v>
      </c>
      <c r="B10343">
        <v>1</v>
      </c>
      <c r="C10343">
        <v>1</v>
      </c>
      <c r="D10343" t="s">
        <v>56553</v>
      </c>
      <c r="E10343">
        <f>VLOOKUP($D10343,salesXD!A:B,2,FALSE)</f>
        <v>102.77</v>
      </c>
    </row>
    <row r="10344" spans="1:5" x14ac:dyDescent="0.25">
      <c r="A10344">
        <v>3.2201604810000002</v>
      </c>
      <c r="B10344">
        <v>1</v>
      </c>
      <c r="C10344">
        <v>0</v>
      </c>
      <c r="D10344" t="s">
        <v>84396</v>
      </c>
      <c r="E10344">
        <f>VLOOKUP($D10344,salesXD!A:B,2,FALSE)</f>
        <v>68.819999999999993</v>
      </c>
    </row>
    <row r="10345" spans="1:5" x14ac:dyDescent="0.25">
      <c r="A10345">
        <v>3.993480441</v>
      </c>
      <c r="B10345">
        <v>0</v>
      </c>
      <c r="C10345">
        <v>0</v>
      </c>
      <c r="D10345" t="s">
        <v>6774</v>
      </c>
      <c r="E10345">
        <f>VLOOKUP($D10345,salesXD!A:B,2,FALSE)</f>
        <v>32.979999999999997</v>
      </c>
    </row>
    <row r="10346" spans="1:5" x14ac:dyDescent="0.25">
      <c r="A10346">
        <v>2.7281844999999999E-2</v>
      </c>
      <c r="B10346">
        <v>0</v>
      </c>
      <c r="C10346">
        <v>0</v>
      </c>
      <c r="D10346" t="s">
        <v>53168</v>
      </c>
      <c r="E10346">
        <f>VLOOKUP($D10346,salesXD!A:B,2,FALSE)</f>
        <v>40.5</v>
      </c>
    </row>
    <row r="10347" spans="1:5" x14ac:dyDescent="0.25">
      <c r="A10347">
        <v>0.59488465300000004</v>
      </c>
      <c r="B10347">
        <v>1</v>
      </c>
      <c r="C10347">
        <v>4</v>
      </c>
      <c r="D10347" t="s">
        <v>3673</v>
      </c>
      <c r="E10347">
        <f>VLOOKUP($D10347,salesXD!A:B,2,FALSE)</f>
        <v>270.52</v>
      </c>
    </row>
    <row r="10348" spans="1:5" x14ac:dyDescent="0.25">
      <c r="A10348">
        <v>3.4120361080000001</v>
      </c>
      <c r="B10348">
        <v>0</v>
      </c>
      <c r="C10348">
        <v>0</v>
      </c>
      <c r="D10348" t="s">
        <v>90097</v>
      </c>
      <c r="E10348">
        <f>VLOOKUP($D10348,salesXD!A:B,2,FALSE)</f>
        <v>84.27</v>
      </c>
    </row>
    <row r="10349" spans="1:5" x14ac:dyDescent="0.25">
      <c r="A10349">
        <v>2.7411233699999999</v>
      </c>
      <c r="B10349">
        <v>0</v>
      </c>
      <c r="C10349">
        <v>3</v>
      </c>
      <c r="D10349" t="s">
        <v>33272</v>
      </c>
      <c r="E10349">
        <f>VLOOKUP($D10349,salesXD!A:B,2,FALSE)</f>
        <v>212.07</v>
      </c>
    </row>
    <row r="10350" spans="1:5" x14ac:dyDescent="0.25">
      <c r="A10350">
        <v>0.79899699000000002</v>
      </c>
      <c r="B10350">
        <v>3</v>
      </c>
      <c r="C10350">
        <v>3</v>
      </c>
      <c r="D10350" t="s">
        <v>45786</v>
      </c>
      <c r="E10350">
        <f>VLOOKUP($D10350,salesXD!A:B,2,FALSE)</f>
        <v>235.81</v>
      </c>
    </row>
    <row r="10351" spans="1:5" x14ac:dyDescent="0.25">
      <c r="A10351">
        <v>4.4177532590000004</v>
      </c>
      <c r="B10351">
        <v>0</v>
      </c>
      <c r="C10351">
        <v>1</v>
      </c>
      <c r="D10351" t="s">
        <v>73751</v>
      </c>
      <c r="E10351">
        <f>VLOOKUP($D10351,salesXD!A:B,2,FALSE)</f>
        <v>131.44999999999999</v>
      </c>
    </row>
    <row r="10352" spans="1:5" x14ac:dyDescent="0.25">
      <c r="A10352">
        <v>1.8910732190000001</v>
      </c>
      <c r="B10352">
        <v>3</v>
      </c>
      <c r="C10352">
        <v>3</v>
      </c>
      <c r="D10352" t="s">
        <v>63147</v>
      </c>
      <c r="E10352">
        <f>VLOOKUP($D10352,salesXD!A:B,2,FALSE)</f>
        <v>251.1</v>
      </c>
    </row>
    <row r="10353" spans="1:5" x14ac:dyDescent="0.25">
      <c r="A10353">
        <v>1.1491474420000001</v>
      </c>
      <c r="B10353">
        <v>0</v>
      </c>
      <c r="C10353">
        <v>0</v>
      </c>
      <c r="D10353" t="s">
        <v>78402</v>
      </c>
      <c r="E10353">
        <f>VLOOKUP($D10353,salesXD!A:B,2,FALSE)</f>
        <v>41.56</v>
      </c>
    </row>
    <row r="10354" spans="1:5" x14ac:dyDescent="0.25">
      <c r="A10354">
        <v>3.7617853559999999</v>
      </c>
      <c r="B10354">
        <v>3</v>
      </c>
      <c r="C10354">
        <v>2</v>
      </c>
      <c r="D10354" t="s">
        <v>72603</v>
      </c>
      <c r="E10354">
        <f>VLOOKUP($D10354,salesXD!A:B,2,FALSE)</f>
        <v>159.1</v>
      </c>
    </row>
    <row r="10355" spans="1:5" x14ac:dyDescent="0.25">
      <c r="A10355">
        <v>3.2201604810000002</v>
      </c>
      <c r="B10355">
        <v>0</v>
      </c>
      <c r="C10355">
        <v>1</v>
      </c>
      <c r="D10355" t="s">
        <v>53882</v>
      </c>
      <c r="E10355">
        <f>VLOOKUP($D10355,salesXD!A:B,2,FALSE)</f>
        <v>149.97</v>
      </c>
    </row>
    <row r="10356" spans="1:5" x14ac:dyDescent="0.25">
      <c r="A10356">
        <v>3.7767301899999999</v>
      </c>
      <c r="B10356">
        <v>0</v>
      </c>
      <c r="C10356">
        <v>1</v>
      </c>
      <c r="D10356" t="s">
        <v>51810</v>
      </c>
      <c r="E10356">
        <f>VLOOKUP($D10356,salesXD!A:B,2,FALSE)</f>
        <v>115.75</v>
      </c>
    </row>
    <row r="10357" spans="1:5" x14ac:dyDescent="0.25">
      <c r="A10357">
        <v>3.5094282840000002</v>
      </c>
      <c r="B10357">
        <v>0</v>
      </c>
      <c r="C10357">
        <v>1</v>
      </c>
      <c r="D10357" t="s">
        <v>93228</v>
      </c>
      <c r="E10357">
        <f>VLOOKUP($D10357,salesXD!A:B,2,FALSE)</f>
        <v>141</v>
      </c>
    </row>
    <row r="10358" spans="1:5" x14ac:dyDescent="0.25">
      <c r="A10358">
        <v>2.7411233699999999</v>
      </c>
      <c r="B10358">
        <v>0</v>
      </c>
      <c r="C10358">
        <v>3</v>
      </c>
      <c r="D10358" t="s">
        <v>8193</v>
      </c>
      <c r="E10358">
        <f>VLOOKUP($D10358,salesXD!A:B,2,FALSE)</f>
        <v>221.8</v>
      </c>
    </row>
    <row r="10359" spans="1:5" x14ac:dyDescent="0.25">
      <c r="A10359">
        <v>2.3179538609999999</v>
      </c>
      <c r="B10359">
        <v>0</v>
      </c>
      <c r="C10359">
        <v>0</v>
      </c>
      <c r="D10359" t="s">
        <v>77800</v>
      </c>
      <c r="E10359">
        <f>VLOOKUP($D10359,salesXD!A:B,2,FALSE)</f>
        <v>86.34</v>
      </c>
    </row>
    <row r="10360" spans="1:5" x14ac:dyDescent="0.25">
      <c r="A10360">
        <v>2.4616850549999998</v>
      </c>
      <c r="B10360">
        <v>0</v>
      </c>
      <c r="C10360">
        <v>0</v>
      </c>
      <c r="D10360" t="s">
        <v>7410</v>
      </c>
      <c r="E10360">
        <f>VLOOKUP($D10360,salesXD!A:B,2,FALSE)</f>
        <v>59.2</v>
      </c>
    </row>
    <row r="10361" spans="1:5" x14ac:dyDescent="0.25">
      <c r="A10361">
        <v>4.1308926780000004</v>
      </c>
      <c r="B10361">
        <v>1</v>
      </c>
      <c r="C10361">
        <v>4</v>
      </c>
      <c r="D10361" t="s">
        <v>5050</v>
      </c>
      <c r="E10361">
        <f>VLOOKUP($D10361,salesXD!A:B,2,FALSE)</f>
        <v>289.70999999999998</v>
      </c>
    </row>
    <row r="10362" spans="1:5" x14ac:dyDescent="0.25">
      <c r="A10362">
        <v>4.350250752</v>
      </c>
      <c r="B10362">
        <v>0</v>
      </c>
      <c r="C10362">
        <v>0</v>
      </c>
      <c r="D10362" t="s">
        <v>34854</v>
      </c>
      <c r="E10362">
        <f>VLOOKUP($D10362,salesXD!A:B,2,FALSE)</f>
        <v>32.78</v>
      </c>
    </row>
    <row r="10363" spans="1:5" x14ac:dyDescent="0.25">
      <c r="A10363">
        <v>0.53811434300000005</v>
      </c>
      <c r="B10363">
        <v>0</v>
      </c>
      <c r="C10363">
        <v>0</v>
      </c>
      <c r="D10363" t="s">
        <v>4966</v>
      </c>
      <c r="E10363">
        <f>VLOOKUP($D10363,salesXD!A:B,2,FALSE)</f>
        <v>25.82</v>
      </c>
    </row>
    <row r="10364" spans="1:5" x14ac:dyDescent="0.25">
      <c r="A10364">
        <v>4.0621865589999997</v>
      </c>
      <c r="B10364">
        <v>3</v>
      </c>
      <c r="C10364">
        <v>2</v>
      </c>
      <c r="D10364" t="s">
        <v>82270</v>
      </c>
      <c r="E10364">
        <f>VLOOKUP($D10364,salesXD!A:B,2,FALSE)</f>
        <v>201.67</v>
      </c>
    </row>
    <row r="10365" spans="1:5" x14ac:dyDescent="0.25">
      <c r="A10365">
        <v>3.6059177529999999</v>
      </c>
      <c r="B10365">
        <v>3</v>
      </c>
      <c r="C10365">
        <v>4</v>
      </c>
      <c r="D10365" t="s">
        <v>4174</v>
      </c>
      <c r="E10365">
        <f>VLOOKUP($D10365,salesXD!A:B,2,FALSE)</f>
        <v>336</v>
      </c>
    </row>
    <row r="10366" spans="1:5" x14ac:dyDescent="0.25">
      <c r="A10366">
        <v>3.3594784350000002</v>
      </c>
      <c r="B10366">
        <v>0</v>
      </c>
      <c r="C10366">
        <v>3</v>
      </c>
      <c r="D10366" t="s">
        <v>46253</v>
      </c>
      <c r="E10366">
        <f>VLOOKUP($D10366,salesXD!A:B,2,FALSE)</f>
        <v>211.21</v>
      </c>
    </row>
    <row r="10367" spans="1:5" x14ac:dyDescent="0.25">
      <c r="A10367">
        <v>3.3166499490000003</v>
      </c>
      <c r="B10367">
        <v>0</v>
      </c>
      <c r="C10367">
        <v>0</v>
      </c>
      <c r="D10367" t="s">
        <v>39978</v>
      </c>
      <c r="E10367">
        <f>VLOOKUP($D10367,salesXD!A:B,2,FALSE)</f>
        <v>43.59</v>
      </c>
    </row>
    <row r="10368" spans="1:5" x14ac:dyDescent="0.25">
      <c r="A10368">
        <v>4.4299899690000002</v>
      </c>
      <c r="B10368">
        <v>0</v>
      </c>
      <c r="C10368">
        <v>0</v>
      </c>
      <c r="D10368" t="s">
        <v>10042</v>
      </c>
      <c r="E10368">
        <f>VLOOKUP($D10368,salesXD!A:B,2,FALSE)</f>
        <v>31.5</v>
      </c>
    </row>
    <row r="10369" spans="1:5" x14ac:dyDescent="0.25">
      <c r="A10369">
        <v>2.2651955859999999</v>
      </c>
      <c r="B10369">
        <v>0</v>
      </c>
      <c r="C10369">
        <v>1</v>
      </c>
      <c r="D10369" t="s">
        <v>27124</v>
      </c>
      <c r="E10369">
        <f>VLOOKUP($D10369,salesXD!A:B,2,FALSE)</f>
        <v>110.15</v>
      </c>
    </row>
    <row r="10370" spans="1:5" x14ac:dyDescent="0.25">
      <c r="A10370">
        <v>3.7767301899999999</v>
      </c>
      <c r="B10370">
        <v>3</v>
      </c>
      <c r="C10370">
        <v>3</v>
      </c>
      <c r="D10370" t="s">
        <v>23615</v>
      </c>
      <c r="E10370">
        <f>VLOOKUP($D10370,salesXD!A:B,2,FALSE)</f>
        <v>222.21</v>
      </c>
    </row>
    <row r="10371" spans="1:5" x14ac:dyDescent="0.25">
      <c r="A10371">
        <v>4.3773319950000005</v>
      </c>
      <c r="B10371">
        <v>0</v>
      </c>
      <c r="C10371">
        <v>0</v>
      </c>
      <c r="D10371" t="s">
        <v>80602</v>
      </c>
      <c r="E10371">
        <f>VLOOKUP($D10371,salesXD!A:B,2,FALSE)</f>
        <v>59.13</v>
      </c>
    </row>
    <row r="10372" spans="1:5" x14ac:dyDescent="0.25">
      <c r="A10372">
        <v>4.1698094279999998</v>
      </c>
      <c r="B10372">
        <v>3</v>
      </c>
      <c r="C10372">
        <v>3</v>
      </c>
      <c r="D10372" t="s">
        <v>39821</v>
      </c>
      <c r="E10372">
        <f>VLOOKUP($D10372,salesXD!A:B,2,FALSE)</f>
        <v>244.81</v>
      </c>
    </row>
    <row r="10373" spans="1:5" x14ac:dyDescent="0.25">
      <c r="A10373">
        <v>4.1824473420000006</v>
      </c>
      <c r="B10373">
        <v>0</v>
      </c>
      <c r="C10373">
        <v>0</v>
      </c>
      <c r="D10373" t="s">
        <v>63739</v>
      </c>
      <c r="E10373">
        <f>VLOOKUP($D10373,salesXD!A:B,2,FALSE)</f>
        <v>78.14</v>
      </c>
    </row>
    <row r="10374" spans="1:5" x14ac:dyDescent="0.25">
      <c r="A10374">
        <v>0.90310932700000002</v>
      </c>
      <c r="B10374">
        <v>0</v>
      </c>
      <c r="C10374">
        <v>1</v>
      </c>
      <c r="D10374" t="s">
        <v>78535</v>
      </c>
      <c r="E10374">
        <f>VLOOKUP($D10374,salesXD!A:B,2,FALSE)</f>
        <v>116.38</v>
      </c>
    </row>
    <row r="10375" spans="1:5" x14ac:dyDescent="0.25">
      <c r="A10375">
        <v>0.35055165399999999</v>
      </c>
      <c r="B10375">
        <v>0</v>
      </c>
      <c r="C10375">
        <v>1</v>
      </c>
      <c r="D10375" t="s">
        <v>26524</v>
      </c>
      <c r="E10375">
        <f>VLOOKUP($D10375,salesXD!A:B,2,FALSE)</f>
        <v>139.08000000000001</v>
      </c>
    </row>
    <row r="10376" spans="1:5" x14ac:dyDescent="0.25">
      <c r="A10376">
        <v>2.2405215640000002</v>
      </c>
      <c r="B10376">
        <v>0</v>
      </c>
      <c r="C10376">
        <v>2</v>
      </c>
      <c r="D10376" t="s">
        <v>56214</v>
      </c>
      <c r="E10376">
        <f>VLOOKUP($D10376,salesXD!A:B,2,FALSE)</f>
        <v>157.72999999999999</v>
      </c>
    </row>
    <row r="10377" spans="1:5" x14ac:dyDescent="0.25">
      <c r="A10377">
        <v>2.3615847539999999</v>
      </c>
      <c r="B10377">
        <v>1</v>
      </c>
      <c r="C10377">
        <v>2</v>
      </c>
      <c r="D10377" t="s">
        <v>68663</v>
      </c>
      <c r="E10377">
        <f>VLOOKUP($D10377,salesXD!A:B,2,FALSE)</f>
        <v>182.16</v>
      </c>
    </row>
    <row r="10378" spans="1:5" x14ac:dyDescent="0.25">
      <c r="A10378">
        <v>1.3805416240000001</v>
      </c>
      <c r="B10378">
        <v>1</v>
      </c>
      <c r="C10378">
        <v>0</v>
      </c>
      <c r="D10378" t="s">
        <v>5214</v>
      </c>
      <c r="E10378">
        <f>VLOOKUP($D10378,salesXD!A:B,2,FALSE)</f>
        <v>63.9</v>
      </c>
    </row>
    <row r="10379" spans="1:5" x14ac:dyDescent="0.25">
      <c r="A10379">
        <v>2.1749247739999999</v>
      </c>
      <c r="B10379">
        <v>3</v>
      </c>
      <c r="C10379">
        <v>2</v>
      </c>
      <c r="D10379" t="s">
        <v>50724</v>
      </c>
      <c r="E10379">
        <f>VLOOKUP($D10379,salesXD!A:B,2,FALSE)</f>
        <v>195.42</v>
      </c>
    </row>
    <row r="10380" spans="1:5" x14ac:dyDescent="0.25">
      <c r="A10380">
        <v>0.67281845500000004</v>
      </c>
      <c r="B10380">
        <v>0</v>
      </c>
      <c r="C10380">
        <v>1</v>
      </c>
      <c r="D10380" t="s">
        <v>93527</v>
      </c>
      <c r="E10380">
        <f>VLOOKUP($D10380,salesXD!A:B,2,FALSE)</f>
        <v>104.47</v>
      </c>
    </row>
    <row r="10381" spans="1:5" x14ac:dyDescent="0.25">
      <c r="A10381">
        <v>1.8520561680000001</v>
      </c>
      <c r="B10381">
        <v>0</v>
      </c>
      <c r="C10381">
        <v>1</v>
      </c>
      <c r="D10381" t="s">
        <v>69127</v>
      </c>
      <c r="E10381">
        <f>VLOOKUP($D10381,salesXD!A:B,2,FALSE)</f>
        <v>138.91999999999999</v>
      </c>
    </row>
    <row r="10382" spans="1:5" x14ac:dyDescent="0.25">
      <c r="A10382">
        <v>4.2654964890000002</v>
      </c>
      <c r="B10382">
        <v>3</v>
      </c>
      <c r="C10382">
        <v>2</v>
      </c>
      <c r="D10382" t="s">
        <v>12273</v>
      </c>
      <c r="E10382">
        <f>VLOOKUP($D10382,salesXD!A:B,2,FALSE)</f>
        <v>194.46</v>
      </c>
    </row>
    <row r="10383" spans="1:5" x14ac:dyDescent="0.25">
      <c r="A10383">
        <v>1.63560682</v>
      </c>
      <c r="B10383">
        <v>1</v>
      </c>
      <c r="C10383">
        <v>2</v>
      </c>
      <c r="D10383" t="s">
        <v>52308</v>
      </c>
      <c r="E10383">
        <f>VLOOKUP($D10383,salesXD!A:B,2,FALSE)</f>
        <v>156.37</v>
      </c>
    </row>
    <row r="10384" spans="1:5" x14ac:dyDescent="0.25">
      <c r="A10384">
        <v>4.2232698089999996</v>
      </c>
      <c r="B10384">
        <v>1</v>
      </c>
      <c r="C10384">
        <v>0</v>
      </c>
      <c r="D10384" t="s">
        <v>51162</v>
      </c>
      <c r="E10384">
        <f>VLOOKUP($D10384,salesXD!A:B,2,FALSE)</f>
        <v>79.94</v>
      </c>
    </row>
    <row r="10385" spans="1:5" x14ac:dyDescent="0.25">
      <c r="A10385">
        <v>3.1938816440000002</v>
      </c>
      <c r="B10385">
        <v>0</v>
      </c>
      <c r="C10385">
        <v>0</v>
      </c>
      <c r="D10385" t="s">
        <v>53039</v>
      </c>
      <c r="E10385">
        <f>VLOOKUP($D10385,salesXD!A:B,2,FALSE)</f>
        <v>75.58</v>
      </c>
    </row>
    <row r="10386" spans="1:5" x14ac:dyDescent="0.25">
      <c r="A10386">
        <v>4.0871614840000001</v>
      </c>
      <c r="B10386">
        <v>1</v>
      </c>
      <c r="C10386">
        <v>2</v>
      </c>
      <c r="D10386" t="s">
        <v>93267</v>
      </c>
      <c r="E10386">
        <f>VLOOKUP($D10386,salesXD!A:B,2,FALSE)</f>
        <v>201.4</v>
      </c>
    </row>
    <row r="10387" spans="1:5" x14ac:dyDescent="0.25">
      <c r="A10387">
        <v>0.61985957800000002</v>
      </c>
      <c r="B10387">
        <v>1</v>
      </c>
      <c r="C10387">
        <v>4</v>
      </c>
      <c r="D10387" t="s">
        <v>2008</v>
      </c>
      <c r="E10387">
        <f>VLOOKUP($D10387,salesXD!A:B,2,FALSE)</f>
        <v>313.06</v>
      </c>
    </row>
    <row r="10388" spans="1:5" x14ac:dyDescent="0.25">
      <c r="A10388">
        <v>3.2201604810000002</v>
      </c>
      <c r="B10388">
        <v>1</v>
      </c>
      <c r="C10388">
        <v>3</v>
      </c>
      <c r="D10388" t="s">
        <v>44449</v>
      </c>
      <c r="E10388">
        <f>VLOOKUP($D10388,salesXD!A:B,2,FALSE)</f>
        <v>258.98</v>
      </c>
    </row>
    <row r="10389" spans="1:5" x14ac:dyDescent="0.25">
      <c r="A10389">
        <v>3.067903711</v>
      </c>
      <c r="B10389">
        <v>0</v>
      </c>
      <c r="C10389">
        <v>3</v>
      </c>
      <c r="D10389" t="s">
        <v>67750</v>
      </c>
      <c r="E10389">
        <f>VLOOKUP($D10389,salesXD!A:B,2,FALSE)</f>
        <v>210.55</v>
      </c>
    </row>
    <row r="10390" spans="1:5" x14ac:dyDescent="0.25">
      <c r="A10390">
        <v>3.3988966899999999</v>
      </c>
      <c r="B10390">
        <v>0</v>
      </c>
      <c r="C10390">
        <v>0</v>
      </c>
      <c r="D10390" t="s">
        <v>29721</v>
      </c>
      <c r="E10390">
        <f>VLOOKUP($D10390,salesXD!A:B,2,FALSE)</f>
        <v>85.28</v>
      </c>
    </row>
    <row r="10391" spans="1:5" x14ac:dyDescent="0.25">
      <c r="A10391">
        <v>0.44373119299999997</v>
      </c>
      <c r="B10391">
        <v>0</v>
      </c>
      <c r="C10391">
        <v>2</v>
      </c>
      <c r="D10391" t="s">
        <v>59336</v>
      </c>
      <c r="E10391">
        <f>VLOOKUP($D10391,salesXD!A:B,2,FALSE)</f>
        <v>168.68</v>
      </c>
    </row>
    <row r="10392" spans="1:5" x14ac:dyDescent="0.25">
      <c r="A10392">
        <v>1.394383149</v>
      </c>
      <c r="B10392">
        <v>0</v>
      </c>
      <c r="C10392">
        <v>1</v>
      </c>
      <c r="D10392" t="s">
        <v>8424</v>
      </c>
      <c r="E10392">
        <f>VLOOKUP($D10392,salesXD!A:B,2,FALSE)</f>
        <v>132.30000000000001</v>
      </c>
    </row>
    <row r="10393" spans="1:5" x14ac:dyDescent="0.25">
      <c r="A10393">
        <v>2.3615847539999999</v>
      </c>
      <c r="B10393">
        <v>0</v>
      </c>
      <c r="C10393">
        <v>0</v>
      </c>
      <c r="D10393" t="s">
        <v>79973</v>
      </c>
      <c r="E10393">
        <f>VLOOKUP($D10393,salesXD!A:B,2,FALSE)</f>
        <v>68.09</v>
      </c>
    </row>
    <row r="10394" spans="1:5" x14ac:dyDescent="0.25">
      <c r="A10394">
        <v>3.1797392169999998</v>
      </c>
      <c r="B10394">
        <v>3</v>
      </c>
      <c r="C10394">
        <v>4</v>
      </c>
      <c r="D10394" t="s">
        <v>19233</v>
      </c>
      <c r="E10394">
        <f>VLOOKUP($D10394,salesXD!A:B,2,FALSE)</f>
        <v>340.32</v>
      </c>
    </row>
    <row r="10395" spans="1:5" x14ac:dyDescent="0.25">
      <c r="A10395">
        <v>1.8654964890000001</v>
      </c>
      <c r="B10395">
        <v>1</v>
      </c>
      <c r="C10395">
        <v>3</v>
      </c>
      <c r="D10395" t="s">
        <v>6399</v>
      </c>
      <c r="E10395">
        <f>VLOOKUP($D10395,salesXD!A:B,2,FALSE)</f>
        <v>207.34</v>
      </c>
    </row>
    <row r="10396" spans="1:5" x14ac:dyDescent="0.25">
      <c r="A10396">
        <v>0.15897693000000002</v>
      </c>
      <c r="B10396">
        <v>0</v>
      </c>
      <c r="C10396">
        <v>2</v>
      </c>
      <c r="D10396" t="s">
        <v>96283</v>
      </c>
      <c r="E10396">
        <f>VLOOKUP($D10396,salesXD!A:B,2,FALSE)</f>
        <v>156.05000000000001</v>
      </c>
    </row>
    <row r="10397" spans="1:5" x14ac:dyDescent="0.25">
      <c r="A10397">
        <v>3.6059177529999999</v>
      </c>
      <c r="B10397">
        <v>3</v>
      </c>
      <c r="C10397">
        <v>3</v>
      </c>
      <c r="D10397" t="s">
        <v>44869</v>
      </c>
      <c r="E10397">
        <f>VLOOKUP($D10397,salesXD!A:B,2,FALSE)</f>
        <v>217.57</v>
      </c>
    </row>
    <row r="10398" spans="1:5" x14ac:dyDescent="0.25">
      <c r="A10398">
        <v>2.6375125370000001</v>
      </c>
      <c r="B10398">
        <v>1</v>
      </c>
      <c r="C10398">
        <v>4</v>
      </c>
      <c r="D10398" t="s">
        <v>47280</v>
      </c>
      <c r="E10398">
        <f>VLOOKUP($D10398,salesXD!A:B,2,FALSE)</f>
        <v>269.19</v>
      </c>
    </row>
    <row r="10399" spans="1:5" x14ac:dyDescent="0.25">
      <c r="A10399">
        <v>4.3773319950000005</v>
      </c>
      <c r="B10399">
        <v>0</v>
      </c>
      <c r="C10399">
        <v>0</v>
      </c>
      <c r="D10399" t="s">
        <v>59844</v>
      </c>
      <c r="E10399">
        <f>VLOOKUP($D10399,salesXD!A:B,2,FALSE)</f>
        <v>28.55</v>
      </c>
    </row>
    <row r="10400" spans="1:5" x14ac:dyDescent="0.25">
      <c r="A10400">
        <v>4.2788365090000005</v>
      </c>
      <c r="B10400">
        <v>3</v>
      </c>
      <c r="C10400">
        <v>2</v>
      </c>
      <c r="D10400" t="s">
        <v>7725</v>
      </c>
      <c r="E10400">
        <f>VLOOKUP($D10400,salesXD!A:B,2,FALSE)</f>
        <v>167.47</v>
      </c>
    </row>
    <row r="10401" spans="1:5" x14ac:dyDescent="0.25">
      <c r="A10401">
        <v>1.67673019</v>
      </c>
      <c r="B10401">
        <v>3</v>
      </c>
      <c r="C10401">
        <v>3</v>
      </c>
      <c r="D10401" t="s">
        <v>91709</v>
      </c>
      <c r="E10401">
        <f>VLOOKUP($D10401,salesXD!A:B,2,FALSE)</f>
        <v>215.59</v>
      </c>
    </row>
    <row r="10402" spans="1:5" x14ac:dyDescent="0.25">
      <c r="A10402">
        <v>2.6116349039999998</v>
      </c>
      <c r="B10402">
        <v>0</v>
      </c>
      <c r="C10402">
        <v>4</v>
      </c>
      <c r="D10402" t="s">
        <v>66604</v>
      </c>
      <c r="E10402">
        <f>VLOOKUP($D10402,salesXD!A:B,2,FALSE)</f>
        <v>267.17</v>
      </c>
    </row>
    <row r="10403" spans="1:5" x14ac:dyDescent="0.25">
      <c r="A10403">
        <v>1.6921765289999999</v>
      </c>
      <c r="B10403">
        <v>0</v>
      </c>
      <c r="C10403">
        <v>1</v>
      </c>
      <c r="D10403" t="s">
        <v>14109</v>
      </c>
      <c r="E10403">
        <f>VLOOKUP($D10403,salesXD!A:B,2,FALSE)</f>
        <v>121.6</v>
      </c>
    </row>
    <row r="10404" spans="1:5" x14ac:dyDescent="0.25">
      <c r="A10404">
        <v>3.9024072209999998</v>
      </c>
      <c r="B10404">
        <v>0</v>
      </c>
      <c r="C10404">
        <v>0</v>
      </c>
      <c r="D10404" t="s">
        <v>49174</v>
      </c>
      <c r="E10404">
        <f>VLOOKUP($D10404,salesXD!A:B,2,FALSE)</f>
        <v>51.45</v>
      </c>
    </row>
    <row r="10405" spans="1:5" x14ac:dyDescent="0.25">
      <c r="A10405">
        <v>3.8471414240000001</v>
      </c>
      <c r="B10405">
        <v>3</v>
      </c>
      <c r="C10405">
        <v>2</v>
      </c>
      <c r="D10405" t="s">
        <v>31769</v>
      </c>
      <c r="E10405">
        <f>VLOOKUP($D10405,salesXD!A:B,2,FALSE)</f>
        <v>160.32</v>
      </c>
    </row>
    <row r="10406" spans="1:5" x14ac:dyDescent="0.25">
      <c r="A10406">
        <v>0.78415245700000002</v>
      </c>
      <c r="B10406">
        <v>1</v>
      </c>
      <c r="C10406">
        <v>3</v>
      </c>
      <c r="D10406" t="s">
        <v>76515</v>
      </c>
      <c r="E10406">
        <f>VLOOKUP($D10406,salesXD!A:B,2,FALSE)</f>
        <v>252.16</v>
      </c>
    </row>
    <row r="10407" spans="1:5" x14ac:dyDescent="0.25">
      <c r="A10407">
        <v>1.9864593780000002</v>
      </c>
      <c r="B10407">
        <v>1</v>
      </c>
      <c r="C10407">
        <v>0</v>
      </c>
      <c r="D10407" t="s">
        <v>59461</v>
      </c>
      <c r="E10407">
        <f>VLOOKUP($D10407,salesXD!A:B,2,FALSE)</f>
        <v>78.819999999999993</v>
      </c>
    </row>
    <row r="10408" spans="1:5" x14ac:dyDescent="0.25">
      <c r="A10408">
        <v>5.446339E-2</v>
      </c>
      <c r="B10408">
        <v>1</v>
      </c>
      <c r="C10408">
        <v>1</v>
      </c>
      <c r="D10408" t="s">
        <v>35519</v>
      </c>
      <c r="E10408">
        <f>VLOOKUP($D10408,salesXD!A:B,2,FALSE)</f>
        <v>117.16</v>
      </c>
    </row>
    <row r="10409" spans="1:5" x14ac:dyDescent="0.25">
      <c r="A10409">
        <v>1.9323971910000002</v>
      </c>
      <c r="B10409">
        <v>0</v>
      </c>
      <c r="C10409">
        <v>0</v>
      </c>
      <c r="D10409" t="s">
        <v>51601</v>
      </c>
      <c r="E10409">
        <f>VLOOKUP($D10409,salesXD!A:B,2,FALSE)</f>
        <v>82.31</v>
      </c>
    </row>
    <row r="10410" spans="1:5" x14ac:dyDescent="0.25">
      <c r="A10410">
        <v>3.1251755260000005</v>
      </c>
      <c r="B10410">
        <v>1</v>
      </c>
      <c r="C10410">
        <v>0</v>
      </c>
      <c r="D10410" t="s">
        <v>73280</v>
      </c>
      <c r="E10410">
        <f>VLOOKUP($D10410,salesXD!A:B,2,FALSE)</f>
        <v>92</v>
      </c>
    </row>
    <row r="10411" spans="1:5" x14ac:dyDescent="0.25">
      <c r="A10411">
        <v>3.8609829480000002</v>
      </c>
      <c r="B10411">
        <v>0</v>
      </c>
      <c r="C10411">
        <v>1</v>
      </c>
      <c r="D10411" t="s">
        <v>48755</v>
      </c>
      <c r="E10411">
        <f>VLOOKUP($D10411,salesXD!A:B,2,FALSE)</f>
        <v>118.57</v>
      </c>
    </row>
    <row r="10412" spans="1:5" x14ac:dyDescent="0.25">
      <c r="A10412">
        <v>2.3061183550000002</v>
      </c>
      <c r="B10412">
        <v>0</v>
      </c>
      <c r="C10412">
        <v>0</v>
      </c>
      <c r="D10412" t="s">
        <v>71774</v>
      </c>
      <c r="E10412">
        <f>VLOOKUP($D10412,salesXD!A:B,2,FALSE)</f>
        <v>92.95</v>
      </c>
    </row>
    <row r="10413" spans="1:5" x14ac:dyDescent="0.25">
      <c r="A10413">
        <v>1.533500501</v>
      </c>
      <c r="B10413">
        <v>0</v>
      </c>
      <c r="C10413">
        <v>2</v>
      </c>
      <c r="D10413" t="s">
        <v>87245</v>
      </c>
      <c r="E10413">
        <f>VLOOKUP($D10413,salesXD!A:B,2,FALSE)</f>
        <v>162.25</v>
      </c>
    </row>
    <row r="10414" spans="1:5" x14ac:dyDescent="0.25">
      <c r="A10414">
        <v>1.0675025069999999</v>
      </c>
      <c r="B10414">
        <v>3</v>
      </c>
      <c r="C10414">
        <v>3</v>
      </c>
      <c r="D10414" t="s">
        <v>8686</v>
      </c>
      <c r="E10414">
        <f>VLOOKUP($D10414,salesXD!A:B,2,FALSE)</f>
        <v>239.29</v>
      </c>
    </row>
    <row r="10415" spans="1:5" x14ac:dyDescent="0.25">
      <c r="A10415">
        <v>3.6059177529999999</v>
      </c>
      <c r="B10415">
        <v>1</v>
      </c>
      <c r="C10415">
        <v>4</v>
      </c>
      <c r="D10415" t="s">
        <v>41107</v>
      </c>
      <c r="E10415">
        <f>VLOOKUP($D10415,salesXD!A:B,2,FALSE)</f>
        <v>336.94</v>
      </c>
    </row>
    <row r="10416" spans="1:5" x14ac:dyDescent="0.25">
      <c r="A10416">
        <v>2.1617853560000002</v>
      </c>
      <c r="B10416">
        <v>0</v>
      </c>
      <c r="C10416">
        <v>4</v>
      </c>
      <c r="D10416" t="s">
        <v>36034</v>
      </c>
      <c r="E10416">
        <f>VLOOKUP($D10416,salesXD!A:B,2,FALSE)</f>
        <v>286.39999999999998</v>
      </c>
    </row>
    <row r="10417" spans="1:5" x14ac:dyDescent="0.25">
      <c r="A10417">
        <v>1.394383149</v>
      </c>
      <c r="B10417">
        <v>3</v>
      </c>
      <c r="C10417">
        <v>2</v>
      </c>
      <c r="D10417" t="s">
        <v>19267</v>
      </c>
      <c r="E10417">
        <f>VLOOKUP($D10417,salesXD!A:B,2,FALSE)</f>
        <v>185.14</v>
      </c>
    </row>
    <row r="10418" spans="1:5" x14ac:dyDescent="0.25">
      <c r="A10418">
        <v>2.0283851550000001</v>
      </c>
      <c r="B10418">
        <v>0</v>
      </c>
      <c r="C10418">
        <v>2</v>
      </c>
      <c r="D10418" t="s">
        <v>82565</v>
      </c>
      <c r="E10418">
        <f>VLOOKUP($D10418,salesXD!A:B,2,FALSE)</f>
        <v>184.96</v>
      </c>
    </row>
    <row r="10419" spans="1:5" x14ac:dyDescent="0.25">
      <c r="A10419">
        <v>3.1797392169999998</v>
      </c>
      <c r="B10419">
        <v>1</v>
      </c>
      <c r="C10419">
        <v>1</v>
      </c>
      <c r="D10419" t="s">
        <v>23141</v>
      </c>
      <c r="E10419">
        <f>VLOOKUP($D10419,salesXD!A:B,2,FALSE)</f>
        <v>121.92</v>
      </c>
    </row>
    <row r="10420" spans="1:5" x14ac:dyDescent="0.25">
      <c r="A10420">
        <v>3.6637913740000001</v>
      </c>
      <c r="B10420">
        <v>3</v>
      </c>
      <c r="C10420">
        <v>1</v>
      </c>
      <c r="D10420" t="s">
        <v>15675</v>
      </c>
      <c r="E10420">
        <f>VLOOKUP($D10420,salesXD!A:B,2,FALSE)</f>
        <v>150.55000000000001</v>
      </c>
    </row>
    <row r="10421" spans="1:5" x14ac:dyDescent="0.25">
      <c r="A10421">
        <v>1.8363089260000001</v>
      </c>
      <c r="B10421">
        <v>0</v>
      </c>
      <c r="C10421">
        <v>3</v>
      </c>
      <c r="D10421" t="s">
        <v>80666</v>
      </c>
      <c r="E10421">
        <f>VLOOKUP($D10421,salesXD!A:B,2,FALSE)</f>
        <v>235.93</v>
      </c>
    </row>
    <row r="10422" spans="1:5" x14ac:dyDescent="0.25">
      <c r="A10422">
        <v>0.90310932700000002</v>
      </c>
      <c r="B10422">
        <v>3</v>
      </c>
      <c r="C10422">
        <v>3</v>
      </c>
      <c r="D10422" t="s">
        <v>2446</v>
      </c>
      <c r="E10422">
        <f>VLOOKUP($D10422,salesXD!A:B,2,FALSE)</f>
        <v>222.68</v>
      </c>
    </row>
    <row r="10423" spans="1:5" x14ac:dyDescent="0.25">
      <c r="A10423">
        <v>4.2788365090000005</v>
      </c>
      <c r="B10423">
        <v>0</v>
      </c>
      <c r="C10423">
        <v>0</v>
      </c>
      <c r="D10423" t="s">
        <v>44728</v>
      </c>
      <c r="E10423">
        <f>VLOOKUP($D10423,salesXD!A:B,2,FALSE)</f>
        <v>81.8</v>
      </c>
    </row>
    <row r="10424" spans="1:5" x14ac:dyDescent="0.25">
      <c r="A10424">
        <v>2.6375125370000001</v>
      </c>
      <c r="B10424">
        <v>0</v>
      </c>
      <c r="C10424">
        <v>2</v>
      </c>
      <c r="D10424" t="s">
        <v>67875</v>
      </c>
      <c r="E10424">
        <f>VLOOKUP($D10424,salesXD!A:B,2,FALSE)</f>
        <v>159.93</v>
      </c>
    </row>
    <row r="10425" spans="1:5" x14ac:dyDescent="0.25">
      <c r="A10425">
        <v>2.0549648940000003</v>
      </c>
      <c r="B10425">
        <v>1</v>
      </c>
      <c r="C10425">
        <v>4</v>
      </c>
      <c r="D10425" t="s">
        <v>19638</v>
      </c>
      <c r="E10425">
        <f>VLOOKUP($D10425,salesXD!A:B,2,FALSE)</f>
        <v>281.5</v>
      </c>
    </row>
    <row r="10426" spans="1:5" x14ac:dyDescent="0.25">
      <c r="A10426">
        <v>2.1749247739999999</v>
      </c>
      <c r="B10426">
        <v>0</v>
      </c>
      <c r="C10426">
        <v>1</v>
      </c>
      <c r="D10426" t="s">
        <v>53315</v>
      </c>
      <c r="E10426">
        <f>VLOOKUP($D10426,salesXD!A:B,2,FALSE)</f>
        <v>110.49</v>
      </c>
    </row>
    <row r="10427" spans="1:5" x14ac:dyDescent="0.25">
      <c r="A10427">
        <v>1.012036108</v>
      </c>
      <c r="B10427">
        <v>0</v>
      </c>
      <c r="C10427">
        <v>0</v>
      </c>
      <c r="D10427" t="s">
        <v>1091</v>
      </c>
      <c r="E10427">
        <f>VLOOKUP($D10427,salesXD!A:B,2,FALSE)</f>
        <v>84.84</v>
      </c>
    </row>
    <row r="10428" spans="1:5" x14ac:dyDescent="0.25">
      <c r="A10428">
        <v>2.2272818450000003</v>
      </c>
      <c r="B10428">
        <v>0</v>
      </c>
      <c r="C10428">
        <v>0</v>
      </c>
      <c r="D10428" t="s">
        <v>70494</v>
      </c>
      <c r="E10428">
        <f>VLOOKUP($D10428,salesXD!A:B,2,FALSE)</f>
        <v>77.099999999999994</v>
      </c>
    </row>
    <row r="10429" spans="1:5" x14ac:dyDescent="0.25">
      <c r="A10429">
        <v>0.63309929700000001</v>
      </c>
      <c r="B10429">
        <v>0</v>
      </c>
      <c r="C10429">
        <v>0</v>
      </c>
      <c r="D10429" t="s">
        <v>48566</v>
      </c>
      <c r="E10429">
        <f>VLOOKUP($D10429,salesXD!A:B,2,FALSE)</f>
        <v>62.6</v>
      </c>
    </row>
    <row r="10430" spans="1:5" x14ac:dyDescent="0.25">
      <c r="A10430">
        <v>3.4687061180000001</v>
      </c>
      <c r="B10430">
        <v>3</v>
      </c>
      <c r="C10430">
        <v>3</v>
      </c>
      <c r="D10430" t="s">
        <v>4653</v>
      </c>
      <c r="E10430">
        <f>VLOOKUP($D10430,salesXD!A:B,2,FALSE)</f>
        <v>250.09</v>
      </c>
    </row>
    <row r="10431" spans="1:5" x14ac:dyDescent="0.25">
      <c r="A10431">
        <v>1.5470411230000001</v>
      </c>
      <c r="B10431">
        <v>0</v>
      </c>
      <c r="C10431">
        <v>3</v>
      </c>
      <c r="D10431" t="s">
        <v>12766</v>
      </c>
      <c r="E10431">
        <f>VLOOKUP($D10431,salesXD!A:B,2,FALSE)</f>
        <v>221.44</v>
      </c>
    </row>
    <row r="10432" spans="1:5" x14ac:dyDescent="0.25">
      <c r="A10432">
        <v>4.1824473420000006</v>
      </c>
      <c r="B10432">
        <v>1</v>
      </c>
      <c r="C10432">
        <v>2</v>
      </c>
      <c r="D10432" t="s">
        <v>24479</v>
      </c>
      <c r="E10432">
        <f>VLOOKUP($D10432,salesXD!A:B,2,FALSE)</f>
        <v>165</v>
      </c>
    </row>
    <row r="10433" spans="1:5" x14ac:dyDescent="0.25">
      <c r="A10433">
        <v>4.1698094279999998</v>
      </c>
      <c r="B10433">
        <v>0</v>
      </c>
      <c r="C10433">
        <v>0</v>
      </c>
      <c r="D10433" t="s">
        <v>34770</v>
      </c>
      <c r="E10433">
        <f>VLOOKUP($D10433,salesXD!A:B,2,FALSE)</f>
        <v>85.51</v>
      </c>
    </row>
    <row r="10434" spans="1:5" x14ac:dyDescent="0.25">
      <c r="A10434">
        <v>1.3373119350000002</v>
      </c>
      <c r="B10434">
        <v>1</v>
      </c>
      <c r="C10434">
        <v>4</v>
      </c>
      <c r="D10434" t="s">
        <v>353</v>
      </c>
      <c r="E10434">
        <f>VLOOKUP($D10434,salesXD!A:B,2,FALSE)</f>
        <v>267.52999999999997</v>
      </c>
    </row>
    <row r="10435" spans="1:5" x14ac:dyDescent="0.25">
      <c r="A10435">
        <v>3.027983951</v>
      </c>
      <c r="B10435">
        <v>1</v>
      </c>
      <c r="C10435">
        <v>1</v>
      </c>
      <c r="D10435" t="s">
        <v>32601</v>
      </c>
      <c r="E10435">
        <f>VLOOKUP($D10435,salesXD!A:B,2,FALSE)</f>
        <v>136.44</v>
      </c>
    </row>
    <row r="10436" spans="1:5" x14ac:dyDescent="0.25">
      <c r="A10436">
        <v>4.0337011029999994</v>
      </c>
      <c r="B10436">
        <v>1</v>
      </c>
      <c r="C10436">
        <v>0</v>
      </c>
      <c r="D10436" t="s">
        <v>68277</v>
      </c>
      <c r="E10436">
        <f>VLOOKUP($D10436,salesXD!A:B,2,FALSE)</f>
        <v>70.849999999999994</v>
      </c>
    </row>
    <row r="10437" spans="1:5" x14ac:dyDescent="0.25">
      <c r="A10437">
        <v>0.23961885599999999</v>
      </c>
      <c r="B10437">
        <v>3</v>
      </c>
      <c r="C10437">
        <v>2</v>
      </c>
      <c r="D10437" t="s">
        <v>6750</v>
      </c>
      <c r="E10437">
        <f>VLOOKUP($D10437,salesXD!A:B,2,FALSE)</f>
        <v>168.36</v>
      </c>
    </row>
    <row r="10438" spans="1:5" x14ac:dyDescent="0.25">
      <c r="A10438">
        <v>2.4616850549999998</v>
      </c>
      <c r="B10438">
        <v>1</v>
      </c>
      <c r="C10438">
        <v>0</v>
      </c>
      <c r="D10438" t="s">
        <v>42213</v>
      </c>
      <c r="E10438">
        <f>VLOOKUP($D10438,salesXD!A:B,2,FALSE)</f>
        <v>93.81</v>
      </c>
    </row>
    <row r="10439" spans="1:5" x14ac:dyDescent="0.25">
      <c r="A10439">
        <v>1.9864593780000002</v>
      </c>
      <c r="B10439">
        <v>0</v>
      </c>
      <c r="C10439">
        <v>3</v>
      </c>
      <c r="D10439" t="s">
        <v>16702</v>
      </c>
      <c r="E10439">
        <f>VLOOKUP($D10439,salesXD!A:B,2,FALSE)</f>
        <v>211.95</v>
      </c>
    </row>
    <row r="10440" spans="1:5" x14ac:dyDescent="0.25">
      <c r="A10440">
        <v>2.821364092</v>
      </c>
      <c r="B10440">
        <v>1</v>
      </c>
      <c r="C10440">
        <v>0</v>
      </c>
      <c r="D10440" t="s">
        <v>51675</v>
      </c>
      <c r="E10440">
        <f>VLOOKUP($D10440,salesXD!A:B,2,FALSE)</f>
        <v>66.89</v>
      </c>
    </row>
    <row r="10441" spans="1:5" x14ac:dyDescent="0.25">
      <c r="A10441">
        <v>0.35055165399999999</v>
      </c>
      <c r="B10441">
        <v>0</v>
      </c>
      <c r="C10441">
        <v>3</v>
      </c>
      <c r="D10441" t="s">
        <v>90381</v>
      </c>
      <c r="E10441">
        <f>VLOOKUP($D10441,salesXD!A:B,2,FALSE)</f>
        <v>206.04</v>
      </c>
    </row>
    <row r="10442" spans="1:5" x14ac:dyDescent="0.25">
      <c r="A10442">
        <v>3.4120361080000001</v>
      </c>
      <c r="B10442">
        <v>1</v>
      </c>
      <c r="C10442">
        <v>2</v>
      </c>
      <c r="D10442" t="s">
        <v>53136</v>
      </c>
      <c r="E10442">
        <f>VLOOKUP($D10442,salesXD!A:B,2,FALSE)</f>
        <v>191.04</v>
      </c>
    </row>
    <row r="10443" spans="1:5" x14ac:dyDescent="0.25">
      <c r="A10443">
        <v>1.8654964890000001</v>
      </c>
      <c r="B10443">
        <v>3</v>
      </c>
      <c r="C10443">
        <v>4</v>
      </c>
      <c r="D10443" t="s">
        <v>5129</v>
      </c>
      <c r="E10443">
        <f>VLOOKUP($D10443,salesXD!A:B,2,FALSE)</f>
        <v>313.42</v>
      </c>
    </row>
    <row r="10444" spans="1:5" x14ac:dyDescent="0.25">
      <c r="A10444">
        <v>1.5470411230000001</v>
      </c>
      <c r="B10444">
        <v>0</v>
      </c>
      <c r="C10444">
        <v>1</v>
      </c>
      <c r="D10444" t="s">
        <v>4562</v>
      </c>
      <c r="E10444">
        <f>VLOOKUP($D10444,salesXD!A:B,2,FALSE)</f>
        <v>149.52000000000001</v>
      </c>
    </row>
    <row r="10445" spans="1:5" x14ac:dyDescent="0.25">
      <c r="A10445">
        <v>1.77893681</v>
      </c>
      <c r="B10445">
        <v>1</v>
      </c>
      <c r="C10445">
        <v>1</v>
      </c>
      <c r="D10445" t="s">
        <v>3887</v>
      </c>
      <c r="E10445">
        <f>VLOOKUP($D10445,salesXD!A:B,2,FALSE)</f>
        <v>131.4</v>
      </c>
    </row>
    <row r="10446" spans="1:5" x14ac:dyDescent="0.25">
      <c r="A10446">
        <v>1.1776328980000002</v>
      </c>
      <c r="B10446">
        <v>1</v>
      </c>
      <c r="C10446">
        <v>0</v>
      </c>
      <c r="D10446" t="s">
        <v>53854</v>
      </c>
      <c r="E10446">
        <f>VLOOKUP($D10446,salesXD!A:B,2,FALSE)</f>
        <v>101.68</v>
      </c>
    </row>
    <row r="10447" spans="1:5" x14ac:dyDescent="0.25">
      <c r="A10447">
        <v>1.1927783350000001</v>
      </c>
      <c r="B10447">
        <v>1</v>
      </c>
      <c r="C10447">
        <v>1</v>
      </c>
      <c r="D10447" t="s">
        <v>85614</v>
      </c>
      <c r="E10447">
        <f>VLOOKUP($D10447,salesXD!A:B,2,FALSE)</f>
        <v>104.22</v>
      </c>
    </row>
    <row r="10448" spans="1:5" x14ac:dyDescent="0.25">
      <c r="A10448">
        <v>3.8471414240000001</v>
      </c>
      <c r="B10448">
        <v>3</v>
      </c>
      <c r="C10448">
        <v>4</v>
      </c>
      <c r="D10448" t="s">
        <v>90451</v>
      </c>
      <c r="E10448">
        <f>VLOOKUP($D10448,salesXD!A:B,2,FALSE)</f>
        <v>282.61</v>
      </c>
    </row>
    <row r="10449" spans="1:5" x14ac:dyDescent="0.25">
      <c r="A10449">
        <v>0.44373119299999997</v>
      </c>
      <c r="B10449">
        <v>0</v>
      </c>
      <c r="C10449">
        <v>1</v>
      </c>
      <c r="D10449" t="s">
        <v>63667</v>
      </c>
      <c r="E10449">
        <f>VLOOKUP($D10449,salesXD!A:B,2,FALSE)</f>
        <v>129.38</v>
      </c>
    </row>
    <row r="10450" spans="1:5" x14ac:dyDescent="0.25">
      <c r="A10450">
        <v>2.9305917749999999</v>
      </c>
      <c r="B10450">
        <v>1</v>
      </c>
      <c r="C10450">
        <v>3</v>
      </c>
      <c r="D10450" t="s">
        <v>56841</v>
      </c>
      <c r="E10450">
        <f>VLOOKUP($D10450,salesXD!A:B,2,FALSE)</f>
        <v>251.76</v>
      </c>
    </row>
    <row r="10451" spans="1:5" x14ac:dyDescent="0.25">
      <c r="A10451">
        <v>1.2464393170000001</v>
      </c>
      <c r="B10451">
        <v>0</v>
      </c>
      <c r="C10451">
        <v>2</v>
      </c>
      <c r="D10451" t="s">
        <v>28620</v>
      </c>
      <c r="E10451">
        <f>VLOOKUP($D10451,salesXD!A:B,2,FALSE)</f>
        <v>184.99</v>
      </c>
    </row>
    <row r="10452" spans="1:5" x14ac:dyDescent="0.25">
      <c r="A10452">
        <v>0.60772316900000001</v>
      </c>
      <c r="B10452">
        <v>1</v>
      </c>
      <c r="C10452">
        <v>0</v>
      </c>
      <c r="D10452" t="s">
        <v>36331</v>
      </c>
      <c r="E10452">
        <f>VLOOKUP($D10452,salesXD!A:B,2,FALSE)</f>
        <v>65.88</v>
      </c>
    </row>
    <row r="10453" spans="1:5" x14ac:dyDescent="0.25">
      <c r="A10453">
        <v>2.5597793380000002</v>
      </c>
      <c r="B10453">
        <v>0</v>
      </c>
      <c r="C10453">
        <v>0</v>
      </c>
      <c r="D10453" t="s">
        <v>50988</v>
      </c>
      <c r="E10453">
        <f>VLOOKUP($D10453,salesXD!A:B,2,FALSE)</f>
        <v>64.760000000000005</v>
      </c>
    </row>
    <row r="10454" spans="1:5" x14ac:dyDescent="0.25">
      <c r="A10454">
        <v>1.6921765289999999</v>
      </c>
      <c r="B10454">
        <v>0</v>
      </c>
      <c r="C10454">
        <v>4</v>
      </c>
      <c r="D10454" t="s">
        <v>36102</v>
      </c>
      <c r="E10454">
        <f>VLOOKUP($D10454,salesXD!A:B,2,FALSE)</f>
        <v>290.33</v>
      </c>
    </row>
    <row r="10455" spans="1:5" x14ac:dyDescent="0.25">
      <c r="A10455">
        <v>0.82637913699999999</v>
      </c>
      <c r="B10455">
        <v>1</v>
      </c>
      <c r="C10455">
        <v>3</v>
      </c>
      <c r="D10455" t="s">
        <v>86469</v>
      </c>
      <c r="E10455">
        <f>VLOOKUP($D10455,salesXD!A:B,2,FALSE)</f>
        <v>219.15</v>
      </c>
    </row>
    <row r="10456" spans="1:5" x14ac:dyDescent="0.25">
      <c r="A10456">
        <v>4.3773319950000005</v>
      </c>
      <c r="B10456">
        <v>0</v>
      </c>
      <c r="C10456">
        <v>2</v>
      </c>
      <c r="D10456" t="s">
        <v>28689</v>
      </c>
      <c r="E10456">
        <f>VLOOKUP($D10456,salesXD!A:B,2,FALSE)</f>
        <v>197.51</v>
      </c>
    </row>
    <row r="10457" spans="1:5" x14ac:dyDescent="0.25">
      <c r="A10457">
        <v>2.6502507520000003</v>
      </c>
      <c r="B10457">
        <v>3</v>
      </c>
      <c r="C10457">
        <v>3</v>
      </c>
      <c r="D10457" t="s">
        <v>16889</v>
      </c>
      <c r="E10457">
        <f>VLOOKUP($D10457,salesXD!A:B,2,FALSE)</f>
        <v>240.54</v>
      </c>
    </row>
    <row r="10458" spans="1:5" x14ac:dyDescent="0.25">
      <c r="A10458">
        <v>1.8654964890000001</v>
      </c>
      <c r="B10458">
        <v>0</v>
      </c>
      <c r="C10458">
        <v>1</v>
      </c>
      <c r="D10458" t="s">
        <v>28439</v>
      </c>
      <c r="E10458">
        <f>VLOOKUP($D10458,salesXD!A:B,2,FALSE)</f>
        <v>134.88</v>
      </c>
    </row>
    <row r="10459" spans="1:5" x14ac:dyDescent="0.25">
      <c r="A10459">
        <v>0.53811434300000005</v>
      </c>
      <c r="B10459">
        <v>3</v>
      </c>
      <c r="C10459">
        <v>1</v>
      </c>
      <c r="D10459" t="s">
        <v>63464</v>
      </c>
      <c r="E10459">
        <f>VLOOKUP($D10459,salesXD!A:B,2,FALSE)</f>
        <v>107.82</v>
      </c>
    </row>
    <row r="10460" spans="1:5" x14ac:dyDescent="0.25">
      <c r="A10460">
        <v>0.119157472</v>
      </c>
      <c r="B10460">
        <v>1</v>
      </c>
      <c r="C10460">
        <v>0</v>
      </c>
      <c r="D10460" t="s">
        <v>54330</v>
      </c>
      <c r="E10460">
        <f>VLOOKUP($D10460,salesXD!A:B,2,FALSE)</f>
        <v>86.46</v>
      </c>
    </row>
    <row r="10461" spans="1:5" x14ac:dyDescent="0.25">
      <c r="A10461">
        <v>3.7478435299999999</v>
      </c>
      <c r="B10461">
        <v>3</v>
      </c>
      <c r="C10461">
        <v>2</v>
      </c>
      <c r="D10461" t="s">
        <v>26029</v>
      </c>
      <c r="E10461">
        <f>VLOOKUP($D10461,salesXD!A:B,2,FALSE)</f>
        <v>164.86</v>
      </c>
    </row>
    <row r="10462" spans="1:5" x14ac:dyDescent="0.25">
      <c r="A10462">
        <v>3.4120361080000001</v>
      </c>
      <c r="B10462">
        <v>0</v>
      </c>
      <c r="C10462">
        <v>2</v>
      </c>
      <c r="D10462" t="s">
        <v>76389</v>
      </c>
      <c r="E10462">
        <f>VLOOKUP($D10462,salesXD!A:B,2,FALSE)</f>
        <v>176.11</v>
      </c>
    </row>
    <row r="10463" spans="1:5" x14ac:dyDescent="0.25">
      <c r="A10463">
        <v>4.3773319950000005</v>
      </c>
      <c r="B10463">
        <v>1</v>
      </c>
      <c r="C10463">
        <v>0</v>
      </c>
      <c r="D10463" t="s">
        <v>31548</v>
      </c>
      <c r="E10463">
        <f>VLOOKUP($D10463,salesXD!A:B,2,FALSE)</f>
        <v>51.68</v>
      </c>
    </row>
    <row r="10464" spans="1:5" x14ac:dyDescent="0.25">
      <c r="A10464">
        <v>2.7411233699999999</v>
      </c>
      <c r="B10464">
        <v>0</v>
      </c>
      <c r="C10464">
        <v>0</v>
      </c>
      <c r="D10464" t="s">
        <v>55738</v>
      </c>
      <c r="E10464">
        <f>VLOOKUP($D10464,salesXD!A:B,2,FALSE)</f>
        <v>75.02</v>
      </c>
    </row>
    <row r="10465" spans="1:5" x14ac:dyDescent="0.25">
      <c r="A10465">
        <v>4.0337011029999994</v>
      </c>
      <c r="B10465">
        <v>1</v>
      </c>
      <c r="C10465">
        <v>0</v>
      </c>
      <c r="D10465" t="s">
        <v>29645</v>
      </c>
      <c r="E10465">
        <f>VLOOKUP($D10465,salesXD!A:B,2,FALSE)</f>
        <v>68.569999999999993</v>
      </c>
    </row>
    <row r="10466" spans="1:5" x14ac:dyDescent="0.25">
      <c r="A10466">
        <v>4.0871614840000001</v>
      </c>
      <c r="B10466">
        <v>1</v>
      </c>
      <c r="C10466">
        <v>4</v>
      </c>
      <c r="D10466" t="s">
        <v>47208</v>
      </c>
      <c r="E10466">
        <f>VLOOKUP($D10466,salesXD!A:B,2,FALSE)</f>
        <v>324.41000000000003</v>
      </c>
    </row>
    <row r="10467" spans="1:5" x14ac:dyDescent="0.25">
      <c r="A10467">
        <v>2.704413239</v>
      </c>
      <c r="B10467">
        <v>0</v>
      </c>
      <c r="C10467">
        <v>0</v>
      </c>
      <c r="D10467" t="s">
        <v>92019</v>
      </c>
      <c r="E10467">
        <f>VLOOKUP($D10467,salesXD!A:B,2,FALSE)</f>
        <v>75.510000000000005</v>
      </c>
    </row>
    <row r="10468" spans="1:5" x14ac:dyDescent="0.25">
      <c r="A10468">
        <v>4.2654964890000002</v>
      </c>
      <c r="B10468">
        <v>0</v>
      </c>
      <c r="C10468">
        <v>2</v>
      </c>
      <c r="D10468" t="s">
        <v>32732</v>
      </c>
      <c r="E10468">
        <f>VLOOKUP($D10468,salesXD!A:B,2,FALSE)</f>
        <v>196.41</v>
      </c>
    </row>
    <row r="10469" spans="1:5" x14ac:dyDescent="0.25">
      <c r="A10469">
        <v>2.7411233699999999</v>
      </c>
      <c r="B10469">
        <v>0</v>
      </c>
      <c r="C10469">
        <v>4</v>
      </c>
      <c r="D10469" t="s">
        <v>8547</v>
      </c>
      <c r="E10469">
        <f>VLOOKUP($D10469,salesXD!A:B,2,FALSE)</f>
        <v>283.35000000000002</v>
      </c>
    </row>
    <row r="10470" spans="1:5" x14ac:dyDescent="0.25">
      <c r="A10470">
        <v>4.4687061180000001</v>
      </c>
      <c r="B10470">
        <v>0</v>
      </c>
      <c r="C10470">
        <v>3</v>
      </c>
      <c r="D10470" t="s">
        <v>90262</v>
      </c>
      <c r="E10470">
        <f>VLOOKUP($D10470,salesXD!A:B,2,FALSE)</f>
        <v>218.4</v>
      </c>
    </row>
    <row r="10471" spans="1:5" x14ac:dyDescent="0.25">
      <c r="A10471">
        <v>2.0549648940000003</v>
      </c>
      <c r="B10471">
        <v>3</v>
      </c>
      <c r="C10471">
        <v>0</v>
      </c>
      <c r="D10471" t="s">
        <v>21722</v>
      </c>
      <c r="E10471">
        <f>VLOOKUP($D10471,salesXD!A:B,2,FALSE)</f>
        <v>78.489999999999995</v>
      </c>
    </row>
    <row r="10472" spans="1:5" x14ac:dyDescent="0.25">
      <c r="A10472">
        <v>3.6059177529999999</v>
      </c>
      <c r="B10472">
        <v>0</v>
      </c>
      <c r="C10472">
        <v>1</v>
      </c>
      <c r="D10472" t="s">
        <v>26298</v>
      </c>
      <c r="E10472">
        <f>VLOOKUP($D10472,salesXD!A:B,2,FALSE)</f>
        <v>132.88999999999999</v>
      </c>
    </row>
    <row r="10473" spans="1:5" x14ac:dyDescent="0.25">
      <c r="A10473">
        <v>4.0337011029999994</v>
      </c>
      <c r="B10473">
        <v>0</v>
      </c>
      <c r="C10473">
        <v>1</v>
      </c>
      <c r="D10473" t="s">
        <v>52143</v>
      </c>
      <c r="E10473">
        <f>VLOOKUP($D10473,salesXD!A:B,2,FALSE)</f>
        <v>103.52</v>
      </c>
    </row>
    <row r="10474" spans="1:5" x14ac:dyDescent="0.25">
      <c r="A10474">
        <v>0.15897693000000002</v>
      </c>
      <c r="B10474">
        <v>0</v>
      </c>
      <c r="C10474">
        <v>3</v>
      </c>
      <c r="D10474" t="s">
        <v>92760</v>
      </c>
      <c r="E10474">
        <f>VLOOKUP($D10474,salesXD!A:B,2,FALSE)</f>
        <v>246.1</v>
      </c>
    </row>
    <row r="10475" spans="1:5" x14ac:dyDescent="0.25">
      <c r="A10475">
        <v>0.25416248699999999</v>
      </c>
      <c r="B10475">
        <v>0</v>
      </c>
      <c r="C10475">
        <v>1</v>
      </c>
      <c r="D10475" t="s">
        <v>4903</v>
      </c>
      <c r="E10475">
        <f>VLOOKUP($D10475,salesXD!A:B,2,FALSE)</f>
        <v>154.31</v>
      </c>
    </row>
    <row r="10476" spans="1:5" x14ac:dyDescent="0.25">
      <c r="A10476">
        <v>1.4916750249999999</v>
      </c>
      <c r="B10476">
        <v>1</v>
      </c>
      <c r="C10476">
        <v>4</v>
      </c>
      <c r="D10476" t="s">
        <v>76216</v>
      </c>
      <c r="E10476">
        <f>VLOOKUP($D10476,salesXD!A:B,2,FALSE)</f>
        <v>321.23</v>
      </c>
    </row>
    <row r="10477" spans="1:5" x14ac:dyDescent="0.25">
      <c r="A10477">
        <v>2.21334002</v>
      </c>
      <c r="B10477">
        <v>3</v>
      </c>
      <c r="C10477">
        <v>3</v>
      </c>
      <c r="D10477" t="s">
        <v>72256</v>
      </c>
      <c r="E10477">
        <f>VLOOKUP($D10477,salesXD!A:B,2,FALSE)</f>
        <v>227.71</v>
      </c>
    </row>
    <row r="10478" spans="1:5" x14ac:dyDescent="0.25">
      <c r="A10478">
        <v>0.15897693000000002</v>
      </c>
      <c r="B10478">
        <v>0</v>
      </c>
      <c r="C10478">
        <v>0</v>
      </c>
      <c r="D10478" t="s">
        <v>53488</v>
      </c>
      <c r="E10478">
        <f>VLOOKUP($D10478,salesXD!A:B,2,FALSE)</f>
        <v>101.49</v>
      </c>
    </row>
    <row r="10479" spans="1:5" x14ac:dyDescent="0.25">
      <c r="A10479">
        <v>2.7159478429999999</v>
      </c>
      <c r="B10479">
        <v>1</v>
      </c>
      <c r="C10479">
        <v>4</v>
      </c>
      <c r="D10479" t="s">
        <v>14591</v>
      </c>
      <c r="E10479">
        <f>VLOOKUP($D10479,salesXD!A:B,2,FALSE)</f>
        <v>327.71</v>
      </c>
    </row>
    <row r="10480" spans="1:5" x14ac:dyDescent="0.25">
      <c r="A10480">
        <v>3.1117352050000004</v>
      </c>
      <c r="B10480">
        <v>3</v>
      </c>
      <c r="C10480">
        <v>4</v>
      </c>
      <c r="D10480" t="s">
        <v>71937</v>
      </c>
      <c r="E10480">
        <f>VLOOKUP($D10480,salesXD!A:B,2,FALSE)</f>
        <v>331.81</v>
      </c>
    </row>
    <row r="10481" spans="1:5" x14ac:dyDescent="0.25">
      <c r="A10481">
        <v>0.23961885599999999</v>
      </c>
      <c r="B10481">
        <v>0</v>
      </c>
      <c r="C10481">
        <v>2</v>
      </c>
      <c r="D10481" t="s">
        <v>7502</v>
      </c>
      <c r="E10481">
        <f>VLOOKUP($D10481,salesXD!A:B,2,FALSE)</f>
        <v>197.02</v>
      </c>
    </row>
    <row r="10482" spans="1:5" x14ac:dyDescent="0.25">
      <c r="A10482">
        <v>1.9864593780000002</v>
      </c>
      <c r="B10482">
        <v>0</v>
      </c>
      <c r="C10482">
        <v>4</v>
      </c>
      <c r="D10482" t="s">
        <v>92750</v>
      </c>
      <c r="E10482">
        <f>VLOOKUP($D10482,salesXD!A:B,2,FALSE)</f>
        <v>269.63</v>
      </c>
    </row>
    <row r="10483" spans="1:5" x14ac:dyDescent="0.25">
      <c r="A10483">
        <v>2.9038114339999996</v>
      </c>
      <c r="B10483">
        <v>0</v>
      </c>
      <c r="C10483">
        <v>1</v>
      </c>
      <c r="D10483" t="s">
        <v>69641</v>
      </c>
      <c r="E10483">
        <f>VLOOKUP($D10483,salesXD!A:B,2,FALSE)</f>
        <v>149.66999999999999</v>
      </c>
    </row>
    <row r="10484" spans="1:5" x14ac:dyDescent="0.25">
      <c r="A10484">
        <v>0.60772316900000001</v>
      </c>
      <c r="B10484">
        <v>0</v>
      </c>
      <c r="C10484">
        <v>0</v>
      </c>
      <c r="D10484" t="s">
        <v>50387</v>
      </c>
      <c r="E10484">
        <f>VLOOKUP($D10484,salesXD!A:B,2,FALSE)</f>
        <v>38.18</v>
      </c>
    </row>
    <row r="10485" spans="1:5" x14ac:dyDescent="0.25">
      <c r="A10485">
        <v>1.749548645</v>
      </c>
      <c r="B10485">
        <v>3</v>
      </c>
      <c r="C10485">
        <v>2</v>
      </c>
      <c r="D10485" t="s">
        <v>58746</v>
      </c>
      <c r="E10485">
        <f>VLOOKUP($D10485,salesXD!A:B,2,FALSE)</f>
        <v>182.95</v>
      </c>
    </row>
    <row r="10486" spans="1:5" x14ac:dyDescent="0.25">
      <c r="A10486">
        <v>4.3773319950000005</v>
      </c>
      <c r="B10486">
        <v>1</v>
      </c>
      <c r="C10486">
        <v>0</v>
      </c>
      <c r="D10486" t="s">
        <v>98394</v>
      </c>
      <c r="E10486">
        <f>VLOOKUP($D10486,salesXD!A:B,2,FALSE)</f>
        <v>62.5</v>
      </c>
    </row>
    <row r="10487" spans="1:5" x14ac:dyDescent="0.25">
      <c r="A10487">
        <v>2.1253761280000001</v>
      </c>
      <c r="B10487">
        <v>0</v>
      </c>
      <c r="C10487">
        <v>0</v>
      </c>
      <c r="D10487" t="s">
        <v>2828</v>
      </c>
      <c r="E10487">
        <f>VLOOKUP($D10487,salesXD!A:B,2,FALSE)</f>
        <v>26.87</v>
      </c>
    </row>
    <row r="10488" spans="1:5" x14ac:dyDescent="0.25">
      <c r="A10488">
        <v>0.580641925</v>
      </c>
      <c r="B10488">
        <v>1</v>
      </c>
      <c r="C10488">
        <v>4</v>
      </c>
      <c r="D10488" t="s">
        <v>84440</v>
      </c>
      <c r="E10488">
        <f>VLOOKUP($D10488,salesXD!A:B,2,FALSE)</f>
        <v>309.36</v>
      </c>
    </row>
    <row r="10489" spans="1:5" x14ac:dyDescent="0.25">
      <c r="A10489">
        <v>2.7159478429999999</v>
      </c>
      <c r="B10489">
        <v>1</v>
      </c>
      <c r="C10489">
        <v>4</v>
      </c>
      <c r="D10489" t="s">
        <v>56322</v>
      </c>
      <c r="E10489">
        <f>VLOOKUP($D10489,salesXD!A:B,2,FALSE)</f>
        <v>330.45</v>
      </c>
    </row>
    <row r="10490" spans="1:5" x14ac:dyDescent="0.25">
      <c r="A10490">
        <v>3.993480441</v>
      </c>
      <c r="B10490">
        <v>0</v>
      </c>
      <c r="C10490">
        <v>3</v>
      </c>
      <c r="D10490" t="s">
        <v>84476</v>
      </c>
      <c r="E10490">
        <f>VLOOKUP($D10490,salesXD!A:B,2,FALSE)</f>
        <v>207.81</v>
      </c>
    </row>
    <row r="10491" spans="1:5" x14ac:dyDescent="0.25">
      <c r="A10491">
        <v>4.3362086249999994</v>
      </c>
      <c r="B10491">
        <v>3</v>
      </c>
      <c r="C10491">
        <v>3</v>
      </c>
      <c r="D10491" t="s">
        <v>48870</v>
      </c>
      <c r="E10491">
        <f>VLOOKUP($D10491,salesXD!A:B,2,FALSE)</f>
        <v>251.38</v>
      </c>
    </row>
    <row r="10492" spans="1:5" x14ac:dyDescent="0.25">
      <c r="A10492">
        <v>1.051855566</v>
      </c>
      <c r="B10492">
        <v>0</v>
      </c>
      <c r="C10492">
        <v>2</v>
      </c>
      <c r="D10492" t="s">
        <v>46674</v>
      </c>
      <c r="E10492">
        <f>VLOOKUP($D10492,salesXD!A:B,2,FALSE)</f>
        <v>196.21</v>
      </c>
    </row>
    <row r="10493" spans="1:5" x14ac:dyDescent="0.25">
      <c r="A10493">
        <v>1.012036108</v>
      </c>
      <c r="B10493">
        <v>0</v>
      </c>
      <c r="C10493">
        <v>2</v>
      </c>
      <c r="D10493" t="s">
        <v>21011</v>
      </c>
      <c r="E10493">
        <f>VLOOKUP($D10493,salesXD!A:B,2,FALSE)</f>
        <v>200.99</v>
      </c>
    </row>
    <row r="10494" spans="1:5" x14ac:dyDescent="0.25">
      <c r="A10494">
        <v>2.7411233699999999</v>
      </c>
      <c r="B10494">
        <v>1</v>
      </c>
      <c r="C10494">
        <v>1</v>
      </c>
      <c r="D10494" t="s">
        <v>20023</v>
      </c>
      <c r="E10494">
        <f>VLOOKUP($D10494,salesXD!A:B,2,FALSE)</f>
        <v>138.74</v>
      </c>
    </row>
    <row r="10495" spans="1:5" x14ac:dyDescent="0.25">
      <c r="A10495">
        <v>2.9305917749999999</v>
      </c>
      <c r="B10495">
        <v>0</v>
      </c>
      <c r="C10495">
        <v>2</v>
      </c>
      <c r="D10495" t="s">
        <v>58305</v>
      </c>
      <c r="E10495">
        <f>VLOOKUP($D10495,salesXD!A:B,2,FALSE)</f>
        <v>191.17</v>
      </c>
    </row>
    <row r="10496" spans="1:5" x14ac:dyDescent="0.25">
      <c r="A10496">
        <v>1.051855566</v>
      </c>
      <c r="B10496">
        <v>1</v>
      </c>
      <c r="C10496">
        <v>3</v>
      </c>
      <c r="D10496" t="s">
        <v>36998</v>
      </c>
      <c r="E10496">
        <f>VLOOKUP($D10496,salesXD!A:B,2,FALSE)</f>
        <v>228.18</v>
      </c>
    </row>
    <row r="10497" spans="1:5" x14ac:dyDescent="0.25">
      <c r="A10497">
        <v>0.10581745199999999</v>
      </c>
      <c r="B10497">
        <v>0</v>
      </c>
      <c r="C10497">
        <v>1</v>
      </c>
      <c r="D10497" t="s">
        <v>84526</v>
      </c>
      <c r="E10497">
        <f>VLOOKUP($D10497,salesXD!A:B,2,FALSE)</f>
        <v>108.55</v>
      </c>
    </row>
    <row r="10498" spans="1:5" x14ac:dyDescent="0.25">
      <c r="A10498">
        <v>0.40521564599999998</v>
      </c>
      <c r="B10498">
        <v>0</v>
      </c>
      <c r="C10498">
        <v>3</v>
      </c>
      <c r="D10498" t="s">
        <v>66035</v>
      </c>
      <c r="E10498">
        <f>VLOOKUP($D10498,salesXD!A:B,2,FALSE)</f>
        <v>209.1</v>
      </c>
    </row>
    <row r="10499" spans="1:5" x14ac:dyDescent="0.25">
      <c r="A10499">
        <v>3.4932798390000004</v>
      </c>
      <c r="B10499">
        <v>1</v>
      </c>
      <c r="C10499">
        <v>3</v>
      </c>
      <c r="D10499" t="s">
        <v>9665</v>
      </c>
      <c r="E10499">
        <f>VLOOKUP($D10499,salesXD!A:B,2,FALSE)</f>
        <v>252.86</v>
      </c>
    </row>
    <row r="10500" spans="1:5" x14ac:dyDescent="0.25">
      <c r="A10500">
        <v>0.21293881600000003</v>
      </c>
      <c r="B10500">
        <v>0</v>
      </c>
      <c r="C10500">
        <v>2</v>
      </c>
      <c r="D10500" t="s">
        <v>6889</v>
      </c>
      <c r="E10500">
        <f>VLOOKUP($D10500,salesXD!A:B,2,FALSE)</f>
        <v>183.23</v>
      </c>
    </row>
    <row r="10501" spans="1:5" x14ac:dyDescent="0.25">
      <c r="A10501">
        <v>2.0549648940000003</v>
      </c>
      <c r="B10501">
        <v>3</v>
      </c>
      <c r="C10501">
        <v>3</v>
      </c>
      <c r="D10501" t="s">
        <v>17446</v>
      </c>
      <c r="E10501">
        <f>VLOOKUP($D10501,salesXD!A:B,2,FALSE)</f>
        <v>227.79</v>
      </c>
    </row>
    <row r="10502" spans="1:5" x14ac:dyDescent="0.25">
      <c r="A10502">
        <v>3.8471414240000001</v>
      </c>
      <c r="B10502">
        <v>0</v>
      </c>
      <c r="C10502">
        <v>1</v>
      </c>
      <c r="D10502" t="s">
        <v>85312</v>
      </c>
      <c r="E10502">
        <f>VLOOKUP($D10502,salesXD!A:B,2,FALSE)</f>
        <v>117.95</v>
      </c>
    </row>
    <row r="10503" spans="1:5" x14ac:dyDescent="0.25">
      <c r="A10503">
        <v>0.580641925</v>
      </c>
      <c r="B10503">
        <v>1</v>
      </c>
      <c r="C10503">
        <v>2</v>
      </c>
      <c r="D10503" t="s">
        <v>74816</v>
      </c>
      <c r="E10503">
        <f>VLOOKUP($D10503,salesXD!A:B,2,FALSE)</f>
        <v>162.44</v>
      </c>
    </row>
    <row r="10504" spans="1:5" x14ac:dyDescent="0.25">
      <c r="A10504">
        <v>3.8742226680000003</v>
      </c>
      <c r="B10504">
        <v>0</v>
      </c>
      <c r="C10504">
        <v>0</v>
      </c>
      <c r="D10504" t="s">
        <v>87381</v>
      </c>
      <c r="E10504">
        <f>VLOOKUP($D10504,salesXD!A:B,2,FALSE)</f>
        <v>73.489999999999995</v>
      </c>
    </row>
    <row r="10505" spans="1:5" x14ac:dyDescent="0.25">
      <c r="A10505">
        <v>2.7411233699999999</v>
      </c>
      <c r="B10505">
        <v>1</v>
      </c>
      <c r="C10505">
        <v>4</v>
      </c>
      <c r="D10505" t="s">
        <v>4528</v>
      </c>
      <c r="E10505">
        <f>VLOOKUP($D10505,salesXD!A:B,2,FALSE)</f>
        <v>274.76</v>
      </c>
    </row>
    <row r="10506" spans="1:5" x14ac:dyDescent="0.25">
      <c r="A10506">
        <v>1.079939819</v>
      </c>
      <c r="B10506">
        <v>1</v>
      </c>
      <c r="C10506">
        <v>3</v>
      </c>
      <c r="D10506" t="s">
        <v>1209</v>
      </c>
      <c r="E10506">
        <f>VLOOKUP($D10506,salesXD!A:B,2,FALSE)</f>
        <v>204.4</v>
      </c>
    </row>
    <row r="10507" spans="1:5" x14ac:dyDescent="0.25">
      <c r="A10507">
        <v>2.5184553659999995</v>
      </c>
      <c r="B10507">
        <v>0</v>
      </c>
      <c r="C10507">
        <v>3</v>
      </c>
      <c r="D10507" t="s">
        <v>37607</v>
      </c>
      <c r="E10507">
        <f>VLOOKUP($D10507,salesXD!A:B,2,FALSE)</f>
        <v>224</v>
      </c>
    </row>
    <row r="10508" spans="1:5" x14ac:dyDescent="0.25">
      <c r="A10508">
        <v>0.82637913699999999</v>
      </c>
      <c r="B10508">
        <v>0</v>
      </c>
      <c r="C10508">
        <v>0</v>
      </c>
      <c r="D10508" t="s">
        <v>7394</v>
      </c>
      <c r="E10508">
        <f>VLOOKUP($D10508,salesXD!A:B,2,FALSE)</f>
        <v>72.27</v>
      </c>
    </row>
    <row r="10509" spans="1:5" x14ac:dyDescent="0.25">
      <c r="A10509">
        <v>1.4916750249999999</v>
      </c>
      <c r="B10509">
        <v>3</v>
      </c>
      <c r="C10509">
        <v>2</v>
      </c>
      <c r="D10509" t="s">
        <v>12175</v>
      </c>
      <c r="E10509">
        <f>VLOOKUP($D10509,salesXD!A:B,2,FALSE)</f>
        <v>155.01</v>
      </c>
    </row>
    <row r="10510" spans="1:5" x14ac:dyDescent="0.25">
      <c r="A10510">
        <v>3.067903711</v>
      </c>
      <c r="B10510">
        <v>0</v>
      </c>
      <c r="C10510">
        <v>2</v>
      </c>
      <c r="D10510" t="s">
        <v>93398</v>
      </c>
      <c r="E10510">
        <f>VLOOKUP($D10510,salesXD!A:B,2,FALSE)</f>
        <v>201.99</v>
      </c>
    </row>
    <row r="10511" spans="1:5" x14ac:dyDescent="0.25">
      <c r="A10511">
        <v>0.82637913699999999</v>
      </c>
      <c r="B10511">
        <v>0</v>
      </c>
      <c r="C10511">
        <v>2</v>
      </c>
      <c r="D10511" t="s">
        <v>96407</v>
      </c>
      <c r="E10511">
        <f>VLOOKUP($D10511,salesXD!A:B,2,FALSE)</f>
        <v>190.61</v>
      </c>
    </row>
    <row r="10512" spans="1:5" x14ac:dyDescent="0.25">
      <c r="A10512">
        <v>1.9725175519999998</v>
      </c>
      <c r="B10512">
        <v>0</v>
      </c>
      <c r="C10512">
        <v>2</v>
      </c>
      <c r="D10512" t="s">
        <v>88982</v>
      </c>
      <c r="E10512">
        <f>VLOOKUP($D10512,salesXD!A:B,2,FALSE)</f>
        <v>194.38</v>
      </c>
    </row>
    <row r="10513" spans="1:5" x14ac:dyDescent="0.25">
      <c r="A10513">
        <v>3.9024072209999998</v>
      </c>
      <c r="B10513">
        <v>0</v>
      </c>
      <c r="C10513">
        <v>4</v>
      </c>
      <c r="D10513" t="s">
        <v>11200</v>
      </c>
      <c r="E10513">
        <f>VLOOKUP($D10513,salesXD!A:B,2,FALSE)</f>
        <v>262.95</v>
      </c>
    </row>
    <row r="10514" spans="1:5" x14ac:dyDescent="0.25">
      <c r="A10514">
        <v>2.6242728180000001</v>
      </c>
      <c r="B10514">
        <v>1</v>
      </c>
      <c r="C10514">
        <v>4</v>
      </c>
      <c r="D10514" t="s">
        <v>9976</v>
      </c>
      <c r="E10514">
        <f>VLOOKUP($D10514,salesXD!A:B,2,FALSE)</f>
        <v>273.48</v>
      </c>
    </row>
    <row r="10515" spans="1:5" x14ac:dyDescent="0.25">
      <c r="A10515">
        <v>1.1776328980000002</v>
      </c>
      <c r="B10515">
        <v>1</v>
      </c>
      <c r="C10515">
        <v>3</v>
      </c>
      <c r="D10515" t="s">
        <v>86128</v>
      </c>
      <c r="E10515">
        <f>VLOOKUP($D10515,salesXD!A:B,2,FALSE)</f>
        <v>239.84</v>
      </c>
    </row>
    <row r="10516" spans="1:5" x14ac:dyDescent="0.25">
      <c r="A10516">
        <v>2.2651955859999999</v>
      </c>
      <c r="B10516">
        <v>3</v>
      </c>
      <c r="C10516">
        <v>3</v>
      </c>
      <c r="D10516" t="s">
        <v>40183</v>
      </c>
      <c r="E10516">
        <f>VLOOKUP($D10516,salesXD!A:B,2,FALSE)</f>
        <v>232.49</v>
      </c>
    </row>
    <row r="10517" spans="1:5" x14ac:dyDescent="0.25">
      <c r="A10517">
        <v>1.533500501</v>
      </c>
      <c r="B10517">
        <v>3</v>
      </c>
      <c r="C10517">
        <v>3</v>
      </c>
      <c r="D10517" t="s">
        <v>62289</v>
      </c>
      <c r="E10517">
        <f>VLOOKUP($D10517,salesXD!A:B,2,FALSE)</f>
        <v>248.62</v>
      </c>
    </row>
    <row r="10518" spans="1:5" x14ac:dyDescent="0.25">
      <c r="A10518">
        <v>4.3773319950000005</v>
      </c>
      <c r="B10518">
        <v>0</v>
      </c>
      <c r="C10518">
        <v>0</v>
      </c>
      <c r="D10518" t="s">
        <v>92899</v>
      </c>
      <c r="E10518">
        <f>VLOOKUP($D10518,salesXD!A:B,2,FALSE)</f>
        <v>80.69</v>
      </c>
    </row>
    <row r="10519" spans="1:5" x14ac:dyDescent="0.25">
      <c r="A10519">
        <v>3.289468405</v>
      </c>
      <c r="B10519">
        <v>0</v>
      </c>
      <c r="C10519">
        <v>0</v>
      </c>
      <c r="D10519" t="s">
        <v>69520</v>
      </c>
      <c r="E10519">
        <f>VLOOKUP($D10519,salesXD!A:B,2,FALSE)</f>
        <v>101.58</v>
      </c>
    </row>
    <row r="10520" spans="1:5" x14ac:dyDescent="0.25">
      <c r="A10520">
        <v>2.7822467400000002</v>
      </c>
      <c r="B10520">
        <v>1</v>
      </c>
      <c r="C10520">
        <v>3</v>
      </c>
      <c r="D10520" t="s">
        <v>11838</v>
      </c>
      <c r="E10520">
        <f>VLOOKUP($D10520,salesXD!A:B,2,FALSE)</f>
        <v>210.14</v>
      </c>
    </row>
    <row r="10521" spans="1:5" x14ac:dyDescent="0.25">
      <c r="A10521">
        <v>0.10581745199999999</v>
      </c>
      <c r="B10521">
        <v>0</v>
      </c>
      <c r="C10521">
        <v>2</v>
      </c>
      <c r="D10521" t="s">
        <v>80707</v>
      </c>
      <c r="E10521">
        <f>VLOOKUP($D10521,salesXD!A:B,2,FALSE)</f>
        <v>158.13999999999999</v>
      </c>
    </row>
    <row r="10522" spans="1:5" x14ac:dyDescent="0.25">
      <c r="A10522">
        <v>2.8071213639999999</v>
      </c>
      <c r="B10522">
        <v>3</v>
      </c>
      <c r="C10522">
        <v>4</v>
      </c>
      <c r="D10522" t="s">
        <v>98113</v>
      </c>
      <c r="E10522">
        <f>VLOOKUP($D10522,salesXD!A:B,2,FALSE)</f>
        <v>269.54000000000002</v>
      </c>
    </row>
    <row r="10523" spans="1:5" x14ac:dyDescent="0.25">
      <c r="A10523">
        <v>1.003E-4</v>
      </c>
      <c r="B10523">
        <v>1</v>
      </c>
      <c r="C10523">
        <v>3</v>
      </c>
      <c r="D10523" t="s">
        <v>67873</v>
      </c>
      <c r="E10523">
        <f>VLOOKUP($D10523,salesXD!A:B,2,FALSE)</f>
        <v>212.32</v>
      </c>
    </row>
    <row r="10524" spans="1:5" x14ac:dyDescent="0.25">
      <c r="A10524">
        <v>1.9472417249999998</v>
      </c>
      <c r="B10524">
        <v>0</v>
      </c>
      <c r="C10524">
        <v>1</v>
      </c>
      <c r="D10524" t="s">
        <v>63787</v>
      </c>
      <c r="E10524">
        <f>VLOOKUP($D10524,salesXD!A:B,2,FALSE)</f>
        <v>125.83</v>
      </c>
    </row>
    <row r="10525" spans="1:5" x14ac:dyDescent="0.25">
      <c r="A10525">
        <v>2.9038114339999996</v>
      </c>
      <c r="B10525">
        <v>1</v>
      </c>
      <c r="C10525">
        <v>3</v>
      </c>
      <c r="D10525" t="s">
        <v>4331</v>
      </c>
      <c r="E10525">
        <f>VLOOKUP($D10525,salesXD!A:B,2,FALSE)</f>
        <v>258.63</v>
      </c>
    </row>
    <row r="10526" spans="1:5" x14ac:dyDescent="0.25">
      <c r="A10526">
        <v>3.5094282840000002</v>
      </c>
      <c r="B10526">
        <v>1</v>
      </c>
      <c r="C10526">
        <v>1</v>
      </c>
      <c r="D10526" t="s">
        <v>60173</v>
      </c>
      <c r="E10526">
        <f>VLOOKUP($D10526,salesXD!A:B,2,FALSE)</f>
        <v>153.65</v>
      </c>
    </row>
    <row r="10527" spans="1:5" x14ac:dyDescent="0.25">
      <c r="A10527">
        <v>3.2756268799999999</v>
      </c>
      <c r="B10527">
        <v>1</v>
      </c>
      <c r="C10527">
        <v>2</v>
      </c>
      <c r="D10527" t="s">
        <v>2888</v>
      </c>
      <c r="E10527">
        <f>VLOOKUP($D10527,salesXD!A:B,2,FALSE)</f>
        <v>156.62</v>
      </c>
    </row>
    <row r="10528" spans="1:5" x14ac:dyDescent="0.25">
      <c r="A10528">
        <v>4.143630892</v>
      </c>
      <c r="B10528">
        <v>3</v>
      </c>
      <c r="C10528">
        <v>2</v>
      </c>
      <c r="D10528" t="s">
        <v>7511</v>
      </c>
      <c r="E10528">
        <f>VLOOKUP($D10528,salesXD!A:B,2,FALSE)</f>
        <v>170.5</v>
      </c>
    </row>
    <row r="10529" spans="1:5" x14ac:dyDescent="0.25">
      <c r="A10529">
        <v>2.8071213639999999</v>
      </c>
      <c r="B10529">
        <v>0</v>
      </c>
      <c r="C10529">
        <v>0</v>
      </c>
      <c r="D10529" t="s">
        <v>67017</v>
      </c>
      <c r="E10529">
        <f>VLOOKUP($D10529,salesXD!A:B,2,FALSE)</f>
        <v>88.54</v>
      </c>
    </row>
    <row r="10530" spans="1:5" x14ac:dyDescent="0.25">
      <c r="A10530">
        <v>4.4687061180000001</v>
      </c>
      <c r="B10530">
        <v>0</v>
      </c>
      <c r="C10530">
        <v>0</v>
      </c>
      <c r="D10530" t="s">
        <v>76248</v>
      </c>
      <c r="E10530">
        <f>VLOOKUP($D10530,salesXD!A:B,2,FALSE)</f>
        <v>69.72</v>
      </c>
    </row>
    <row r="10531" spans="1:5" x14ac:dyDescent="0.25">
      <c r="A10531">
        <v>3.3594784350000002</v>
      </c>
      <c r="B10531">
        <v>1</v>
      </c>
      <c r="C10531">
        <v>2</v>
      </c>
      <c r="D10531" t="s">
        <v>11906</v>
      </c>
      <c r="E10531">
        <f>VLOOKUP($D10531,salesXD!A:B,2,FALSE)</f>
        <v>158.15</v>
      </c>
    </row>
    <row r="10532" spans="1:5" x14ac:dyDescent="0.25">
      <c r="A10532">
        <v>1.7937813440000001</v>
      </c>
      <c r="B10532">
        <v>1</v>
      </c>
      <c r="C10532">
        <v>4</v>
      </c>
      <c r="D10532" t="s">
        <v>71488</v>
      </c>
      <c r="E10532">
        <f>VLOOKUP($D10532,salesXD!A:B,2,FALSE)</f>
        <v>267.12</v>
      </c>
    </row>
    <row r="10533" spans="1:5" x14ac:dyDescent="0.25">
      <c r="A10533">
        <v>1.1080240719999999</v>
      </c>
      <c r="B10533">
        <v>0</v>
      </c>
      <c r="C10533">
        <v>3</v>
      </c>
      <c r="D10533" t="s">
        <v>94199</v>
      </c>
      <c r="E10533">
        <f>VLOOKUP($D10533,salesXD!A:B,2,FALSE)</f>
        <v>211.98</v>
      </c>
    </row>
    <row r="10534" spans="1:5" x14ac:dyDescent="0.25">
      <c r="A10534">
        <v>4.0758274820000002</v>
      </c>
      <c r="B10534">
        <v>1</v>
      </c>
      <c r="C10534">
        <v>4</v>
      </c>
      <c r="D10534" t="s">
        <v>90175</v>
      </c>
      <c r="E10534">
        <f>VLOOKUP($D10534,salesXD!A:B,2,FALSE)</f>
        <v>313.27</v>
      </c>
    </row>
    <row r="10535" spans="1:5" x14ac:dyDescent="0.25">
      <c r="A10535">
        <v>0.15897693000000002</v>
      </c>
      <c r="B10535">
        <v>3</v>
      </c>
      <c r="C10535">
        <v>3</v>
      </c>
      <c r="D10535" t="s">
        <v>21887</v>
      </c>
      <c r="E10535">
        <f>VLOOKUP($D10535,salesXD!A:B,2,FALSE)</f>
        <v>242.06</v>
      </c>
    </row>
    <row r="10536" spans="1:5" x14ac:dyDescent="0.25">
      <c r="A10536">
        <v>0.91504513499999995</v>
      </c>
      <c r="B10536">
        <v>3</v>
      </c>
      <c r="C10536">
        <v>3</v>
      </c>
      <c r="D10536" t="s">
        <v>73253</v>
      </c>
      <c r="E10536">
        <f>VLOOKUP($D10536,salesXD!A:B,2,FALSE)</f>
        <v>243.4</v>
      </c>
    </row>
    <row r="10537" spans="1:5" x14ac:dyDescent="0.25">
      <c r="A10537">
        <v>2.5460381139999999</v>
      </c>
      <c r="B10537">
        <v>1</v>
      </c>
      <c r="C10537">
        <v>4</v>
      </c>
      <c r="D10537" t="s">
        <v>14622</v>
      </c>
      <c r="E10537">
        <f>VLOOKUP($D10537,salesXD!A:B,2,FALSE)</f>
        <v>340.25</v>
      </c>
    </row>
    <row r="10538" spans="1:5" x14ac:dyDescent="0.25">
      <c r="A10538">
        <v>2.4055165490000001</v>
      </c>
      <c r="B10538">
        <v>0</v>
      </c>
      <c r="C10538">
        <v>1</v>
      </c>
      <c r="D10538" t="s">
        <v>65191</v>
      </c>
      <c r="E10538">
        <f>VLOOKUP($D10538,salesXD!A:B,2,FALSE)</f>
        <v>110.37</v>
      </c>
    </row>
    <row r="10539" spans="1:5" x14ac:dyDescent="0.25">
      <c r="A10539">
        <v>0.81193580700000001</v>
      </c>
      <c r="B10539">
        <v>3</v>
      </c>
      <c r="C10539">
        <v>0</v>
      </c>
      <c r="D10539" t="s">
        <v>99154</v>
      </c>
      <c r="E10539">
        <f>VLOOKUP($D10539,salesXD!A:B,2,FALSE)</f>
        <v>78.16</v>
      </c>
    </row>
    <row r="10540" spans="1:5" x14ac:dyDescent="0.25">
      <c r="A10540">
        <v>2.9867602799999999</v>
      </c>
      <c r="B10540">
        <v>0</v>
      </c>
      <c r="C10540">
        <v>1</v>
      </c>
      <c r="D10540" t="s">
        <v>93764</v>
      </c>
      <c r="E10540">
        <f>VLOOKUP($D10540,salesXD!A:B,2,FALSE)</f>
        <v>152.13999999999999</v>
      </c>
    </row>
    <row r="10541" spans="1:5" x14ac:dyDescent="0.25">
      <c r="A10541">
        <v>2.6502507520000003</v>
      </c>
      <c r="B10541">
        <v>1</v>
      </c>
      <c r="C10541">
        <v>1</v>
      </c>
      <c r="D10541" t="s">
        <v>18429</v>
      </c>
      <c r="E10541">
        <f>VLOOKUP($D10541,salesXD!A:B,2,FALSE)</f>
        <v>124.62</v>
      </c>
    </row>
    <row r="10542" spans="1:5" x14ac:dyDescent="0.25">
      <c r="A10542">
        <v>1.590371113</v>
      </c>
      <c r="B10542">
        <v>0</v>
      </c>
      <c r="C10542">
        <v>0</v>
      </c>
      <c r="D10542" t="s">
        <v>20276</v>
      </c>
      <c r="E10542">
        <f>VLOOKUP($D10542,salesXD!A:B,2,FALSE)</f>
        <v>73.7</v>
      </c>
    </row>
    <row r="10543" spans="1:5" x14ac:dyDescent="0.25">
      <c r="A10543">
        <v>2.4616850549999998</v>
      </c>
      <c r="B10543">
        <v>3</v>
      </c>
      <c r="C10543">
        <v>3</v>
      </c>
      <c r="D10543" t="s">
        <v>4381</v>
      </c>
      <c r="E10543">
        <f>VLOOKUP($D10543,salesXD!A:B,2,FALSE)</f>
        <v>247.8</v>
      </c>
    </row>
    <row r="10544" spans="1:5" x14ac:dyDescent="0.25">
      <c r="A10544">
        <v>0.40521564599999998</v>
      </c>
      <c r="B10544">
        <v>0</v>
      </c>
      <c r="C10544">
        <v>0</v>
      </c>
      <c r="D10544" t="s">
        <v>51318</v>
      </c>
      <c r="E10544">
        <f>VLOOKUP($D10544,salesXD!A:B,2,FALSE)</f>
        <v>36.090000000000003</v>
      </c>
    </row>
    <row r="10545" spans="1:5" x14ac:dyDescent="0.25">
      <c r="A10545">
        <v>1.260180541</v>
      </c>
      <c r="B10545">
        <v>0</v>
      </c>
      <c r="C10545">
        <v>0</v>
      </c>
      <c r="D10545" t="s">
        <v>72543</v>
      </c>
      <c r="E10545">
        <f>VLOOKUP($D10545,salesXD!A:B,2,FALSE)</f>
        <v>88.72</v>
      </c>
    </row>
    <row r="10546" spans="1:5" x14ac:dyDescent="0.25">
      <c r="A10546">
        <v>2.9994984949999997</v>
      </c>
      <c r="B10546">
        <v>0</v>
      </c>
      <c r="C10546">
        <v>3</v>
      </c>
      <c r="D10546" t="s">
        <v>83240</v>
      </c>
      <c r="E10546">
        <f>VLOOKUP($D10546,salesXD!A:B,2,FALSE)</f>
        <v>246.55</v>
      </c>
    </row>
    <row r="10547" spans="1:5" x14ac:dyDescent="0.25">
      <c r="A10547">
        <v>4.1308926780000004</v>
      </c>
      <c r="B10547">
        <v>0</v>
      </c>
      <c r="C10547">
        <v>3</v>
      </c>
      <c r="D10547" t="s">
        <v>48924</v>
      </c>
      <c r="E10547">
        <f>VLOOKUP($D10547,salesXD!A:B,2,FALSE)</f>
        <v>215.7</v>
      </c>
    </row>
    <row r="10548" spans="1:5" x14ac:dyDescent="0.25">
      <c r="A10548">
        <v>1.2733199589999999</v>
      </c>
      <c r="B10548">
        <v>0</v>
      </c>
      <c r="C10548">
        <v>3</v>
      </c>
      <c r="D10548" t="s">
        <v>34132</v>
      </c>
      <c r="E10548">
        <f>VLOOKUP($D10548,salesXD!A:B,2,FALSE)</f>
        <v>218.74</v>
      </c>
    </row>
    <row r="10549" spans="1:5" x14ac:dyDescent="0.25">
      <c r="A10549">
        <v>3.8471414240000001</v>
      </c>
      <c r="B10549">
        <v>3</v>
      </c>
      <c r="C10549">
        <v>2</v>
      </c>
      <c r="D10549" t="s">
        <v>21145</v>
      </c>
      <c r="E10549">
        <f>VLOOKUP($D10549,salesXD!A:B,2,FALSE)</f>
        <v>161.82</v>
      </c>
    </row>
    <row r="10550" spans="1:5" x14ac:dyDescent="0.25">
      <c r="A10550">
        <v>4.0621865589999997</v>
      </c>
      <c r="B10550">
        <v>1</v>
      </c>
      <c r="C10550">
        <v>1</v>
      </c>
      <c r="D10550" t="s">
        <v>39540</v>
      </c>
      <c r="E10550">
        <f>VLOOKUP($D10550,salesXD!A:B,2,FALSE)</f>
        <v>148.75</v>
      </c>
    </row>
    <row r="10551" spans="1:5" x14ac:dyDescent="0.25">
      <c r="A10551">
        <v>3.1797392169999998</v>
      </c>
      <c r="B10551">
        <v>1</v>
      </c>
      <c r="C10551">
        <v>0</v>
      </c>
      <c r="D10551" t="s">
        <v>8911</v>
      </c>
      <c r="E10551">
        <f>VLOOKUP($D10551,salesXD!A:B,2,FALSE)</f>
        <v>76.5</v>
      </c>
    </row>
    <row r="10552" spans="1:5" x14ac:dyDescent="0.25">
      <c r="A10552">
        <v>2.420762286</v>
      </c>
      <c r="B10552">
        <v>1</v>
      </c>
      <c r="C10552">
        <v>1</v>
      </c>
      <c r="D10552" t="s">
        <v>3696</v>
      </c>
      <c r="E10552">
        <f>VLOOKUP($D10552,salesXD!A:B,2,FALSE)</f>
        <v>116.05</v>
      </c>
    </row>
    <row r="10553" spans="1:5" x14ac:dyDescent="0.25">
      <c r="A10553">
        <v>0.79899699000000002</v>
      </c>
      <c r="B10553">
        <v>1</v>
      </c>
      <c r="C10553">
        <v>2</v>
      </c>
      <c r="D10553" t="s">
        <v>3661</v>
      </c>
      <c r="E10553">
        <f>VLOOKUP($D10553,salesXD!A:B,2,FALSE)</f>
        <v>184.29</v>
      </c>
    </row>
    <row r="10554" spans="1:5" x14ac:dyDescent="0.25">
      <c r="A10554">
        <v>4.0337011029999994</v>
      </c>
      <c r="B10554">
        <v>3</v>
      </c>
      <c r="C10554">
        <v>4</v>
      </c>
      <c r="D10554" t="s">
        <v>85767</v>
      </c>
      <c r="E10554">
        <f>VLOOKUP($D10554,salesXD!A:B,2,FALSE)</f>
        <v>270.56</v>
      </c>
    </row>
    <row r="10555" spans="1:5" x14ac:dyDescent="0.25">
      <c r="A10555">
        <v>3.3166499490000003</v>
      </c>
      <c r="B10555">
        <v>0</v>
      </c>
      <c r="C10555">
        <v>0</v>
      </c>
      <c r="D10555" t="s">
        <v>53589</v>
      </c>
      <c r="E10555">
        <f>VLOOKUP($D10555,salesXD!A:B,2,FALSE)</f>
        <v>25.87</v>
      </c>
    </row>
    <row r="10556" spans="1:5" x14ac:dyDescent="0.25">
      <c r="A10556">
        <v>4.1824473420000006</v>
      </c>
      <c r="B10556">
        <v>0</v>
      </c>
      <c r="C10556">
        <v>2</v>
      </c>
      <c r="D10556" t="s">
        <v>64156</v>
      </c>
      <c r="E10556">
        <f>VLOOKUP($D10556,salesXD!A:B,2,FALSE)</f>
        <v>179.25</v>
      </c>
    </row>
    <row r="10557" spans="1:5" x14ac:dyDescent="0.25">
      <c r="A10557">
        <v>3.578535606</v>
      </c>
      <c r="B10557">
        <v>0</v>
      </c>
      <c r="C10557">
        <v>0</v>
      </c>
      <c r="D10557" t="s">
        <v>93915</v>
      </c>
      <c r="E10557">
        <f>VLOOKUP($D10557,salesXD!A:B,2,FALSE)</f>
        <v>89.16</v>
      </c>
    </row>
    <row r="10558" spans="1:5" x14ac:dyDescent="0.25">
      <c r="A10558">
        <v>2.2651955859999999</v>
      </c>
      <c r="B10558">
        <v>0</v>
      </c>
      <c r="C10558">
        <v>2</v>
      </c>
      <c r="D10558" t="s">
        <v>40691</v>
      </c>
      <c r="E10558">
        <f>VLOOKUP($D10558,salesXD!A:B,2,FALSE)</f>
        <v>194.46</v>
      </c>
    </row>
    <row r="10559" spans="1:5" x14ac:dyDescent="0.25">
      <c r="A10559">
        <v>1.1776328980000002</v>
      </c>
      <c r="B10559">
        <v>3</v>
      </c>
      <c r="C10559">
        <v>3</v>
      </c>
      <c r="D10559" t="s">
        <v>71267</v>
      </c>
      <c r="E10559">
        <f>VLOOKUP($D10559,salesXD!A:B,2,FALSE)</f>
        <v>251.99</v>
      </c>
    </row>
    <row r="10560" spans="1:5" x14ac:dyDescent="0.25">
      <c r="A10560">
        <v>3.373219658</v>
      </c>
      <c r="B10560">
        <v>0</v>
      </c>
      <c r="C10560">
        <v>1</v>
      </c>
      <c r="D10560" t="s">
        <v>26793</v>
      </c>
      <c r="E10560">
        <f>VLOOKUP($D10560,salesXD!A:B,2,FALSE)</f>
        <v>114.26</v>
      </c>
    </row>
    <row r="10561" spans="1:5" x14ac:dyDescent="0.25">
      <c r="A10561">
        <v>1.3741223E-2</v>
      </c>
      <c r="B10561">
        <v>1</v>
      </c>
      <c r="C10561">
        <v>3</v>
      </c>
      <c r="D10561" t="s">
        <v>48746</v>
      </c>
      <c r="E10561">
        <f>VLOOKUP($D10561,salesXD!A:B,2,FALSE)</f>
        <v>259.39</v>
      </c>
    </row>
    <row r="10562" spans="1:5" x14ac:dyDescent="0.25">
      <c r="A10562">
        <v>0.63309929700000001</v>
      </c>
      <c r="B10562">
        <v>3</v>
      </c>
      <c r="C10562">
        <v>2</v>
      </c>
      <c r="D10562" t="s">
        <v>50149</v>
      </c>
      <c r="E10562">
        <f>VLOOKUP($D10562,salesXD!A:B,2,FALSE)</f>
        <v>192.89</v>
      </c>
    </row>
    <row r="10563" spans="1:5" x14ac:dyDescent="0.25">
      <c r="A10563">
        <v>3.3594784350000002</v>
      </c>
      <c r="B10563">
        <v>1</v>
      </c>
      <c r="C10563">
        <v>1</v>
      </c>
      <c r="D10563" t="s">
        <v>5842</v>
      </c>
      <c r="E10563">
        <f>VLOOKUP($D10563,salesXD!A:B,2,FALSE)</f>
        <v>131.80000000000001</v>
      </c>
    </row>
    <row r="10564" spans="1:5" x14ac:dyDescent="0.25">
      <c r="A10564">
        <v>1.9725175519999998</v>
      </c>
      <c r="B10564">
        <v>0</v>
      </c>
      <c r="C10564">
        <v>1</v>
      </c>
      <c r="D10564" t="s">
        <v>5008</v>
      </c>
      <c r="E10564">
        <f>VLOOKUP($D10564,salesXD!A:B,2,FALSE)</f>
        <v>131.81</v>
      </c>
    </row>
    <row r="10565" spans="1:5" x14ac:dyDescent="0.25">
      <c r="A10565">
        <v>1.394383149</v>
      </c>
      <c r="B10565">
        <v>0</v>
      </c>
      <c r="C10565">
        <v>0</v>
      </c>
      <c r="D10565" t="s">
        <v>27097</v>
      </c>
      <c r="E10565">
        <f>VLOOKUP($D10565,salesXD!A:B,2,FALSE)</f>
        <v>83.51</v>
      </c>
    </row>
    <row r="10566" spans="1:5" x14ac:dyDescent="0.25">
      <c r="A10566">
        <v>1.8520561680000001</v>
      </c>
      <c r="B10566">
        <v>0</v>
      </c>
      <c r="C10566">
        <v>0</v>
      </c>
      <c r="D10566" t="s">
        <v>55495</v>
      </c>
      <c r="E10566">
        <f>VLOOKUP($D10566,salesXD!A:B,2,FALSE)</f>
        <v>89.04</v>
      </c>
    </row>
    <row r="10567" spans="1:5" x14ac:dyDescent="0.25">
      <c r="A10567">
        <v>0.430792377</v>
      </c>
      <c r="B10567">
        <v>1</v>
      </c>
      <c r="C10567">
        <v>4</v>
      </c>
      <c r="D10567" t="s">
        <v>7233</v>
      </c>
      <c r="E10567">
        <f>VLOOKUP($D10567,salesXD!A:B,2,FALSE)</f>
        <v>337.21</v>
      </c>
    </row>
    <row r="10568" spans="1:5" x14ac:dyDescent="0.25">
      <c r="A10568">
        <v>3.4795386150000001</v>
      </c>
      <c r="B10568">
        <v>0</v>
      </c>
      <c r="C10568">
        <v>1</v>
      </c>
      <c r="D10568" t="s">
        <v>97002</v>
      </c>
      <c r="E10568">
        <f>VLOOKUP($D10568,salesXD!A:B,2,FALSE)</f>
        <v>105.53</v>
      </c>
    </row>
    <row r="10569" spans="1:5" x14ac:dyDescent="0.25">
      <c r="A10569">
        <v>0.95586760199999998</v>
      </c>
      <c r="B10569">
        <v>1</v>
      </c>
      <c r="C10569">
        <v>1</v>
      </c>
      <c r="D10569" t="s">
        <v>90485</v>
      </c>
      <c r="E10569">
        <f>VLOOKUP($D10569,salesXD!A:B,2,FALSE)</f>
        <v>120.33</v>
      </c>
    </row>
    <row r="10570" spans="1:5" x14ac:dyDescent="0.25">
      <c r="A10570">
        <v>2.1749247739999999</v>
      </c>
      <c r="B10570">
        <v>0</v>
      </c>
      <c r="C10570">
        <v>1</v>
      </c>
      <c r="D10570" t="s">
        <v>51127</v>
      </c>
      <c r="E10570">
        <f>VLOOKUP($D10570,salesXD!A:B,2,FALSE)</f>
        <v>133.5</v>
      </c>
    </row>
    <row r="10571" spans="1:5" x14ac:dyDescent="0.25">
      <c r="A10571">
        <v>1.394383149</v>
      </c>
      <c r="B10571">
        <v>0</v>
      </c>
      <c r="C10571">
        <v>3</v>
      </c>
      <c r="D10571" t="s">
        <v>69640</v>
      </c>
      <c r="E10571">
        <f>VLOOKUP($D10571,salesXD!A:B,2,FALSE)</f>
        <v>228.97</v>
      </c>
    </row>
    <row r="10572" spans="1:5" x14ac:dyDescent="0.25">
      <c r="A10572">
        <v>3.9024072209999998</v>
      </c>
      <c r="B10572">
        <v>1</v>
      </c>
      <c r="C10572">
        <v>3</v>
      </c>
      <c r="D10572" t="s">
        <v>55787</v>
      </c>
      <c r="E10572">
        <f>VLOOKUP($D10572,salesXD!A:B,2,FALSE)</f>
        <v>246.62</v>
      </c>
    </row>
    <row r="10573" spans="1:5" x14ac:dyDescent="0.25">
      <c r="A10573">
        <v>1.4916750249999999</v>
      </c>
      <c r="B10573">
        <v>0</v>
      </c>
      <c r="C10573">
        <v>1</v>
      </c>
      <c r="D10573" t="s">
        <v>96433</v>
      </c>
      <c r="E10573">
        <f>VLOOKUP($D10573,salesXD!A:B,2,FALSE)</f>
        <v>118.65</v>
      </c>
    </row>
    <row r="10574" spans="1:5" x14ac:dyDescent="0.25">
      <c r="A10574">
        <v>0.44373119299999997</v>
      </c>
      <c r="B10574">
        <v>3</v>
      </c>
      <c r="C10574">
        <v>2</v>
      </c>
      <c r="D10574" t="s">
        <v>21217</v>
      </c>
      <c r="E10574">
        <f>VLOOKUP($D10574,salesXD!A:B,2,FALSE)</f>
        <v>196.75</v>
      </c>
    </row>
    <row r="10575" spans="1:5" x14ac:dyDescent="0.25">
      <c r="A10575">
        <v>4.2232698089999996</v>
      </c>
      <c r="B10575">
        <v>1</v>
      </c>
      <c r="C10575">
        <v>1</v>
      </c>
      <c r="D10575" t="s">
        <v>40150</v>
      </c>
      <c r="E10575">
        <f>VLOOKUP($D10575,salesXD!A:B,2,FALSE)</f>
        <v>109.74</v>
      </c>
    </row>
    <row r="10576" spans="1:5" x14ac:dyDescent="0.25">
      <c r="A10576">
        <v>2.8885656970000002</v>
      </c>
      <c r="B10576">
        <v>0</v>
      </c>
      <c r="C10576">
        <v>0</v>
      </c>
      <c r="D10576" t="s">
        <v>22876</v>
      </c>
      <c r="E10576">
        <f>VLOOKUP($D10576,salesXD!A:B,2,FALSE)</f>
        <v>71.02</v>
      </c>
    </row>
    <row r="10577" spans="1:5" x14ac:dyDescent="0.25">
      <c r="A10577">
        <v>2.7411233699999999</v>
      </c>
      <c r="B10577">
        <v>0</v>
      </c>
      <c r="C10577">
        <v>3</v>
      </c>
      <c r="D10577" t="s">
        <v>37695</v>
      </c>
      <c r="E10577">
        <f>VLOOKUP($D10577,salesXD!A:B,2,FALSE)</f>
        <v>249.83</v>
      </c>
    </row>
    <row r="10578" spans="1:5" x14ac:dyDescent="0.25">
      <c r="A10578">
        <v>2.2529588760000001</v>
      </c>
      <c r="B10578">
        <v>1</v>
      </c>
      <c r="C10578">
        <v>4</v>
      </c>
      <c r="D10578" t="s">
        <v>78424</v>
      </c>
      <c r="E10578">
        <f>VLOOKUP($D10578,salesXD!A:B,2,FALSE)</f>
        <v>327.42</v>
      </c>
    </row>
    <row r="10579" spans="1:5" x14ac:dyDescent="0.25">
      <c r="A10579">
        <v>1.8910732190000001</v>
      </c>
      <c r="B10579">
        <v>0</v>
      </c>
      <c r="C10579">
        <v>2</v>
      </c>
      <c r="D10579" t="s">
        <v>43696</v>
      </c>
      <c r="E10579">
        <f>VLOOKUP($D10579,salesXD!A:B,2,FALSE)</f>
        <v>170.93</v>
      </c>
    </row>
    <row r="10580" spans="1:5" x14ac:dyDescent="0.25">
      <c r="A10580">
        <v>2.4616850549999998</v>
      </c>
      <c r="B10580">
        <v>1</v>
      </c>
      <c r="C10580">
        <v>4</v>
      </c>
      <c r="D10580" t="s">
        <v>33480</v>
      </c>
      <c r="E10580">
        <f>VLOOKUP($D10580,salesXD!A:B,2,FALSE)</f>
        <v>287.98</v>
      </c>
    </row>
    <row r="10581" spans="1:5" x14ac:dyDescent="0.25">
      <c r="A10581">
        <v>2.3061183550000002</v>
      </c>
      <c r="B10581">
        <v>0</v>
      </c>
      <c r="C10581">
        <v>1</v>
      </c>
      <c r="D10581" t="s">
        <v>69580</v>
      </c>
      <c r="E10581">
        <f>VLOOKUP($D10581,salesXD!A:B,2,FALSE)</f>
        <v>103.76</v>
      </c>
    </row>
    <row r="10582" spans="1:5" x14ac:dyDescent="0.25">
      <c r="A10582">
        <v>3.9556670010000001</v>
      </c>
      <c r="B10582">
        <v>0</v>
      </c>
      <c r="C10582">
        <v>1</v>
      </c>
      <c r="D10582" t="s">
        <v>71945</v>
      </c>
      <c r="E10582">
        <f>VLOOKUP($D10582,salesXD!A:B,2,FALSE)</f>
        <v>133.5</v>
      </c>
    </row>
    <row r="10583" spans="1:5" x14ac:dyDescent="0.25">
      <c r="A10583">
        <v>4.0470411229999996</v>
      </c>
      <c r="B10583">
        <v>0</v>
      </c>
      <c r="C10583">
        <v>1</v>
      </c>
      <c r="D10583" t="s">
        <v>86818</v>
      </c>
      <c r="E10583">
        <f>VLOOKUP($D10583,salesXD!A:B,2,FALSE)</f>
        <v>145.21</v>
      </c>
    </row>
    <row r="10584" spans="1:5" x14ac:dyDescent="0.25">
      <c r="A10584">
        <v>0.51394182500000007</v>
      </c>
      <c r="B10584">
        <v>0</v>
      </c>
      <c r="C10584">
        <v>3</v>
      </c>
      <c r="D10584" t="s">
        <v>74155</v>
      </c>
      <c r="E10584">
        <f>VLOOKUP($D10584,salesXD!A:B,2,FALSE)</f>
        <v>237.16</v>
      </c>
    </row>
    <row r="10585" spans="1:5" x14ac:dyDescent="0.25">
      <c r="A10585">
        <v>0.53811434300000005</v>
      </c>
      <c r="B10585">
        <v>3</v>
      </c>
      <c r="C10585">
        <v>3</v>
      </c>
      <c r="D10585" t="s">
        <v>44557</v>
      </c>
      <c r="E10585">
        <f>VLOOKUP($D10585,salesXD!A:B,2,FALSE)</f>
        <v>232.38</v>
      </c>
    </row>
    <row r="10586" spans="1:5" x14ac:dyDescent="0.25">
      <c r="A10586">
        <v>2.598495486</v>
      </c>
      <c r="B10586">
        <v>3</v>
      </c>
      <c r="C10586">
        <v>0</v>
      </c>
      <c r="D10586" t="s">
        <v>73644</v>
      </c>
      <c r="E10586">
        <f>VLOOKUP($D10586,salesXD!A:B,2,FALSE)</f>
        <v>84.65</v>
      </c>
    </row>
    <row r="10587" spans="1:5" x14ac:dyDescent="0.25">
      <c r="A10587">
        <v>2.5322968899999996</v>
      </c>
      <c r="B10587">
        <v>0</v>
      </c>
      <c r="C10587">
        <v>3</v>
      </c>
      <c r="D10587" t="s">
        <v>39985</v>
      </c>
      <c r="E10587">
        <f>VLOOKUP($D10587,salesXD!A:B,2,FALSE)</f>
        <v>213.38</v>
      </c>
    </row>
    <row r="10588" spans="1:5" x14ac:dyDescent="0.25">
      <c r="A10588">
        <v>1.394383149</v>
      </c>
      <c r="B10588">
        <v>0</v>
      </c>
      <c r="C10588">
        <v>0</v>
      </c>
      <c r="D10588" t="s">
        <v>56093</v>
      </c>
      <c r="E10588">
        <f>VLOOKUP($D10588,salesXD!A:B,2,FALSE)</f>
        <v>43.64</v>
      </c>
    </row>
    <row r="10589" spans="1:5" x14ac:dyDescent="0.25">
      <c r="A10589">
        <v>0.15897693000000002</v>
      </c>
      <c r="B10589">
        <v>1</v>
      </c>
      <c r="C10589">
        <v>2</v>
      </c>
      <c r="D10589" t="s">
        <v>94414</v>
      </c>
      <c r="E10589">
        <f>VLOOKUP($D10589,salesXD!A:B,2,FALSE)</f>
        <v>159.94999999999999</v>
      </c>
    </row>
    <row r="10590" spans="1:5" x14ac:dyDescent="0.25">
      <c r="A10590">
        <v>1.394383149</v>
      </c>
      <c r="B10590">
        <v>1</v>
      </c>
      <c r="C10590">
        <v>3</v>
      </c>
      <c r="D10590" t="s">
        <v>14880</v>
      </c>
      <c r="E10590">
        <f>VLOOKUP($D10590,salesXD!A:B,2,FALSE)</f>
        <v>225.2</v>
      </c>
    </row>
    <row r="10591" spans="1:5" x14ac:dyDescent="0.25">
      <c r="A10591">
        <v>2.5597793380000002</v>
      </c>
      <c r="B10591">
        <v>3</v>
      </c>
      <c r="C10591">
        <v>2</v>
      </c>
      <c r="D10591" t="s">
        <v>92083</v>
      </c>
      <c r="E10591">
        <f>VLOOKUP($D10591,salesXD!A:B,2,FALSE)</f>
        <v>182.02</v>
      </c>
    </row>
    <row r="10592" spans="1:5" x14ac:dyDescent="0.25">
      <c r="A10592">
        <v>3.7478435299999999</v>
      </c>
      <c r="B10592">
        <v>1</v>
      </c>
      <c r="C10592">
        <v>2</v>
      </c>
      <c r="D10592" t="s">
        <v>80160</v>
      </c>
      <c r="E10592">
        <f>VLOOKUP($D10592,salesXD!A:B,2,FALSE)</f>
        <v>187.9</v>
      </c>
    </row>
    <row r="10593" spans="1:5" x14ac:dyDescent="0.25">
      <c r="A10593">
        <v>1.3005015040000001</v>
      </c>
      <c r="B10593">
        <v>3</v>
      </c>
      <c r="C10593">
        <v>2</v>
      </c>
      <c r="D10593" t="s">
        <v>35299</v>
      </c>
      <c r="E10593">
        <f>VLOOKUP($D10593,salesXD!A:B,2,FALSE)</f>
        <v>191.32</v>
      </c>
    </row>
    <row r="10594" spans="1:5" x14ac:dyDescent="0.25">
      <c r="A10594">
        <v>1.4916750249999999</v>
      </c>
      <c r="B10594">
        <v>0</v>
      </c>
      <c r="C10594">
        <v>1</v>
      </c>
      <c r="D10594" t="s">
        <v>85173</v>
      </c>
      <c r="E10594">
        <f>VLOOKUP($D10594,salesXD!A:B,2,FALSE)</f>
        <v>146.33000000000001</v>
      </c>
    </row>
    <row r="10595" spans="1:5" x14ac:dyDescent="0.25">
      <c r="A10595">
        <v>2.1617853560000002</v>
      </c>
      <c r="B10595">
        <v>3</v>
      </c>
      <c r="C10595">
        <v>4</v>
      </c>
      <c r="D10595" t="s">
        <v>33423</v>
      </c>
      <c r="E10595">
        <f>VLOOKUP($D10595,salesXD!A:B,2,FALSE)</f>
        <v>317.91000000000003</v>
      </c>
    </row>
    <row r="10596" spans="1:5" x14ac:dyDescent="0.25">
      <c r="A10596">
        <v>1.9592778329999998</v>
      </c>
      <c r="B10596">
        <v>3</v>
      </c>
      <c r="C10596">
        <v>3</v>
      </c>
      <c r="D10596" t="s">
        <v>55600</v>
      </c>
      <c r="E10596">
        <f>VLOOKUP($D10596,salesXD!A:B,2,FALSE)</f>
        <v>234.86</v>
      </c>
    </row>
    <row r="10597" spans="1:5" x14ac:dyDescent="0.25">
      <c r="A10597">
        <v>3.6921765290000002</v>
      </c>
      <c r="B10597">
        <v>1</v>
      </c>
      <c r="C10597">
        <v>4</v>
      </c>
      <c r="D10597" t="s">
        <v>25486</v>
      </c>
      <c r="E10597">
        <f>VLOOKUP($D10597,salesXD!A:B,2,FALSE)</f>
        <v>299.11</v>
      </c>
    </row>
    <row r="10598" spans="1:5" x14ac:dyDescent="0.25">
      <c r="A10598">
        <v>3.067903711</v>
      </c>
      <c r="B10598">
        <v>3</v>
      </c>
      <c r="C10598">
        <v>0</v>
      </c>
      <c r="D10598" t="s">
        <v>55249</v>
      </c>
      <c r="E10598">
        <f>VLOOKUP($D10598,salesXD!A:B,2,FALSE)</f>
        <v>86.24</v>
      </c>
    </row>
    <row r="10599" spans="1:5" x14ac:dyDescent="0.25">
      <c r="A10599">
        <v>3.1797392169999998</v>
      </c>
      <c r="B10599">
        <v>0</v>
      </c>
      <c r="C10599">
        <v>2</v>
      </c>
      <c r="D10599" t="s">
        <v>49281</v>
      </c>
      <c r="E10599">
        <f>VLOOKUP($D10599,salesXD!A:B,2,FALSE)</f>
        <v>184.72</v>
      </c>
    </row>
    <row r="10600" spans="1:5" x14ac:dyDescent="0.25">
      <c r="A10600">
        <v>1.9592778329999998</v>
      </c>
      <c r="B10600">
        <v>0</v>
      </c>
      <c r="C10600">
        <v>1</v>
      </c>
      <c r="D10600" t="s">
        <v>6805</v>
      </c>
      <c r="E10600">
        <f>VLOOKUP($D10600,salesXD!A:B,2,FALSE)</f>
        <v>145.79</v>
      </c>
    </row>
    <row r="10601" spans="1:5" x14ac:dyDescent="0.25">
      <c r="A10601">
        <v>1.3805416240000001</v>
      </c>
      <c r="B10601">
        <v>1</v>
      </c>
      <c r="C10601">
        <v>4</v>
      </c>
      <c r="D10601" t="s">
        <v>4711</v>
      </c>
      <c r="E10601">
        <f>VLOOKUP($D10601,salesXD!A:B,2,FALSE)</f>
        <v>327.61</v>
      </c>
    </row>
    <row r="10602" spans="1:5" x14ac:dyDescent="0.25">
      <c r="A10602">
        <v>2.3472417249999999</v>
      </c>
      <c r="B10602">
        <v>3</v>
      </c>
      <c r="C10602">
        <v>0</v>
      </c>
      <c r="D10602" t="s">
        <v>980</v>
      </c>
      <c r="E10602">
        <f>VLOOKUP($D10602,salesXD!A:B,2,FALSE)</f>
        <v>88.61</v>
      </c>
    </row>
    <row r="10603" spans="1:5" x14ac:dyDescent="0.25">
      <c r="A10603">
        <v>1.4514543630000001</v>
      </c>
      <c r="B10603">
        <v>0</v>
      </c>
      <c r="C10603">
        <v>2</v>
      </c>
      <c r="D10603" t="s">
        <v>99509</v>
      </c>
      <c r="E10603">
        <f>VLOOKUP($D10603,salesXD!A:B,2,FALSE)</f>
        <v>158.75</v>
      </c>
    </row>
    <row r="10604" spans="1:5" x14ac:dyDescent="0.25">
      <c r="A10604">
        <v>0.76930792299999995</v>
      </c>
      <c r="B10604">
        <v>3</v>
      </c>
      <c r="C10604">
        <v>1</v>
      </c>
      <c r="D10604" t="s">
        <v>13877</v>
      </c>
      <c r="E10604">
        <f>VLOOKUP($D10604,salesXD!A:B,2,FALSE)</f>
        <v>128.97</v>
      </c>
    </row>
    <row r="10605" spans="1:5" x14ac:dyDescent="0.25">
      <c r="A10605">
        <v>1.749548645</v>
      </c>
      <c r="B10605">
        <v>1</v>
      </c>
      <c r="C10605">
        <v>3</v>
      </c>
      <c r="D10605" t="s">
        <v>69018</v>
      </c>
      <c r="E10605">
        <f>VLOOKUP($D10605,salesXD!A:B,2,FALSE)</f>
        <v>237.04</v>
      </c>
    </row>
    <row r="10606" spans="1:5" x14ac:dyDescent="0.25">
      <c r="A10606">
        <v>3.6059177529999999</v>
      </c>
      <c r="B10606">
        <v>0</v>
      </c>
      <c r="C10606">
        <v>1</v>
      </c>
      <c r="D10606" t="s">
        <v>22251</v>
      </c>
      <c r="E10606">
        <f>VLOOKUP($D10606,salesXD!A:B,2,FALSE)</f>
        <v>116.55</v>
      </c>
    </row>
    <row r="10607" spans="1:5" x14ac:dyDescent="0.25">
      <c r="A10607">
        <v>2.420762286</v>
      </c>
      <c r="B10607">
        <v>0</v>
      </c>
      <c r="C10607">
        <v>0</v>
      </c>
      <c r="D10607" t="s">
        <v>85378</v>
      </c>
      <c r="E10607">
        <f>VLOOKUP($D10607,salesXD!A:B,2,FALSE)</f>
        <v>85.9</v>
      </c>
    </row>
    <row r="10608" spans="1:5" x14ac:dyDescent="0.25">
      <c r="A10608">
        <v>0.41715145399999998</v>
      </c>
      <c r="B10608">
        <v>0</v>
      </c>
      <c r="C10608">
        <v>2</v>
      </c>
      <c r="D10608" t="s">
        <v>6819</v>
      </c>
      <c r="E10608">
        <f>VLOOKUP($D10608,salesXD!A:B,2,FALSE)</f>
        <v>159.72999999999999</v>
      </c>
    </row>
    <row r="10609" spans="1:5" x14ac:dyDescent="0.25">
      <c r="A10609">
        <v>0.67281845500000004</v>
      </c>
      <c r="B10609">
        <v>0</v>
      </c>
      <c r="C10609">
        <v>3</v>
      </c>
      <c r="D10609" t="s">
        <v>49052</v>
      </c>
      <c r="E10609">
        <f>VLOOKUP($D10609,salesXD!A:B,2,FALSE)</f>
        <v>260.42</v>
      </c>
    </row>
    <row r="10610" spans="1:5" x14ac:dyDescent="0.25">
      <c r="A10610">
        <v>3.1938816440000002</v>
      </c>
      <c r="B10610">
        <v>1</v>
      </c>
      <c r="C10610">
        <v>1</v>
      </c>
      <c r="D10610" t="s">
        <v>11699</v>
      </c>
      <c r="E10610">
        <f>VLOOKUP($D10610,salesXD!A:B,2,FALSE)</f>
        <v>134.06</v>
      </c>
    </row>
    <row r="10611" spans="1:5" x14ac:dyDescent="0.25">
      <c r="A10611">
        <v>0.44373119299999997</v>
      </c>
      <c r="B10611">
        <v>0</v>
      </c>
      <c r="C10611">
        <v>1</v>
      </c>
      <c r="D10611" t="s">
        <v>18190</v>
      </c>
      <c r="E10611">
        <f>VLOOKUP($D10611,salesXD!A:B,2,FALSE)</f>
        <v>149.1</v>
      </c>
    </row>
    <row r="10612" spans="1:5" x14ac:dyDescent="0.25">
      <c r="A10612">
        <v>0.87803410199999998</v>
      </c>
      <c r="B10612">
        <v>0</v>
      </c>
      <c r="C10612">
        <v>0</v>
      </c>
      <c r="D10612" t="s">
        <v>84104</v>
      </c>
      <c r="E10612">
        <f>VLOOKUP($D10612,salesXD!A:B,2,FALSE)</f>
        <v>47.82</v>
      </c>
    </row>
    <row r="10613" spans="1:5" x14ac:dyDescent="0.25">
      <c r="A10613">
        <v>3.6637913740000001</v>
      </c>
      <c r="B10613">
        <v>0</v>
      </c>
      <c r="C10613">
        <v>0</v>
      </c>
      <c r="D10613" t="s">
        <v>27912</v>
      </c>
      <c r="E10613">
        <f>VLOOKUP($D10613,salesXD!A:B,2,FALSE)</f>
        <v>69.78</v>
      </c>
    </row>
    <row r="10614" spans="1:5" x14ac:dyDescent="0.25">
      <c r="A10614">
        <v>0.32266800399999995</v>
      </c>
      <c r="B10614">
        <v>3</v>
      </c>
      <c r="C10614">
        <v>4</v>
      </c>
      <c r="D10614" t="s">
        <v>89582</v>
      </c>
      <c r="E10614">
        <f>VLOOKUP($D10614,salesXD!A:B,2,FALSE)</f>
        <v>266.67</v>
      </c>
    </row>
    <row r="10615" spans="1:5" x14ac:dyDescent="0.25">
      <c r="A10615">
        <v>3.4120361080000001</v>
      </c>
      <c r="B10615">
        <v>0</v>
      </c>
      <c r="C10615">
        <v>0</v>
      </c>
      <c r="D10615" t="s">
        <v>64972</v>
      </c>
      <c r="E10615">
        <f>VLOOKUP($D10615,salesXD!A:B,2,FALSE)</f>
        <v>43.63</v>
      </c>
    </row>
    <row r="10616" spans="1:5" x14ac:dyDescent="0.25">
      <c r="A10616">
        <v>2.6242728180000001</v>
      </c>
      <c r="B10616">
        <v>1</v>
      </c>
      <c r="C10616">
        <v>2</v>
      </c>
      <c r="D10616" t="s">
        <v>99700</v>
      </c>
      <c r="E10616">
        <f>VLOOKUP($D10616,salesXD!A:B,2,FALSE)</f>
        <v>171.12</v>
      </c>
    </row>
    <row r="10617" spans="1:5" x14ac:dyDescent="0.25">
      <c r="A10617">
        <v>2.5597793380000002</v>
      </c>
      <c r="B10617">
        <v>0</v>
      </c>
      <c r="C10617">
        <v>0</v>
      </c>
      <c r="D10617" t="s">
        <v>10567</v>
      </c>
      <c r="E10617">
        <f>VLOOKUP($D10617,salesXD!A:B,2,FALSE)</f>
        <v>31.95</v>
      </c>
    </row>
    <row r="10618" spans="1:5" x14ac:dyDescent="0.25">
      <c r="A10618">
        <v>2.9038114339999996</v>
      </c>
      <c r="B10618">
        <v>0</v>
      </c>
      <c r="C10618">
        <v>3</v>
      </c>
      <c r="D10618" t="s">
        <v>97738</v>
      </c>
      <c r="E10618">
        <f>VLOOKUP($D10618,salesXD!A:B,2,FALSE)</f>
        <v>242.42</v>
      </c>
    </row>
    <row r="10619" spans="1:5" x14ac:dyDescent="0.25">
      <c r="A10619">
        <v>2.21334002</v>
      </c>
      <c r="B10619">
        <v>0</v>
      </c>
      <c r="C10619">
        <v>1</v>
      </c>
      <c r="D10619" t="s">
        <v>41609</v>
      </c>
      <c r="E10619">
        <f>VLOOKUP($D10619,salesXD!A:B,2,FALSE)</f>
        <v>143.91999999999999</v>
      </c>
    </row>
    <row r="10620" spans="1:5" x14ac:dyDescent="0.25">
      <c r="A10620">
        <v>2.3615847539999999</v>
      </c>
      <c r="B10620">
        <v>0</v>
      </c>
      <c r="C10620">
        <v>1</v>
      </c>
      <c r="D10620" t="s">
        <v>82353</v>
      </c>
      <c r="E10620">
        <f>VLOOKUP($D10620,salesXD!A:B,2,FALSE)</f>
        <v>144.97999999999999</v>
      </c>
    </row>
    <row r="10621" spans="1:5" x14ac:dyDescent="0.25">
      <c r="A10621">
        <v>2.598495486</v>
      </c>
      <c r="B10621">
        <v>1</v>
      </c>
      <c r="C10621">
        <v>0</v>
      </c>
      <c r="D10621" t="s">
        <v>89950</v>
      </c>
      <c r="E10621">
        <f>VLOOKUP($D10621,salesXD!A:B,2,FALSE)</f>
        <v>90.12</v>
      </c>
    </row>
    <row r="10622" spans="1:5" x14ac:dyDescent="0.25">
      <c r="A10622">
        <v>2.6912738209999998</v>
      </c>
      <c r="B10622">
        <v>0</v>
      </c>
      <c r="C10622">
        <v>2</v>
      </c>
      <c r="D10622" t="s">
        <v>66043</v>
      </c>
      <c r="E10622">
        <f>VLOOKUP($D10622,salesXD!A:B,2,FALSE)</f>
        <v>201.42</v>
      </c>
    </row>
    <row r="10623" spans="1:5" x14ac:dyDescent="0.25">
      <c r="A10623">
        <v>1.7937813440000001</v>
      </c>
      <c r="B10623">
        <v>1</v>
      </c>
      <c r="C10623">
        <v>3</v>
      </c>
      <c r="D10623" t="s">
        <v>736</v>
      </c>
      <c r="E10623">
        <f>VLOOKUP($D10623,salesXD!A:B,2,FALSE)</f>
        <v>206.12</v>
      </c>
    </row>
    <row r="10624" spans="1:5" x14ac:dyDescent="0.25">
      <c r="A10624">
        <v>3.993480441</v>
      </c>
      <c r="B10624">
        <v>0</v>
      </c>
      <c r="C10624">
        <v>0</v>
      </c>
      <c r="D10624" t="s">
        <v>48447</v>
      </c>
      <c r="E10624">
        <f>VLOOKUP($D10624,salesXD!A:B,2,FALSE)</f>
        <v>97.3</v>
      </c>
    </row>
    <row r="10625" spans="1:5" x14ac:dyDescent="0.25">
      <c r="A10625">
        <v>1.2053159469999999</v>
      </c>
      <c r="B10625">
        <v>3</v>
      </c>
      <c r="C10625">
        <v>1</v>
      </c>
      <c r="D10625" t="s">
        <v>5197</v>
      </c>
      <c r="E10625">
        <f>VLOOKUP($D10625,salesXD!A:B,2,FALSE)</f>
        <v>144.88999999999999</v>
      </c>
    </row>
    <row r="10626" spans="1:5" x14ac:dyDescent="0.25">
      <c r="A10626">
        <v>1.3005015040000001</v>
      </c>
      <c r="B10626">
        <v>0</v>
      </c>
      <c r="C10626">
        <v>1</v>
      </c>
      <c r="D10626" t="s">
        <v>17322</v>
      </c>
      <c r="E10626">
        <f>VLOOKUP($D10626,salesXD!A:B,2,FALSE)</f>
        <v>150.85</v>
      </c>
    </row>
    <row r="10627" spans="1:5" x14ac:dyDescent="0.25">
      <c r="A10627">
        <v>0.63309929700000001</v>
      </c>
      <c r="B10627">
        <v>1</v>
      </c>
      <c r="C10627">
        <v>4</v>
      </c>
      <c r="D10627" t="s">
        <v>22302</v>
      </c>
      <c r="E10627">
        <f>VLOOKUP($D10627,salesXD!A:B,2,FALSE)</f>
        <v>281.98</v>
      </c>
    </row>
    <row r="10628" spans="1:5" x14ac:dyDescent="0.25">
      <c r="A10628">
        <v>2.3615847539999999</v>
      </c>
      <c r="B10628">
        <v>3</v>
      </c>
      <c r="C10628">
        <v>3</v>
      </c>
      <c r="D10628" t="s">
        <v>92654</v>
      </c>
      <c r="E10628">
        <f>VLOOKUP($D10628,salesXD!A:B,2,FALSE)</f>
        <v>219.17</v>
      </c>
    </row>
    <row r="10629" spans="1:5" x14ac:dyDescent="0.25">
      <c r="A10629">
        <v>1.2871614840000001</v>
      </c>
      <c r="B10629">
        <v>0</v>
      </c>
      <c r="C10629">
        <v>2</v>
      </c>
      <c r="D10629" t="s">
        <v>6893</v>
      </c>
      <c r="E10629">
        <f>VLOOKUP($D10629,salesXD!A:B,2,FALSE)</f>
        <v>195.59</v>
      </c>
    </row>
    <row r="10630" spans="1:5" x14ac:dyDescent="0.25">
      <c r="A10630">
        <v>2.7159478429999999</v>
      </c>
      <c r="B10630">
        <v>3</v>
      </c>
      <c r="C10630">
        <v>4</v>
      </c>
      <c r="D10630" t="s">
        <v>12373</v>
      </c>
      <c r="E10630">
        <f>VLOOKUP($D10630,salesXD!A:B,2,FALSE)</f>
        <v>339.92</v>
      </c>
    </row>
    <row r="10631" spans="1:5" x14ac:dyDescent="0.25">
      <c r="A10631">
        <v>1.590371113</v>
      </c>
      <c r="B10631">
        <v>0</v>
      </c>
      <c r="C10631">
        <v>1</v>
      </c>
      <c r="D10631" t="s">
        <v>56358</v>
      </c>
      <c r="E10631">
        <f>VLOOKUP($D10631,salesXD!A:B,2,FALSE)</f>
        <v>129.51</v>
      </c>
    </row>
    <row r="10632" spans="1:5" x14ac:dyDescent="0.25">
      <c r="A10632">
        <v>0.44373119299999997</v>
      </c>
      <c r="B10632">
        <v>0</v>
      </c>
      <c r="C10632">
        <v>2</v>
      </c>
      <c r="D10632" t="s">
        <v>84992</v>
      </c>
      <c r="E10632">
        <f>VLOOKUP($D10632,salesXD!A:B,2,FALSE)</f>
        <v>174.77</v>
      </c>
    </row>
    <row r="10633" spans="1:5" x14ac:dyDescent="0.25">
      <c r="A10633">
        <v>1.7937813440000001</v>
      </c>
      <c r="B10633">
        <v>1</v>
      </c>
      <c r="C10633">
        <v>3</v>
      </c>
      <c r="D10633" t="s">
        <v>43405</v>
      </c>
      <c r="E10633">
        <f>VLOOKUP($D10633,salesXD!A:B,2,FALSE)</f>
        <v>254.52</v>
      </c>
    </row>
    <row r="10634" spans="1:5" x14ac:dyDescent="0.25">
      <c r="A10634">
        <v>2.8757271810000002</v>
      </c>
      <c r="B10634">
        <v>1</v>
      </c>
      <c r="C10634">
        <v>4</v>
      </c>
      <c r="D10634" t="s">
        <v>53673</v>
      </c>
      <c r="E10634">
        <f>VLOOKUP($D10634,salesXD!A:B,2,FALSE)</f>
        <v>328.41</v>
      </c>
    </row>
    <row r="10635" spans="1:5" x14ac:dyDescent="0.25">
      <c r="A10635">
        <v>2.821364092</v>
      </c>
      <c r="B10635">
        <v>0</v>
      </c>
      <c r="C10635">
        <v>0</v>
      </c>
      <c r="D10635" t="s">
        <v>81109</v>
      </c>
      <c r="E10635">
        <f>VLOOKUP($D10635,salesXD!A:B,2,FALSE)</f>
        <v>81.37</v>
      </c>
    </row>
    <row r="10636" spans="1:5" x14ac:dyDescent="0.25">
      <c r="A10636">
        <v>0.35055165399999999</v>
      </c>
      <c r="B10636">
        <v>3</v>
      </c>
      <c r="C10636">
        <v>3</v>
      </c>
      <c r="D10636" t="s">
        <v>38719</v>
      </c>
      <c r="E10636">
        <f>VLOOKUP($D10636,salesXD!A:B,2,FALSE)</f>
        <v>207.11</v>
      </c>
    </row>
    <row r="10637" spans="1:5" x14ac:dyDescent="0.25">
      <c r="A10637">
        <v>0.15897693000000002</v>
      </c>
      <c r="B10637">
        <v>1</v>
      </c>
      <c r="C10637">
        <v>3</v>
      </c>
      <c r="D10637" t="s">
        <v>8400</v>
      </c>
      <c r="E10637">
        <f>VLOOKUP($D10637,salesXD!A:B,2,FALSE)</f>
        <v>249.02</v>
      </c>
    </row>
    <row r="10638" spans="1:5" x14ac:dyDescent="0.25">
      <c r="A10638">
        <v>2.5597793380000002</v>
      </c>
      <c r="B10638">
        <v>1</v>
      </c>
      <c r="C10638">
        <v>3</v>
      </c>
      <c r="D10638" t="s">
        <v>11364</v>
      </c>
      <c r="E10638">
        <f>VLOOKUP($D10638,salesXD!A:B,2,FALSE)</f>
        <v>248.48</v>
      </c>
    </row>
    <row r="10639" spans="1:5" x14ac:dyDescent="0.25">
      <c r="A10639">
        <v>3.1251755260000005</v>
      </c>
      <c r="B10639">
        <v>3</v>
      </c>
      <c r="C10639">
        <v>1</v>
      </c>
      <c r="D10639" t="s">
        <v>9834</v>
      </c>
      <c r="E10639">
        <f>VLOOKUP($D10639,salesXD!A:B,2,FALSE)</f>
        <v>124.41</v>
      </c>
    </row>
    <row r="10640" spans="1:5" x14ac:dyDescent="0.25">
      <c r="A10640">
        <v>1.749548645</v>
      </c>
      <c r="B10640">
        <v>1</v>
      </c>
      <c r="C10640">
        <v>0</v>
      </c>
      <c r="D10640" t="s">
        <v>80253</v>
      </c>
      <c r="E10640">
        <f>VLOOKUP($D10640,salesXD!A:B,2,FALSE)</f>
        <v>86.86</v>
      </c>
    </row>
    <row r="10641" spans="1:5" x14ac:dyDescent="0.25">
      <c r="A10641">
        <v>4.0758274820000002</v>
      </c>
      <c r="B10641">
        <v>0</v>
      </c>
      <c r="C10641">
        <v>2</v>
      </c>
      <c r="D10641" t="s">
        <v>73134</v>
      </c>
      <c r="E10641">
        <f>VLOOKUP($D10641,salesXD!A:B,2,FALSE)</f>
        <v>160.08000000000001</v>
      </c>
    </row>
    <row r="10642" spans="1:5" x14ac:dyDescent="0.25">
      <c r="A10642">
        <v>2.0283851550000001</v>
      </c>
      <c r="B10642">
        <v>0</v>
      </c>
      <c r="C10642">
        <v>3</v>
      </c>
      <c r="D10642" t="s">
        <v>28347</v>
      </c>
      <c r="E10642">
        <f>VLOOKUP($D10642,salesXD!A:B,2,FALSE)</f>
        <v>225.16</v>
      </c>
    </row>
    <row r="10643" spans="1:5" x14ac:dyDescent="0.25">
      <c r="A10643">
        <v>0.52567703100000007</v>
      </c>
      <c r="B10643">
        <v>1</v>
      </c>
      <c r="C10643">
        <v>0</v>
      </c>
      <c r="D10643" t="s">
        <v>91886</v>
      </c>
      <c r="E10643">
        <f>VLOOKUP($D10643,salesXD!A:B,2,FALSE)</f>
        <v>57.4</v>
      </c>
    </row>
    <row r="10644" spans="1:5" x14ac:dyDescent="0.25">
      <c r="A10644">
        <v>4.157071213</v>
      </c>
      <c r="B10644">
        <v>0</v>
      </c>
      <c r="C10644">
        <v>1</v>
      </c>
      <c r="D10644" t="s">
        <v>10279</v>
      </c>
      <c r="E10644">
        <f>VLOOKUP($D10644,salesXD!A:B,2,FALSE)</f>
        <v>130.93</v>
      </c>
    </row>
    <row r="10645" spans="1:5" x14ac:dyDescent="0.25">
      <c r="A10645">
        <v>1.079939819</v>
      </c>
      <c r="B10645">
        <v>0</v>
      </c>
      <c r="C10645">
        <v>0</v>
      </c>
      <c r="D10645" t="s">
        <v>24092</v>
      </c>
      <c r="E10645">
        <f>VLOOKUP($D10645,salesXD!A:B,2,FALSE)</f>
        <v>86.66</v>
      </c>
    </row>
    <row r="10646" spans="1:5" x14ac:dyDescent="0.25">
      <c r="A10646">
        <v>2.4616850549999998</v>
      </c>
      <c r="B10646">
        <v>0</v>
      </c>
      <c r="C10646">
        <v>3</v>
      </c>
      <c r="D10646" t="s">
        <v>82285</v>
      </c>
      <c r="E10646">
        <f>VLOOKUP($D10646,salesXD!A:B,2,FALSE)</f>
        <v>212.92</v>
      </c>
    </row>
    <row r="10647" spans="1:5" x14ac:dyDescent="0.25">
      <c r="A10647">
        <v>4.0470411229999996</v>
      </c>
      <c r="B10647">
        <v>3</v>
      </c>
      <c r="C10647">
        <v>4</v>
      </c>
      <c r="D10647" t="s">
        <v>42036</v>
      </c>
      <c r="E10647">
        <f>VLOOKUP($D10647,salesXD!A:B,2,FALSE)</f>
        <v>338.83</v>
      </c>
    </row>
    <row r="10648" spans="1:5" x14ac:dyDescent="0.25">
      <c r="A10648">
        <v>1.8910732190000001</v>
      </c>
      <c r="B10648">
        <v>0</v>
      </c>
      <c r="C10648">
        <v>0</v>
      </c>
      <c r="D10648" t="s">
        <v>47442</v>
      </c>
      <c r="E10648">
        <f>VLOOKUP($D10648,salesXD!A:B,2,FALSE)</f>
        <v>52.22</v>
      </c>
    </row>
    <row r="10649" spans="1:5" x14ac:dyDescent="0.25">
      <c r="A10649">
        <v>2.2651955859999999</v>
      </c>
      <c r="B10649">
        <v>1</v>
      </c>
      <c r="C10649">
        <v>2</v>
      </c>
      <c r="D10649" t="s">
        <v>87157</v>
      </c>
      <c r="E10649">
        <f>VLOOKUP($D10649,salesXD!A:B,2,FALSE)</f>
        <v>198.54</v>
      </c>
    </row>
    <row r="10650" spans="1:5" x14ac:dyDescent="0.25">
      <c r="A10650">
        <v>0.25416248699999999</v>
      </c>
      <c r="B10650">
        <v>3</v>
      </c>
      <c r="C10650">
        <v>2</v>
      </c>
      <c r="D10650" t="s">
        <v>16582</v>
      </c>
      <c r="E10650">
        <f>VLOOKUP($D10650,salesXD!A:B,2,FALSE)</f>
        <v>187.78</v>
      </c>
    </row>
    <row r="10651" spans="1:5" x14ac:dyDescent="0.25">
      <c r="A10651">
        <v>1.590371113</v>
      </c>
      <c r="B10651">
        <v>1</v>
      </c>
      <c r="C10651">
        <v>3</v>
      </c>
      <c r="D10651" t="s">
        <v>64118</v>
      </c>
      <c r="E10651">
        <f>VLOOKUP($D10651,salesXD!A:B,2,FALSE)</f>
        <v>242.23</v>
      </c>
    </row>
    <row r="10652" spans="1:5" x14ac:dyDescent="0.25">
      <c r="A10652">
        <v>6.7602808E-2</v>
      </c>
      <c r="B10652">
        <v>0</v>
      </c>
      <c r="C10652">
        <v>1</v>
      </c>
      <c r="D10652" t="s">
        <v>69150</v>
      </c>
      <c r="E10652">
        <f>VLOOKUP($D10652,salesXD!A:B,2,FALSE)</f>
        <v>141.47</v>
      </c>
    </row>
    <row r="10653" spans="1:5" x14ac:dyDescent="0.25">
      <c r="A10653">
        <v>0.44373119299999997</v>
      </c>
      <c r="B10653">
        <v>1</v>
      </c>
      <c r="C10653">
        <v>3</v>
      </c>
      <c r="D10653" t="s">
        <v>91759</v>
      </c>
      <c r="E10653">
        <f>VLOOKUP($D10653,salesXD!A:B,2,FALSE)</f>
        <v>242.44</v>
      </c>
    </row>
    <row r="10654" spans="1:5" x14ac:dyDescent="0.25">
      <c r="A10654">
        <v>2.432698094</v>
      </c>
      <c r="B10654">
        <v>0</v>
      </c>
      <c r="C10654">
        <v>1</v>
      </c>
      <c r="D10654" t="s">
        <v>63512</v>
      </c>
      <c r="E10654">
        <f>VLOOKUP($D10654,salesXD!A:B,2,FALSE)</f>
        <v>145.63</v>
      </c>
    </row>
    <row r="10655" spans="1:5" x14ac:dyDescent="0.25">
      <c r="A10655">
        <v>3.9024072209999998</v>
      </c>
      <c r="B10655">
        <v>1</v>
      </c>
      <c r="C10655">
        <v>2</v>
      </c>
      <c r="D10655" t="s">
        <v>96869</v>
      </c>
      <c r="E10655">
        <f>VLOOKUP($D10655,salesXD!A:B,2,FALSE)</f>
        <v>173.73</v>
      </c>
    </row>
    <row r="10656" spans="1:5" x14ac:dyDescent="0.25">
      <c r="A10656">
        <v>3.0962888660000001</v>
      </c>
      <c r="B10656">
        <v>1</v>
      </c>
      <c r="C10656">
        <v>1</v>
      </c>
      <c r="D10656" t="s">
        <v>10651</v>
      </c>
      <c r="E10656">
        <f>VLOOKUP($D10656,salesXD!A:B,2,FALSE)</f>
        <v>102.8</v>
      </c>
    </row>
    <row r="10657" spans="1:5" x14ac:dyDescent="0.25">
      <c r="A10657">
        <v>3.4932798390000004</v>
      </c>
      <c r="B10657">
        <v>0</v>
      </c>
      <c r="C10657">
        <v>0</v>
      </c>
      <c r="D10657" t="s">
        <v>53738</v>
      </c>
      <c r="E10657">
        <f>VLOOKUP($D10657,salesXD!A:B,2,FALSE)</f>
        <v>85.38</v>
      </c>
    </row>
    <row r="10658" spans="1:5" x14ac:dyDescent="0.25">
      <c r="A10658">
        <v>1.4916750249999999</v>
      </c>
      <c r="B10658">
        <v>1</v>
      </c>
      <c r="C10658">
        <v>2</v>
      </c>
      <c r="D10658" t="s">
        <v>31662</v>
      </c>
      <c r="E10658">
        <f>VLOOKUP($D10658,salesXD!A:B,2,FALSE)</f>
        <v>155.58000000000001</v>
      </c>
    </row>
    <row r="10659" spans="1:5" x14ac:dyDescent="0.25">
      <c r="A10659">
        <v>1.7344032089999999</v>
      </c>
      <c r="B10659">
        <v>0</v>
      </c>
      <c r="C10659">
        <v>0</v>
      </c>
      <c r="D10659" t="s">
        <v>35160</v>
      </c>
      <c r="E10659">
        <f>VLOOKUP($D10659,salesXD!A:B,2,FALSE)</f>
        <v>90.15</v>
      </c>
    </row>
    <row r="10660" spans="1:5" x14ac:dyDescent="0.25">
      <c r="A10660">
        <v>0.119157472</v>
      </c>
      <c r="B10660">
        <v>3</v>
      </c>
      <c r="C10660">
        <v>0</v>
      </c>
      <c r="D10660" t="s">
        <v>6986</v>
      </c>
      <c r="E10660">
        <f>VLOOKUP($D10660,salesXD!A:B,2,FALSE)</f>
        <v>81.92</v>
      </c>
    </row>
    <row r="10661" spans="1:5" x14ac:dyDescent="0.25">
      <c r="A10661">
        <v>2.1253761280000001</v>
      </c>
      <c r="B10661">
        <v>1</v>
      </c>
      <c r="C10661">
        <v>1</v>
      </c>
      <c r="D10661" t="s">
        <v>38251</v>
      </c>
      <c r="E10661">
        <f>VLOOKUP($D10661,salesXD!A:B,2,FALSE)</f>
        <v>148.01</v>
      </c>
    </row>
    <row r="10662" spans="1:5" x14ac:dyDescent="0.25">
      <c r="A10662">
        <v>1.394383149</v>
      </c>
      <c r="B10662">
        <v>0</v>
      </c>
      <c r="C10662">
        <v>0</v>
      </c>
      <c r="D10662" t="s">
        <v>47995</v>
      </c>
      <c r="E10662">
        <f>VLOOKUP($D10662,salesXD!A:B,2,FALSE)</f>
        <v>76.84</v>
      </c>
    </row>
    <row r="10663" spans="1:5" x14ac:dyDescent="0.25">
      <c r="A10663">
        <v>2.21334002</v>
      </c>
      <c r="B10663">
        <v>1</v>
      </c>
      <c r="C10663">
        <v>4</v>
      </c>
      <c r="D10663" t="s">
        <v>22736</v>
      </c>
      <c r="E10663">
        <f>VLOOKUP($D10663,salesXD!A:B,2,FALSE)</f>
        <v>290.85000000000002</v>
      </c>
    </row>
    <row r="10664" spans="1:5" x14ac:dyDescent="0.25">
      <c r="A10664">
        <v>1.749548645</v>
      </c>
      <c r="B10664">
        <v>0</v>
      </c>
      <c r="C10664">
        <v>3</v>
      </c>
      <c r="D10664" t="s">
        <v>2878</v>
      </c>
      <c r="E10664">
        <f>VLOOKUP($D10664,salesXD!A:B,2,FALSE)</f>
        <v>227.82</v>
      </c>
    </row>
    <row r="10665" spans="1:5" x14ac:dyDescent="0.25">
      <c r="A10665">
        <v>2.2272818450000003</v>
      </c>
      <c r="B10665">
        <v>3</v>
      </c>
      <c r="C10665">
        <v>0</v>
      </c>
      <c r="D10665" t="s">
        <v>73462</v>
      </c>
      <c r="E10665">
        <f>VLOOKUP($D10665,salesXD!A:B,2,FALSE)</f>
        <v>93.99</v>
      </c>
    </row>
    <row r="10666" spans="1:5" x14ac:dyDescent="0.25">
      <c r="A10666">
        <v>3.2201604810000002</v>
      </c>
      <c r="B10666">
        <v>0</v>
      </c>
      <c r="C10666">
        <v>1</v>
      </c>
      <c r="D10666" t="s">
        <v>29635</v>
      </c>
      <c r="E10666">
        <f>VLOOKUP($D10666,salesXD!A:B,2,FALSE)</f>
        <v>121.08</v>
      </c>
    </row>
    <row r="10667" spans="1:5" x14ac:dyDescent="0.25">
      <c r="A10667">
        <v>2.598495486</v>
      </c>
      <c r="B10667">
        <v>3</v>
      </c>
      <c r="C10667">
        <v>4</v>
      </c>
      <c r="D10667" t="s">
        <v>99294</v>
      </c>
      <c r="E10667">
        <f>VLOOKUP($D10667,salesXD!A:B,2,FALSE)</f>
        <v>278.83</v>
      </c>
    </row>
    <row r="10668" spans="1:5" x14ac:dyDescent="0.25">
      <c r="A10668">
        <v>3.4532597790000001</v>
      </c>
      <c r="B10668">
        <v>0</v>
      </c>
      <c r="C10668">
        <v>2</v>
      </c>
      <c r="D10668" t="s">
        <v>57728</v>
      </c>
      <c r="E10668">
        <f>VLOOKUP($D10668,salesXD!A:B,2,FALSE)</f>
        <v>156.61000000000001</v>
      </c>
    </row>
    <row r="10669" spans="1:5" x14ac:dyDescent="0.25">
      <c r="A10669">
        <v>4.3773319950000005</v>
      </c>
      <c r="B10669">
        <v>1</v>
      </c>
      <c r="C10669">
        <v>3</v>
      </c>
      <c r="D10669" t="s">
        <v>89484</v>
      </c>
      <c r="E10669">
        <f>VLOOKUP($D10669,salesXD!A:B,2,FALSE)</f>
        <v>211.8</v>
      </c>
    </row>
    <row r="10670" spans="1:5" x14ac:dyDescent="0.25">
      <c r="A10670">
        <v>0.35055165399999999</v>
      </c>
      <c r="B10670">
        <v>3</v>
      </c>
      <c r="C10670">
        <v>1</v>
      </c>
      <c r="D10670" t="s">
        <v>85175</v>
      </c>
      <c r="E10670">
        <f>VLOOKUP($D10670,salesXD!A:B,2,FALSE)</f>
        <v>147.94</v>
      </c>
    </row>
    <row r="10671" spans="1:5" x14ac:dyDescent="0.25">
      <c r="A10671">
        <v>0.29518555600000002</v>
      </c>
      <c r="B10671">
        <v>0</v>
      </c>
      <c r="C10671">
        <v>4</v>
      </c>
      <c r="D10671" t="s">
        <v>67050</v>
      </c>
      <c r="E10671">
        <f>VLOOKUP($D10671,salesXD!A:B,2,FALSE)</f>
        <v>285.14</v>
      </c>
    </row>
    <row r="10672" spans="1:5" x14ac:dyDescent="0.25">
      <c r="A10672">
        <v>4.3773319950000005</v>
      </c>
      <c r="B10672">
        <v>1</v>
      </c>
      <c r="C10672">
        <v>3</v>
      </c>
      <c r="D10672" t="s">
        <v>37730</v>
      </c>
      <c r="E10672">
        <f>VLOOKUP($D10672,salesXD!A:B,2,FALSE)</f>
        <v>239.06</v>
      </c>
    </row>
    <row r="10673" spans="1:5" x14ac:dyDescent="0.25">
      <c r="A10673">
        <v>1.3005015040000001</v>
      </c>
      <c r="B10673">
        <v>0</v>
      </c>
      <c r="C10673">
        <v>0</v>
      </c>
      <c r="D10673" t="s">
        <v>46643</v>
      </c>
      <c r="E10673">
        <f>VLOOKUP($D10673,salesXD!A:B,2,FALSE)</f>
        <v>91.22</v>
      </c>
    </row>
    <row r="10674" spans="1:5" x14ac:dyDescent="0.25">
      <c r="A10674">
        <v>0.71775325900000009</v>
      </c>
      <c r="B10674">
        <v>1</v>
      </c>
      <c r="C10674">
        <v>4</v>
      </c>
      <c r="D10674" t="s">
        <v>37683</v>
      </c>
      <c r="E10674">
        <f>VLOOKUP($D10674,salesXD!A:B,2,FALSE)</f>
        <v>288.85000000000002</v>
      </c>
    </row>
    <row r="10675" spans="1:5" x14ac:dyDescent="0.25">
      <c r="A10675">
        <v>0.63309929700000001</v>
      </c>
      <c r="B10675">
        <v>0</v>
      </c>
      <c r="C10675">
        <v>1</v>
      </c>
      <c r="D10675" t="s">
        <v>7322</v>
      </c>
      <c r="E10675">
        <f>VLOOKUP($D10675,salesXD!A:B,2,FALSE)</f>
        <v>143.07</v>
      </c>
    </row>
    <row r="10676" spans="1:5" x14ac:dyDescent="0.25">
      <c r="A10676">
        <v>1.012036108</v>
      </c>
      <c r="B10676">
        <v>1</v>
      </c>
      <c r="C10676">
        <v>0</v>
      </c>
      <c r="D10676" t="s">
        <v>23069</v>
      </c>
      <c r="E10676">
        <f>VLOOKUP($D10676,salesXD!A:B,2,FALSE)</f>
        <v>60.29</v>
      </c>
    </row>
    <row r="10677" spans="1:5" x14ac:dyDescent="0.25">
      <c r="A10677">
        <v>0.59488465300000004</v>
      </c>
      <c r="B10677">
        <v>3</v>
      </c>
      <c r="C10677">
        <v>4</v>
      </c>
      <c r="D10677" t="s">
        <v>25989</v>
      </c>
      <c r="E10677">
        <f>VLOOKUP($D10677,salesXD!A:B,2,FALSE)</f>
        <v>305.89999999999998</v>
      </c>
    </row>
    <row r="10678" spans="1:5" x14ac:dyDescent="0.25">
      <c r="A10678">
        <v>4.0470411229999996</v>
      </c>
      <c r="B10678">
        <v>1</v>
      </c>
      <c r="C10678">
        <v>1</v>
      </c>
      <c r="D10678" t="s">
        <v>85505</v>
      </c>
      <c r="E10678">
        <f>VLOOKUP($D10678,salesXD!A:B,2,FALSE)</f>
        <v>142.99</v>
      </c>
    </row>
    <row r="10679" spans="1:5" x14ac:dyDescent="0.25">
      <c r="A10679">
        <v>3.2201604810000002</v>
      </c>
      <c r="B10679">
        <v>0</v>
      </c>
      <c r="C10679">
        <v>0</v>
      </c>
      <c r="D10679" t="s">
        <v>25626</v>
      </c>
      <c r="E10679">
        <f>VLOOKUP($D10679,salesXD!A:B,2,FALSE)</f>
        <v>98.65</v>
      </c>
    </row>
    <row r="10680" spans="1:5" x14ac:dyDescent="0.25">
      <c r="A10680">
        <v>2.0835506509999999</v>
      </c>
      <c r="B10680">
        <v>0</v>
      </c>
      <c r="C10680">
        <v>1</v>
      </c>
      <c r="D10680" t="s">
        <v>88529</v>
      </c>
      <c r="E10680">
        <f>VLOOKUP($D10680,salesXD!A:B,2,FALSE)</f>
        <v>122.74</v>
      </c>
    </row>
    <row r="10681" spans="1:5" x14ac:dyDescent="0.25">
      <c r="A10681">
        <v>2.3615847539999999</v>
      </c>
      <c r="B10681">
        <v>0</v>
      </c>
      <c r="C10681">
        <v>1</v>
      </c>
      <c r="D10681" t="s">
        <v>25424</v>
      </c>
      <c r="E10681">
        <f>VLOOKUP($D10681,salesXD!A:B,2,FALSE)</f>
        <v>121.16</v>
      </c>
    </row>
    <row r="10682" spans="1:5" x14ac:dyDescent="0.25">
      <c r="A10682">
        <v>2.420762286</v>
      </c>
      <c r="B10682">
        <v>3</v>
      </c>
      <c r="C10682">
        <v>4</v>
      </c>
      <c r="D10682" t="s">
        <v>6260</v>
      </c>
      <c r="E10682">
        <f>VLOOKUP($D10682,salesXD!A:B,2,FALSE)</f>
        <v>321.55</v>
      </c>
    </row>
    <row r="10683" spans="1:5" x14ac:dyDescent="0.25">
      <c r="A10683">
        <v>3.8052156459999997</v>
      </c>
      <c r="B10683">
        <v>1</v>
      </c>
      <c r="C10683">
        <v>3</v>
      </c>
      <c r="D10683" t="s">
        <v>3632</v>
      </c>
      <c r="E10683">
        <f>VLOOKUP($D10683,salesXD!A:B,2,FALSE)</f>
        <v>223.1</v>
      </c>
    </row>
    <row r="10684" spans="1:5" x14ac:dyDescent="0.25">
      <c r="A10684">
        <v>3.591775325</v>
      </c>
      <c r="B10684">
        <v>0</v>
      </c>
      <c r="C10684">
        <v>1</v>
      </c>
      <c r="D10684" t="s">
        <v>52435</v>
      </c>
      <c r="E10684">
        <f>VLOOKUP($D10684,salesXD!A:B,2,FALSE)</f>
        <v>128.91999999999999</v>
      </c>
    </row>
    <row r="10685" spans="1:5" x14ac:dyDescent="0.25">
      <c r="A10685">
        <v>2.6502507520000003</v>
      </c>
      <c r="B10685">
        <v>0</v>
      </c>
      <c r="C10685">
        <v>1</v>
      </c>
      <c r="D10685" t="s">
        <v>54250</v>
      </c>
      <c r="E10685">
        <f>VLOOKUP($D10685,salesXD!A:B,2,FALSE)</f>
        <v>112.74</v>
      </c>
    </row>
    <row r="10686" spans="1:5" x14ac:dyDescent="0.25">
      <c r="A10686">
        <v>0.39167502500000001</v>
      </c>
      <c r="B10686">
        <v>0</v>
      </c>
      <c r="C10686">
        <v>0</v>
      </c>
      <c r="D10686" t="s">
        <v>84052</v>
      </c>
      <c r="E10686">
        <f>VLOOKUP($D10686,salesXD!A:B,2,FALSE)</f>
        <v>57.36</v>
      </c>
    </row>
    <row r="10687" spans="1:5" x14ac:dyDescent="0.25">
      <c r="A10687">
        <v>3.3166499490000003</v>
      </c>
      <c r="B10687">
        <v>1</v>
      </c>
      <c r="C10687">
        <v>2</v>
      </c>
      <c r="D10687" t="s">
        <v>65624</v>
      </c>
      <c r="E10687">
        <f>VLOOKUP($D10687,salesXD!A:B,2,FALSE)</f>
        <v>177.06</v>
      </c>
    </row>
    <row r="10688" spans="1:5" x14ac:dyDescent="0.25">
      <c r="A10688">
        <v>1.9864593780000002</v>
      </c>
      <c r="B10688">
        <v>0</v>
      </c>
      <c r="C10688">
        <v>0</v>
      </c>
      <c r="D10688" t="s">
        <v>60849</v>
      </c>
      <c r="E10688">
        <f>VLOOKUP($D10688,salesXD!A:B,2,FALSE)</f>
        <v>87.61</v>
      </c>
    </row>
    <row r="10689" spans="1:5" x14ac:dyDescent="0.25">
      <c r="A10689">
        <v>2.1749247739999999</v>
      </c>
      <c r="B10689">
        <v>1</v>
      </c>
      <c r="C10689">
        <v>4</v>
      </c>
      <c r="D10689" t="s">
        <v>12714</v>
      </c>
      <c r="E10689">
        <f>VLOOKUP($D10689,salesXD!A:B,2,FALSE)</f>
        <v>297.93</v>
      </c>
    </row>
    <row r="10690" spans="1:5" x14ac:dyDescent="0.25">
      <c r="A10690">
        <v>3.993480441</v>
      </c>
      <c r="B10690">
        <v>1</v>
      </c>
      <c r="C10690">
        <v>2</v>
      </c>
      <c r="D10690" t="s">
        <v>19652</v>
      </c>
      <c r="E10690">
        <f>VLOOKUP($D10690,salesXD!A:B,2,FALSE)</f>
        <v>193.19</v>
      </c>
    </row>
    <row r="10691" spans="1:5" x14ac:dyDescent="0.25">
      <c r="A10691">
        <v>1.0941825469999999</v>
      </c>
      <c r="B10691">
        <v>0</v>
      </c>
      <c r="C10691">
        <v>2</v>
      </c>
      <c r="D10691" t="s">
        <v>16819</v>
      </c>
      <c r="E10691">
        <f>VLOOKUP($D10691,salesXD!A:B,2,FALSE)</f>
        <v>156.91</v>
      </c>
    </row>
    <row r="10692" spans="1:5" x14ac:dyDescent="0.25">
      <c r="A10692">
        <v>1.1080240719999999</v>
      </c>
      <c r="B10692">
        <v>3</v>
      </c>
      <c r="C10692">
        <v>2</v>
      </c>
      <c r="D10692" t="s">
        <v>73112</v>
      </c>
      <c r="E10692">
        <f>VLOOKUP($D10692,salesXD!A:B,2,FALSE)</f>
        <v>171.46</v>
      </c>
    </row>
    <row r="10693" spans="1:5" x14ac:dyDescent="0.25">
      <c r="A10693">
        <v>0.23961885599999999</v>
      </c>
      <c r="B10693">
        <v>3</v>
      </c>
      <c r="C10693">
        <v>0</v>
      </c>
      <c r="D10693" t="s">
        <v>61169</v>
      </c>
      <c r="E10693">
        <f>VLOOKUP($D10693,salesXD!A:B,2,FALSE)</f>
        <v>90.23</v>
      </c>
    </row>
    <row r="10694" spans="1:5" x14ac:dyDescent="0.25">
      <c r="A10694">
        <v>2.3323971910000001</v>
      </c>
      <c r="B10694">
        <v>1</v>
      </c>
      <c r="C10694">
        <v>3</v>
      </c>
      <c r="D10694" t="s">
        <v>13205</v>
      </c>
      <c r="E10694">
        <f>VLOOKUP($D10694,salesXD!A:B,2,FALSE)</f>
        <v>216.72</v>
      </c>
    </row>
    <row r="10695" spans="1:5" x14ac:dyDescent="0.25">
      <c r="A10695">
        <v>0.60772316900000001</v>
      </c>
      <c r="B10695">
        <v>3</v>
      </c>
      <c r="C10695">
        <v>2</v>
      </c>
      <c r="D10695" t="s">
        <v>56909</v>
      </c>
      <c r="E10695">
        <f>VLOOKUP($D10695,salesXD!A:B,2,FALSE)</f>
        <v>179.49</v>
      </c>
    </row>
    <row r="10696" spans="1:5" x14ac:dyDescent="0.25">
      <c r="A10696">
        <v>1.3805416240000001</v>
      </c>
      <c r="B10696">
        <v>0</v>
      </c>
      <c r="C10696">
        <v>0</v>
      </c>
      <c r="D10696" t="s">
        <v>44401</v>
      </c>
      <c r="E10696">
        <f>VLOOKUP($D10696,salesXD!A:B,2,FALSE)</f>
        <v>101.44</v>
      </c>
    </row>
    <row r="10697" spans="1:5" x14ac:dyDescent="0.25">
      <c r="A10697">
        <v>0.21293881600000003</v>
      </c>
      <c r="B10697">
        <v>0</v>
      </c>
      <c r="C10697">
        <v>1</v>
      </c>
      <c r="D10697" t="s">
        <v>39629</v>
      </c>
      <c r="E10697">
        <f>VLOOKUP($D10697,salesXD!A:B,2,FALSE)</f>
        <v>135.5</v>
      </c>
    </row>
    <row r="10698" spans="1:5" x14ac:dyDescent="0.25">
      <c r="A10698">
        <v>2.3179538609999999</v>
      </c>
      <c r="B10698">
        <v>0</v>
      </c>
      <c r="C10698">
        <v>0</v>
      </c>
      <c r="D10698" t="s">
        <v>79556</v>
      </c>
      <c r="E10698">
        <f>VLOOKUP($D10698,salesXD!A:B,2,FALSE)</f>
        <v>30.41</v>
      </c>
    </row>
    <row r="10699" spans="1:5" x14ac:dyDescent="0.25">
      <c r="A10699">
        <v>0.53811434300000005</v>
      </c>
      <c r="B10699">
        <v>0</v>
      </c>
      <c r="C10699">
        <v>3</v>
      </c>
      <c r="D10699" t="s">
        <v>48332</v>
      </c>
      <c r="E10699">
        <f>VLOOKUP($D10699,salesXD!A:B,2,FALSE)</f>
        <v>212.45</v>
      </c>
    </row>
    <row r="10700" spans="1:5" x14ac:dyDescent="0.25">
      <c r="A10700">
        <v>0.90310932700000002</v>
      </c>
      <c r="B10700">
        <v>0</v>
      </c>
      <c r="C10700">
        <v>3</v>
      </c>
      <c r="D10700" t="s">
        <v>53015</v>
      </c>
      <c r="E10700">
        <f>VLOOKUP($D10700,salesXD!A:B,2,FALSE)</f>
        <v>217.16</v>
      </c>
    </row>
    <row r="10701" spans="1:5" x14ac:dyDescent="0.25">
      <c r="A10701">
        <v>4.143630892</v>
      </c>
      <c r="B10701">
        <v>3</v>
      </c>
      <c r="C10701">
        <v>0</v>
      </c>
      <c r="D10701" t="s">
        <v>77596</v>
      </c>
      <c r="E10701">
        <f>VLOOKUP($D10701,salesXD!A:B,2,FALSE)</f>
        <v>98.36</v>
      </c>
    </row>
    <row r="10702" spans="1:5" x14ac:dyDescent="0.25">
      <c r="A10702">
        <v>4.143630892</v>
      </c>
      <c r="B10702">
        <v>0</v>
      </c>
      <c r="C10702">
        <v>3</v>
      </c>
      <c r="D10702" t="s">
        <v>76786</v>
      </c>
      <c r="E10702">
        <f>VLOOKUP($D10702,salesXD!A:B,2,FALSE)</f>
        <v>206.66</v>
      </c>
    </row>
    <row r="10703" spans="1:5" x14ac:dyDescent="0.25">
      <c r="A10703">
        <v>2.8351053149999998</v>
      </c>
      <c r="B10703">
        <v>3</v>
      </c>
      <c r="C10703">
        <v>2</v>
      </c>
      <c r="D10703" t="s">
        <v>64752</v>
      </c>
      <c r="E10703">
        <f>VLOOKUP($D10703,salesXD!A:B,2,FALSE)</f>
        <v>199.33</v>
      </c>
    </row>
    <row r="10704" spans="1:5" x14ac:dyDescent="0.25">
      <c r="A10704">
        <v>4.2366098289999998</v>
      </c>
      <c r="B10704">
        <v>3</v>
      </c>
      <c r="C10704">
        <v>3</v>
      </c>
      <c r="D10704" t="s">
        <v>45270</v>
      </c>
      <c r="E10704">
        <f>VLOOKUP($D10704,salesXD!A:B,2,FALSE)</f>
        <v>211.16</v>
      </c>
    </row>
    <row r="10705" spans="1:5" x14ac:dyDescent="0.25">
      <c r="A10705">
        <v>2.9305917749999999</v>
      </c>
      <c r="B10705">
        <v>3</v>
      </c>
      <c r="C10705">
        <v>1</v>
      </c>
      <c r="D10705" t="s">
        <v>66167</v>
      </c>
      <c r="E10705">
        <f>VLOOKUP($D10705,salesXD!A:B,2,FALSE)</f>
        <v>152.53</v>
      </c>
    </row>
    <row r="10706" spans="1:5" x14ac:dyDescent="0.25">
      <c r="A10706">
        <v>4.1824473420000006</v>
      </c>
      <c r="B10706">
        <v>0</v>
      </c>
      <c r="C10706">
        <v>1</v>
      </c>
      <c r="D10706" t="s">
        <v>76403</v>
      </c>
      <c r="E10706">
        <f>VLOOKUP($D10706,salesXD!A:B,2,FALSE)</f>
        <v>132.6</v>
      </c>
    </row>
    <row r="10707" spans="1:5" x14ac:dyDescent="0.25">
      <c r="A10707">
        <v>2.7411233699999999</v>
      </c>
      <c r="B10707">
        <v>1</v>
      </c>
      <c r="C10707">
        <v>0</v>
      </c>
      <c r="D10707" t="s">
        <v>22758</v>
      </c>
      <c r="E10707">
        <f>VLOOKUP($D10707,salesXD!A:B,2,FALSE)</f>
        <v>73.209999999999994</v>
      </c>
    </row>
    <row r="10708" spans="1:5" x14ac:dyDescent="0.25">
      <c r="A10708">
        <v>3.3988966899999999</v>
      </c>
      <c r="B10708">
        <v>1</v>
      </c>
      <c r="C10708">
        <v>3</v>
      </c>
      <c r="D10708" t="s">
        <v>29707</v>
      </c>
      <c r="E10708">
        <f>VLOOKUP($D10708,salesXD!A:B,2,FALSE)</f>
        <v>207.64</v>
      </c>
    </row>
    <row r="10709" spans="1:5" x14ac:dyDescent="0.25">
      <c r="A10709">
        <v>1.1491474420000001</v>
      </c>
      <c r="B10709">
        <v>0</v>
      </c>
      <c r="C10709">
        <v>2</v>
      </c>
      <c r="D10709" t="s">
        <v>59240</v>
      </c>
      <c r="E10709">
        <f>VLOOKUP($D10709,salesXD!A:B,2,FALSE)</f>
        <v>196.86</v>
      </c>
    </row>
    <row r="10710" spans="1:5" x14ac:dyDescent="0.25">
      <c r="A10710">
        <v>1.6506519550000001</v>
      </c>
      <c r="B10710">
        <v>1</v>
      </c>
      <c r="C10710">
        <v>4</v>
      </c>
      <c r="D10710" t="s">
        <v>7848</v>
      </c>
      <c r="E10710">
        <f>VLOOKUP($D10710,salesXD!A:B,2,FALSE)</f>
        <v>304.39999999999998</v>
      </c>
    </row>
    <row r="10711" spans="1:5" x14ac:dyDescent="0.25">
      <c r="A10711">
        <v>2.5322968899999996</v>
      </c>
      <c r="B10711">
        <v>1</v>
      </c>
      <c r="C10711">
        <v>2</v>
      </c>
      <c r="D10711" t="s">
        <v>28738</v>
      </c>
      <c r="E10711">
        <f>VLOOKUP($D10711,salesXD!A:B,2,FALSE)</f>
        <v>195.72</v>
      </c>
    </row>
    <row r="10712" spans="1:5" x14ac:dyDescent="0.25">
      <c r="A10712">
        <v>0.21293881600000003</v>
      </c>
      <c r="B10712">
        <v>0</v>
      </c>
      <c r="C10712">
        <v>2</v>
      </c>
      <c r="D10712" t="s">
        <v>31175</v>
      </c>
      <c r="E10712">
        <f>VLOOKUP($D10712,salesXD!A:B,2,FALSE)</f>
        <v>156.18</v>
      </c>
    </row>
    <row r="10713" spans="1:5" x14ac:dyDescent="0.25">
      <c r="A10713">
        <v>1.590371113</v>
      </c>
      <c r="B10713">
        <v>1</v>
      </c>
      <c r="C10713">
        <v>0</v>
      </c>
      <c r="D10713" t="s">
        <v>15991</v>
      </c>
      <c r="E10713">
        <f>VLOOKUP($D10713,salesXD!A:B,2,FALSE)</f>
        <v>67.58</v>
      </c>
    </row>
    <row r="10714" spans="1:5" x14ac:dyDescent="0.25">
      <c r="A10714">
        <v>2.9305917749999999</v>
      </c>
      <c r="B10714">
        <v>0</v>
      </c>
      <c r="C10714">
        <v>2</v>
      </c>
      <c r="D10714" t="s">
        <v>41705</v>
      </c>
      <c r="E10714">
        <f>VLOOKUP($D10714,salesXD!A:B,2,FALSE)</f>
        <v>167.6</v>
      </c>
    </row>
    <row r="10715" spans="1:5" x14ac:dyDescent="0.25">
      <c r="A10715">
        <v>4.2788365090000005</v>
      </c>
      <c r="B10715">
        <v>1</v>
      </c>
      <c r="C10715">
        <v>4</v>
      </c>
      <c r="D10715" t="s">
        <v>86524</v>
      </c>
      <c r="E10715">
        <f>VLOOKUP($D10715,salesXD!A:B,2,FALSE)</f>
        <v>295.64999999999998</v>
      </c>
    </row>
    <row r="10716" spans="1:5" x14ac:dyDescent="0.25">
      <c r="A10716">
        <v>4.1824473420000006</v>
      </c>
      <c r="B10716">
        <v>1</v>
      </c>
      <c r="C10716">
        <v>3</v>
      </c>
      <c r="D10716" t="s">
        <v>50503</v>
      </c>
      <c r="E10716">
        <f>VLOOKUP($D10716,salesXD!A:B,2,FALSE)</f>
        <v>228.18</v>
      </c>
    </row>
    <row r="10717" spans="1:5" x14ac:dyDescent="0.25">
      <c r="A10717">
        <v>3.5636910729999998</v>
      </c>
      <c r="B10717">
        <v>1</v>
      </c>
      <c r="C10717">
        <v>4</v>
      </c>
      <c r="D10717" t="s">
        <v>75232</v>
      </c>
      <c r="E10717">
        <f>VLOOKUP($D10717,salesXD!A:B,2,FALSE)</f>
        <v>317.89</v>
      </c>
    </row>
    <row r="10718" spans="1:5" x14ac:dyDescent="0.25">
      <c r="A10718">
        <v>2.21334002</v>
      </c>
      <c r="B10718">
        <v>0</v>
      </c>
      <c r="C10718">
        <v>1</v>
      </c>
      <c r="D10718" t="s">
        <v>92156</v>
      </c>
      <c r="E10718">
        <f>VLOOKUP($D10718,salesXD!A:B,2,FALSE)</f>
        <v>137.12</v>
      </c>
    </row>
    <row r="10719" spans="1:5" x14ac:dyDescent="0.25">
      <c r="A10719">
        <v>2.9162487459999999</v>
      </c>
      <c r="B10719">
        <v>1</v>
      </c>
      <c r="C10719">
        <v>1</v>
      </c>
      <c r="D10719" t="s">
        <v>26128</v>
      </c>
      <c r="E10719">
        <f>VLOOKUP($D10719,salesXD!A:B,2,FALSE)</f>
        <v>109.94</v>
      </c>
    </row>
    <row r="10720" spans="1:5" x14ac:dyDescent="0.25">
      <c r="A10720">
        <v>3.6059177529999999</v>
      </c>
      <c r="B10720">
        <v>1</v>
      </c>
      <c r="C10720">
        <v>2</v>
      </c>
      <c r="D10720" t="s">
        <v>94974</v>
      </c>
      <c r="E10720">
        <f>VLOOKUP($D10720,salesXD!A:B,2,FALSE)</f>
        <v>200.08</v>
      </c>
    </row>
    <row r="10721" spans="1:5" x14ac:dyDescent="0.25">
      <c r="A10721">
        <v>4.0871614840000001</v>
      </c>
      <c r="B10721">
        <v>1</v>
      </c>
      <c r="C10721">
        <v>1</v>
      </c>
      <c r="D10721" t="s">
        <v>68160</v>
      </c>
      <c r="E10721">
        <f>VLOOKUP($D10721,salesXD!A:B,2,FALSE)</f>
        <v>121.29</v>
      </c>
    </row>
    <row r="10722" spans="1:5" x14ac:dyDescent="0.25">
      <c r="A10722">
        <v>3.8742226680000003</v>
      </c>
      <c r="B10722">
        <v>1</v>
      </c>
      <c r="C10722">
        <v>0</v>
      </c>
      <c r="D10722" t="s">
        <v>73377</v>
      </c>
      <c r="E10722">
        <f>VLOOKUP($D10722,salesXD!A:B,2,FALSE)</f>
        <v>70.45</v>
      </c>
    </row>
    <row r="10723" spans="1:5" x14ac:dyDescent="0.25">
      <c r="A10723">
        <v>3.8471414240000001</v>
      </c>
      <c r="B10723">
        <v>3</v>
      </c>
      <c r="C10723">
        <v>1</v>
      </c>
      <c r="D10723" t="s">
        <v>98874</v>
      </c>
      <c r="E10723">
        <f>VLOOKUP($D10723,salesXD!A:B,2,FALSE)</f>
        <v>103.11</v>
      </c>
    </row>
    <row r="10724" spans="1:5" x14ac:dyDescent="0.25">
      <c r="A10724">
        <v>3.2201604810000002</v>
      </c>
      <c r="B10724">
        <v>3</v>
      </c>
      <c r="C10724">
        <v>0</v>
      </c>
      <c r="D10724" t="s">
        <v>60127</v>
      </c>
      <c r="E10724">
        <f>VLOOKUP($D10724,salesXD!A:B,2,FALSE)</f>
        <v>88.7</v>
      </c>
    </row>
    <row r="10725" spans="1:5" x14ac:dyDescent="0.25">
      <c r="A10725">
        <v>0.53811434300000005</v>
      </c>
      <c r="B10725">
        <v>0</v>
      </c>
      <c r="C10725">
        <v>0</v>
      </c>
      <c r="D10725" t="s">
        <v>67455</v>
      </c>
      <c r="E10725">
        <f>VLOOKUP($D10725,salesXD!A:B,2,FALSE)</f>
        <v>60.18</v>
      </c>
    </row>
    <row r="10726" spans="1:5" x14ac:dyDescent="0.25">
      <c r="A10726">
        <v>4.157071213</v>
      </c>
      <c r="B10726">
        <v>1</v>
      </c>
      <c r="C10726">
        <v>2</v>
      </c>
      <c r="D10726" t="s">
        <v>94984</v>
      </c>
      <c r="E10726">
        <f>VLOOKUP($D10726,salesXD!A:B,2,FALSE)</f>
        <v>184.84</v>
      </c>
    </row>
    <row r="10727" spans="1:5" x14ac:dyDescent="0.25">
      <c r="A10727">
        <v>0.68816449299999993</v>
      </c>
      <c r="B10727">
        <v>0</v>
      </c>
      <c r="C10727">
        <v>4</v>
      </c>
      <c r="D10727" t="s">
        <v>51898</v>
      </c>
      <c r="E10727">
        <f>VLOOKUP($D10727,salesXD!A:B,2,FALSE)</f>
        <v>269.70999999999998</v>
      </c>
    </row>
    <row r="10728" spans="1:5" x14ac:dyDescent="0.25">
      <c r="A10728">
        <v>1.8910732190000001</v>
      </c>
      <c r="B10728">
        <v>1</v>
      </c>
      <c r="C10728">
        <v>0</v>
      </c>
      <c r="D10728" t="s">
        <v>4399</v>
      </c>
      <c r="E10728">
        <f>VLOOKUP($D10728,salesXD!A:B,2,FALSE)</f>
        <v>68.27</v>
      </c>
    </row>
    <row r="10729" spans="1:5" x14ac:dyDescent="0.25">
      <c r="A10729">
        <v>3.578535606</v>
      </c>
      <c r="B10729">
        <v>1</v>
      </c>
      <c r="C10729">
        <v>4</v>
      </c>
      <c r="D10729" t="s">
        <v>16640</v>
      </c>
      <c r="E10729">
        <f>VLOOKUP($D10729,salesXD!A:B,2,FALSE)</f>
        <v>268.32</v>
      </c>
    </row>
    <row r="10730" spans="1:5" x14ac:dyDescent="0.25">
      <c r="A10730">
        <v>2.7411233699999999</v>
      </c>
      <c r="B10730">
        <v>0</v>
      </c>
      <c r="C10730">
        <v>1</v>
      </c>
      <c r="D10730" t="s">
        <v>31978</v>
      </c>
      <c r="E10730">
        <f>VLOOKUP($D10730,salesXD!A:B,2,FALSE)</f>
        <v>143.22</v>
      </c>
    </row>
    <row r="10731" spans="1:5" x14ac:dyDescent="0.25">
      <c r="A10731">
        <v>0.40521564599999998</v>
      </c>
      <c r="B10731">
        <v>1</v>
      </c>
      <c r="C10731">
        <v>1</v>
      </c>
      <c r="D10731" t="s">
        <v>14034</v>
      </c>
      <c r="E10731">
        <f>VLOOKUP($D10731,salesXD!A:B,2,FALSE)</f>
        <v>108.72</v>
      </c>
    </row>
    <row r="10732" spans="1:5" x14ac:dyDescent="0.25">
      <c r="A10732">
        <v>4.2788365090000005</v>
      </c>
      <c r="B10732">
        <v>0</v>
      </c>
      <c r="C10732">
        <v>2</v>
      </c>
      <c r="D10732" t="s">
        <v>19199</v>
      </c>
      <c r="E10732">
        <f>VLOOKUP($D10732,salesXD!A:B,2,FALSE)</f>
        <v>161.37</v>
      </c>
    </row>
    <row r="10733" spans="1:5" x14ac:dyDescent="0.25">
      <c r="A10733">
        <v>0.48655967899999997</v>
      </c>
      <c r="B10733">
        <v>1</v>
      </c>
      <c r="C10733">
        <v>0</v>
      </c>
      <c r="D10733" t="s">
        <v>23746</v>
      </c>
      <c r="E10733">
        <f>VLOOKUP($D10733,salesXD!A:B,2,FALSE)</f>
        <v>80.53</v>
      </c>
    </row>
    <row r="10734" spans="1:5" x14ac:dyDescent="0.25">
      <c r="A10734">
        <v>2.4616850549999998</v>
      </c>
      <c r="B10734">
        <v>0</v>
      </c>
      <c r="C10734">
        <v>0</v>
      </c>
      <c r="D10734" t="s">
        <v>29887</v>
      </c>
      <c r="E10734">
        <f>VLOOKUP($D10734,salesXD!A:B,2,FALSE)</f>
        <v>66.77</v>
      </c>
    </row>
    <row r="10735" spans="1:5" x14ac:dyDescent="0.25">
      <c r="A10735">
        <v>4.0871614840000001</v>
      </c>
      <c r="B10735">
        <v>3</v>
      </c>
      <c r="C10735">
        <v>4</v>
      </c>
      <c r="D10735" t="s">
        <v>30719</v>
      </c>
      <c r="E10735">
        <f>VLOOKUP($D10735,salesXD!A:B,2,FALSE)</f>
        <v>299.22000000000003</v>
      </c>
    </row>
    <row r="10736" spans="1:5" x14ac:dyDescent="0.25">
      <c r="A10736">
        <v>2.7943831489999997</v>
      </c>
      <c r="B10736">
        <v>3</v>
      </c>
      <c r="C10736">
        <v>2</v>
      </c>
      <c r="D10736" t="s">
        <v>96113</v>
      </c>
      <c r="E10736">
        <f>VLOOKUP($D10736,salesXD!A:B,2,FALSE)</f>
        <v>164.38</v>
      </c>
    </row>
    <row r="10737" spans="1:5" x14ac:dyDescent="0.25">
      <c r="A10737">
        <v>1.3005015040000001</v>
      </c>
      <c r="B10737">
        <v>0</v>
      </c>
      <c r="C10737">
        <v>0</v>
      </c>
      <c r="D10737" t="s">
        <v>22170</v>
      </c>
      <c r="E10737">
        <f>VLOOKUP($D10737,salesXD!A:B,2,FALSE)</f>
        <v>86.79</v>
      </c>
    </row>
    <row r="10738" spans="1:5" x14ac:dyDescent="0.25">
      <c r="A10738">
        <v>1.3515546629999999</v>
      </c>
      <c r="B10738">
        <v>0</v>
      </c>
      <c r="C10738">
        <v>0</v>
      </c>
      <c r="D10738" t="s">
        <v>10527</v>
      </c>
      <c r="E10738">
        <f>VLOOKUP($D10738,salesXD!A:B,2,FALSE)</f>
        <v>79.77</v>
      </c>
    </row>
    <row r="10739" spans="1:5" x14ac:dyDescent="0.25">
      <c r="A10739">
        <v>2.2529588760000001</v>
      </c>
      <c r="B10739">
        <v>0</v>
      </c>
      <c r="C10739">
        <v>1</v>
      </c>
      <c r="D10739" t="s">
        <v>75951</v>
      </c>
      <c r="E10739">
        <f>VLOOKUP($D10739,salesXD!A:B,2,FALSE)</f>
        <v>144.71</v>
      </c>
    </row>
    <row r="10740" spans="1:5" x14ac:dyDescent="0.25">
      <c r="A10740">
        <v>0.95586760199999998</v>
      </c>
      <c r="B10740">
        <v>0</v>
      </c>
      <c r="C10740">
        <v>0</v>
      </c>
      <c r="D10740" t="s">
        <v>4902</v>
      </c>
      <c r="E10740">
        <f>VLOOKUP($D10740,salesXD!A:B,2,FALSE)</f>
        <v>83.95</v>
      </c>
    </row>
    <row r="10741" spans="1:5" x14ac:dyDescent="0.25">
      <c r="A10741">
        <v>0.53811434300000005</v>
      </c>
      <c r="B10741">
        <v>0</v>
      </c>
      <c r="C10741">
        <v>0</v>
      </c>
      <c r="D10741" t="s">
        <v>60270</v>
      </c>
      <c r="E10741">
        <f>VLOOKUP($D10741,salesXD!A:B,2,FALSE)</f>
        <v>94.9</v>
      </c>
    </row>
    <row r="10742" spans="1:5" x14ac:dyDescent="0.25">
      <c r="A10742">
        <v>2.7411233699999999</v>
      </c>
      <c r="B10742">
        <v>3</v>
      </c>
      <c r="C10742">
        <v>2</v>
      </c>
      <c r="D10742" t="s">
        <v>58480</v>
      </c>
      <c r="E10742">
        <f>VLOOKUP($D10742,salesXD!A:B,2,FALSE)</f>
        <v>169.53</v>
      </c>
    </row>
    <row r="10743" spans="1:5" x14ac:dyDescent="0.25">
      <c r="A10743">
        <v>0.15897693000000002</v>
      </c>
      <c r="B10743">
        <v>3</v>
      </c>
      <c r="C10743">
        <v>2</v>
      </c>
      <c r="D10743" t="s">
        <v>39526</v>
      </c>
      <c r="E10743">
        <f>VLOOKUP($D10743,salesXD!A:B,2,FALSE)</f>
        <v>181.75</v>
      </c>
    </row>
    <row r="10744" spans="1:5" x14ac:dyDescent="0.25">
      <c r="A10744">
        <v>2.3615847539999999</v>
      </c>
      <c r="B10744">
        <v>3</v>
      </c>
      <c r="C10744">
        <v>0</v>
      </c>
      <c r="D10744" t="s">
        <v>62849</v>
      </c>
      <c r="E10744">
        <f>VLOOKUP($D10744,salesXD!A:B,2,FALSE)</f>
        <v>77.3</v>
      </c>
    </row>
    <row r="10745" spans="1:5" x14ac:dyDescent="0.25">
      <c r="A10745">
        <v>3.9801404210000002</v>
      </c>
      <c r="B10745">
        <v>3</v>
      </c>
      <c r="C10745">
        <v>4</v>
      </c>
      <c r="D10745" t="s">
        <v>50395</v>
      </c>
      <c r="E10745">
        <f>VLOOKUP($D10745,salesXD!A:B,2,FALSE)</f>
        <v>327.44</v>
      </c>
    </row>
    <row r="10746" spans="1:5" x14ac:dyDescent="0.25">
      <c r="A10746">
        <v>0.20040120299999997</v>
      </c>
      <c r="B10746">
        <v>1</v>
      </c>
      <c r="C10746">
        <v>2</v>
      </c>
      <c r="D10746" t="s">
        <v>90840</v>
      </c>
      <c r="E10746">
        <f>VLOOKUP($D10746,salesXD!A:B,2,FALSE)</f>
        <v>184.95</v>
      </c>
    </row>
    <row r="10747" spans="1:5" x14ac:dyDescent="0.25">
      <c r="A10747">
        <v>3.578535606</v>
      </c>
      <c r="B10747">
        <v>1</v>
      </c>
      <c r="C10747">
        <v>3</v>
      </c>
      <c r="D10747" t="s">
        <v>79532</v>
      </c>
      <c r="E10747">
        <f>VLOOKUP($D10747,salesXD!A:B,2,FALSE)</f>
        <v>259.82</v>
      </c>
    </row>
    <row r="10748" spans="1:5" x14ac:dyDescent="0.25">
      <c r="A10748">
        <v>2.2272818450000003</v>
      </c>
      <c r="B10748">
        <v>1</v>
      </c>
      <c r="C10748">
        <v>1</v>
      </c>
      <c r="D10748" t="s">
        <v>90732</v>
      </c>
      <c r="E10748">
        <f>VLOOKUP($D10748,salesXD!A:B,2,FALSE)</f>
        <v>116.47</v>
      </c>
    </row>
    <row r="10749" spans="1:5" x14ac:dyDescent="0.25">
      <c r="A10749">
        <v>0.15897693000000002</v>
      </c>
      <c r="B10749">
        <v>0</v>
      </c>
      <c r="C10749">
        <v>1</v>
      </c>
      <c r="D10749" t="s">
        <v>92692</v>
      </c>
      <c r="E10749">
        <f>VLOOKUP($D10749,salesXD!A:B,2,FALSE)</f>
        <v>122.58</v>
      </c>
    </row>
    <row r="10750" spans="1:5" x14ac:dyDescent="0.25">
      <c r="A10750">
        <v>3.9024072209999998</v>
      </c>
      <c r="B10750">
        <v>3</v>
      </c>
      <c r="C10750">
        <v>4</v>
      </c>
      <c r="D10750" t="s">
        <v>43266</v>
      </c>
      <c r="E10750">
        <f>VLOOKUP($D10750,salesXD!A:B,2,FALSE)</f>
        <v>333.64</v>
      </c>
    </row>
    <row r="10751" spans="1:5" x14ac:dyDescent="0.25">
      <c r="A10751">
        <v>6.7602808E-2</v>
      </c>
      <c r="B10751">
        <v>0</v>
      </c>
      <c r="C10751">
        <v>3</v>
      </c>
      <c r="D10751" t="s">
        <v>88073</v>
      </c>
      <c r="E10751">
        <f>VLOOKUP($D10751,salesXD!A:B,2,FALSE)</f>
        <v>216.14</v>
      </c>
    </row>
    <row r="10752" spans="1:5" x14ac:dyDescent="0.25">
      <c r="A10752">
        <v>2.3615847539999999</v>
      </c>
      <c r="B10752">
        <v>1</v>
      </c>
      <c r="C10752">
        <v>1</v>
      </c>
      <c r="D10752" t="s">
        <v>5719</v>
      </c>
      <c r="E10752">
        <f>VLOOKUP($D10752,salesXD!A:B,2,FALSE)</f>
        <v>154.57</v>
      </c>
    </row>
    <row r="10753" spans="1:5" x14ac:dyDescent="0.25">
      <c r="A10753">
        <v>1.4916750249999999</v>
      </c>
      <c r="B10753">
        <v>1</v>
      </c>
      <c r="C10753">
        <v>3</v>
      </c>
      <c r="D10753" t="s">
        <v>91882</v>
      </c>
      <c r="E10753">
        <f>VLOOKUP($D10753,salesXD!A:B,2,FALSE)</f>
        <v>204.14</v>
      </c>
    </row>
    <row r="10754" spans="1:5" x14ac:dyDescent="0.25">
      <c r="A10754">
        <v>3.2201604810000002</v>
      </c>
      <c r="B10754">
        <v>1</v>
      </c>
      <c r="C10754">
        <v>1</v>
      </c>
      <c r="D10754" t="s">
        <v>34504</v>
      </c>
      <c r="E10754">
        <f>VLOOKUP($D10754,salesXD!A:B,2,FALSE)</f>
        <v>111.52</v>
      </c>
    </row>
    <row r="10755" spans="1:5" x14ac:dyDescent="0.25">
      <c r="A10755">
        <v>1.6506519550000001</v>
      </c>
      <c r="B10755">
        <v>0</v>
      </c>
      <c r="C10755">
        <v>3</v>
      </c>
      <c r="D10755" t="s">
        <v>23221</v>
      </c>
      <c r="E10755">
        <f>VLOOKUP($D10755,salesXD!A:B,2,FALSE)</f>
        <v>246.44</v>
      </c>
    </row>
    <row r="10756" spans="1:5" x14ac:dyDescent="0.25">
      <c r="A10756">
        <v>1.63560682</v>
      </c>
      <c r="B10756">
        <v>1</v>
      </c>
      <c r="C10756">
        <v>0</v>
      </c>
      <c r="D10756" t="s">
        <v>68254</v>
      </c>
      <c r="E10756">
        <f>VLOOKUP($D10756,salesXD!A:B,2,FALSE)</f>
        <v>100.29</v>
      </c>
    </row>
    <row r="10757" spans="1:5" x14ac:dyDescent="0.25">
      <c r="A10757">
        <v>0.53811434300000005</v>
      </c>
      <c r="B10757">
        <v>1</v>
      </c>
      <c r="C10757">
        <v>3</v>
      </c>
      <c r="D10757" t="s">
        <v>444</v>
      </c>
      <c r="E10757">
        <f>VLOOKUP($D10757,salesXD!A:B,2,FALSE)</f>
        <v>204.26</v>
      </c>
    </row>
    <row r="10758" spans="1:5" x14ac:dyDescent="0.25">
      <c r="A10758">
        <v>4.1824473420000006</v>
      </c>
      <c r="B10758">
        <v>0</v>
      </c>
      <c r="C10758">
        <v>3</v>
      </c>
      <c r="D10758" t="s">
        <v>53263</v>
      </c>
      <c r="E10758">
        <f>VLOOKUP($D10758,salesXD!A:B,2,FALSE)</f>
        <v>222.9</v>
      </c>
    </row>
    <row r="10759" spans="1:5" x14ac:dyDescent="0.25">
      <c r="A10759">
        <v>3.1797392169999998</v>
      </c>
      <c r="B10759">
        <v>0</v>
      </c>
      <c r="C10759">
        <v>4</v>
      </c>
      <c r="D10759" t="s">
        <v>24634</v>
      </c>
      <c r="E10759">
        <f>VLOOKUP($D10759,salesXD!A:B,2,FALSE)</f>
        <v>275.13</v>
      </c>
    </row>
    <row r="10760" spans="1:5" x14ac:dyDescent="0.25">
      <c r="A10760">
        <v>0.430792377</v>
      </c>
      <c r="B10760">
        <v>0</v>
      </c>
      <c r="C10760">
        <v>2</v>
      </c>
      <c r="D10760" t="s">
        <v>97137</v>
      </c>
      <c r="E10760">
        <f>VLOOKUP($D10760,salesXD!A:B,2,FALSE)</f>
        <v>179.46</v>
      </c>
    </row>
    <row r="10761" spans="1:5" x14ac:dyDescent="0.25">
      <c r="A10761">
        <v>3.993480441</v>
      </c>
      <c r="B10761">
        <v>3</v>
      </c>
      <c r="C10761">
        <v>3</v>
      </c>
      <c r="D10761" t="s">
        <v>61478</v>
      </c>
      <c r="E10761">
        <f>VLOOKUP($D10761,salesXD!A:B,2,FALSE)</f>
        <v>217.6</v>
      </c>
    </row>
    <row r="10762" spans="1:5" x14ac:dyDescent="0.25">
      <c r="A10762">
        <v>1.764393179</v>
      </c>
      <c r="B10762">
        <v>0</v>
      </c>
      <c r="C10762">
        <v>0</v>
      </c>
      <c r="D10762" t="s">
        <v>51172</v>
      </c>
      <c r="E10762">
        <f>VLOOKUP($D10762,salesXD!A:B,2,FALSE)</f>
        <v>42.74</v>
      </c>
    </row>
    <row r="10763" spans="1:5" x14ac:dyDescent="0.25">
      <c r="A10763">
        <v>1.2871614840000001</v>
      </c>
      <c r="B10763">
        <v>0</v>
      </c>
      <c r="C10763">
        <v>0</v>
      </c>
      <c r="D10763" t="s">
        <v>91166</v>
      </c>
      <c r="E10763">
        <f>VLOOKUP($D10763,salesXD!A:B,2,FALSE)</f>
        <v>80.73</v>
      </c>
    </row>
    <row r="10764" spans="1:5" x14ac:dyDescent="0.25">
      <c r="A10764">
        <v>2.432698094</v>
      </c>
      <c r="B10764">
        <v>1</v>
      </c>
      <c r="C10764">
        <v>4</v>
      </c>
      <c r="D10764" t="s">
        <v>73864</v>
      </c>
      <c r="E10764">
        <f>VLOOKUP($D10764,salesXD!A:B,2,FALSE)</f>
        <v>329.71</v>
      </c>
    </row>
    <row r="10765" spans="1:5" x14ac:dyDescent="0.25">
      <c r="A10765">
        <v>2.5597793380000002</v>
      </c>
      <c r="B10765">
        <v>0</v>
      </c>
      <c r="C10765">
        <v>0</v>
      </c>
      <c r="D10765" t="s">
        <v>54146</v>
      </c>
      <c r="E10765">
        <f>VLOOKUP($D10765,salesXD!A:B,2,FALSE)</f>
        <v>35.950000000000003</v>
      </c>
    </row>
    <row r="10766" spans="1:5" x14ac:dyDescent="0.25">
      <c r="A10766">
        <v>1.3373119350000002</v>
      </c>
      <c r="B10766">
        <v>1</v>
      </c>
      <c r="C10766">
        <v>4</v>
      </c>
      <c r="D10766" t="s">
        <v>40162</v>
      </c>
      <c r="E10766">
        <f>VLOOKUP($D10766,salesXD!A:B,2,FALSE)</f>
        <v>289.69</v>
      </c>
    </row>
    <row r="10767" spans="1:5" x14ac:dyDescent="0.25">
      <c r="A10767">
        <v>0.21293881600000003</v>
      </c>
      <c r="B10767">
        <v>0</v>
      </c>
      <c r="C10767">
        <v>3</v>
      </c>
      <c r="D10767" t="s">
        <v>67059</v>
      </c>
      <c r="E10767">
        <f>VLOOKUP($D10767,salesXD!A:B,2,FALSE)</f>
        <v>232.99</v>
      </c>
    </row>
    <row r="10768" spans="1:5" x14ac:dyDescent="0.25">
      <c r="A10768">
        <v>3.1251755260000005</v>
      </c>
      <c r="B10768">
        <v>3</v>
      </c>
      <c r="C10768">
        <v>1</v>
      </c>
      <c r="D10768" t="s">
        <v>38279</v>
      </c>
      <c r="E10768">
        <f>VLOOKUP($D10768,salesXD!A:B,2,FALSE)</f>
        <v>119.35</v>
      </c>
    </row>
    <row r="10769" spans="1:5" x14ac:dyDescent="0.25">
      <c r="A10769">
        <v>4.2499498490000001</v>
      </c>
      <c r="B10769">
        <v>0</v>
      </c>
      <c r="C10769">
        <v>1</v>
      </c>
      <c r="D10769" t="s">
        <v>31306</v>
      </c>
      <c r="E10769">
        <f>VLOOKUP($D10769,salesXD!A:B,2,FALSE)</f>
        <v>111.81</v>
      </c>
    </row>
    <row r="10770" spans="1:5" x14ac:dyDescent="0.25">
      <c r="A10770">
        <v>3.9684052149999998</v>
      </c>
      <c r="B10770">
        <v>0</v>
      </c>
      <c r="C10770">
        <v>3</v>
      </c>
      <c r="D10770" t="s">
        <v>804</v>
      </c>
      <c r="E10770">
        <f>VLOOKUP($D10770,salesXD!A:B,2,FALSE)</f>
        <v>227.63</v>
      </c>
    </row>
    <row r="10771" spans="1:5" x14ac:dyDescent="0.25">
      <c r="A10771">
        <v>1.8910732190000001</v>
      </c>
      <c r="B10771">
        <v>1</v>
      </c>
      <c r="C10771">
        <v>4</v>
      </c>
      <c r="D10771" t="s">
        <v>21015</v>
      </c>
      <c r="E10771">
        <f>VLOOKUP($D10771,salesXD!A:B,2,FALSE)</f>
        <v>264.77999999999997</v>
      </c>
    </row>
    <row r="10772" spans="1:5" x14ac:dyDescent="0.25">
      <c r="A10772">
        <v>3.027983951</v>
      </c>
      <c r="B10772">
        <v>3</v>
      </c>
      <c r="C10772">
        <v>2</v>
      </c>
      <c r="D10772" t="s">
        <v>76308</v>
      </c>
      <c r="E10772">
        <f>VLOOKUP($D10772,salesXD!A:B,2,FALSE)</f>
        <v>175.68</v>
      </c>
    </row>
    <row r="10773" spans="1:5" x14ac:dyDescent="0.25">
      <c r="A10773">
        <v>2.0283851550000001</v>
      </c>
      <c r="B10773">
        <v>0</v>
      </c>
      <c r="C10773">
        <v>3</v>
      </c>
      <c r="D10773" t="s">
        <v>20848</v>
      </c>
      <c r="E10773">
        <f>VLOOKUP($D10773,salesXD!A:B,2,FALSE)</f>
        <v>234.65</v>
      </c>
    </row>
    <row r="10774" spans="1:5" x14ac:dyDescent="0.25">
      <c r="A10774">
        <v>0.98355065100000005</v>
      </c>
      <c r="B10774">
        <v>0</v>
      </c>
      <c r="C10774">
        <v>1</v>
      </c>
      <c r="D10774" t="s">
        <v>53400</v>
      </c>
      <c r="E10774">
        <f>VLOOKUP($D10774,salesXD!A:B,2,FALSE)</f>
        <v>109.52</v>
      </c>
    </row>
    <row r="10775" spans="1:5" x14ac:dyDescent="0.25">
      <c r="A10775">
        <v>1.1491474420000001</v>
      </c>
      <c r="B10775">
        <v>0</v>
      </c>
      <c r="C10775">
        <v>1</v>
      </c>
      <c r="D10775" t="s">
        <v>13772</v>
      </c>
      <c r="E10775">
        <f>VLOOKUP($D10775,salesXD!A:B,2,FALSE)</f>
        <v>149.27000000000001</v>
      </c>
    </row>
    <row r="10776" spans="1:5" x14ac:dyDescent="0.25">
      <c r="A10776">
        <v>0.20040120299999997</v>
      </c>
      <c r="B10776">
        <v>3</v>
      </c>
      <c r="C10776">
        <v>4</v>
      </c>
      <c r="D10776" t="s">
        <v>95321</v>
      </c>
      <c r="E10776">
        <f>VLOOKUP($D10776,salesXD!A:B,2,FALSE)</f>
        <v>318.57</v>
      </c>
    </row>
    <row r="10777" spans="1:5" x14ac:dyDescent="0.25">
      <c r="A10777">
        <v>3.386659979</v>
      </c>
      <c r="B10777">
        <v>3</v>
      </c>
      <c r="C10777">
        <v>0</v>
      </c>
      <c r="D10777" t="s">
        <v>51466</v>
      </c>
      <c r="E10777">
        <f>VLOOKUP($D10777,salesXD!A:B,2,FALSE)</f>
        <v>98.95</v>
      </c>
    </row>
    <row r="10778" spans="1:5" x14ac:dyDescent="0.25">
      <c r="A10778">
        <v>2.9733199589999999</v>
      </c>
      <c r="B10778">
        <v>0</v>
      </c>
      <c r="C10778">
        <v>0</v>
      </c>
      <c r="D10778" t="s">
        <v>70744</v>
      </c>
      <c r="E10778">
        <f>VLOOKUP($D10778,salesXD!A:B,2,FALSE)</f>
        <v>28.92</v>
      </c>
    </row>
    <row r="10779" spans="1:5" x14ac:dyDescent="0.25">
      <c r="A10779">
        <v>2.821364092</v>
      </c>
      <c r="B10779">
        <v>0</v>
      </c>
      <c r="C10779">
        <v>1</v>
      </c>
      <c r="D10779" t="s">
        <v>19077</v>
      </c>
      <c r="E10779">
        <f>VLOOKUP($D10779,salesXD!A:B,2,FALSE)</f>
        <v>123.32</v>
      </c>
    </row>
    <row r="10780" spans="1:5" x14ac:dyDescent="0.25">
      <c r="A10780">
        <v>2.447041123</v>
      </c>
      <c r="B10780">
        <v>1</v>
      </c>
      <c r="C10780">
        <v>2</v>
      </c>
      <c r="D10780" t="s">
        <v>10766</v>
      </c>
      <c r="E10780">
        <f>VLOOKUP($D10780,salesXD!A:B,2,FALSE)</f>
        <v>194.67</v>
      </c>
    </row>
    <row r="10781" spans="1:5" x14ac:dyDescent="0.25">
      <c r="A10781">
        <v>0.44373119299999997</v>
      </c>
      <c r="B10781">
        <v>0</v>
      </c>
      <c r="C10781">
        <v>0</v>
      </c>
      <c r="D10781" t="s">
        <v>37000</v>
      </c>
      <c r="E10781">
        <f>VLOOKUP($D10781,salesXD!A:B,2,FALSE)</f>
        <v>47.83</v>
      </c>
    </row>
    <row r="10782" spans="1:5" x14ac:dyDescent="0.25">
      <c r="A10782">
        <v>0.63309929700000001</v>
      </c>
      <c r="B10782">
        <v>1</v>
      </c>
      <c r="C10782">
        <v>1</v>
      </c>
      <c r="D10782" t="s">
        <v>40044</v>
      </c>
      <c r="E10782">
        <f>VLOOKUP($D10782,salesXD!A:B,2,FALSE)</f>
        <v>146.19999999999999</v>
      </c>
    </row>
    <row r="10783" spans="1:5" x14ac:dyDescent="0.25">
      <c r="A10783">
        <v>0.430792377</v>
      </c>
      <c r="B10783">
        <v>1</v>
      </c>
      <c r="C10783">
        <v>2</v>
      </c>
      <c r="D10783" t="s">
        <v>52197</v>
      </c>
      <c r="E10783">
        <f>VLOOKUP($D10783,salesXD!A:B,2,FALSE)</f>
        <v>178.3</v>
      </c>
    </row>
    <row r="10784" spans="1:5" x14ac:dyDescent="0.25">
      <c r="A10784">
        <v>3.0962888660000001</v>
      </c>
      <c r="B10784">
        <v>1</v>
      </c>
      <c r="C10784">
        <v>0</v>
      </c>
      <c r="D10784" t="s">
        <v>23433</v>
      </c>
      <c r="E10784">
        <f>VLOOKUP($D10784,salesXD!A:B,2,FALSE)</f>
        <v>57.65</v>
      </c>
    </row>
    <row r="10785" spans="1:5" x14ac:dyDescent="0.25">
      <c r="A10785">
        <v>3.1797392169999998</v>
      </c>
      <c r="B10785">
        <v>3</v>
      </c>
      <c r="C10785">
        <v>2</v>
      </c>
      <c r="D10785" t="s">
        <v>19999</v>
      </c>
      <c r="E10785">
        <f>VLOOKUP($D10785,salesXD!A:B,2,FALSE)</f>
        <v>186.43</v>
      </c>
    </row>
    <row r="10786" spans="1:5" x14ac:dyDescent="0.25">
      <c r="A10786">
        <v>0.25416248699999999</v>
      </c>
      <c r="B10786">
        <v>0</v>
      </c>
      <c r="C10786">
        <v>2</v>
      </c>
      <c r="D10786" t="s">
        <v>15477</v>
      </c>
      <c r="E10786">
        <f>VLOOKUP($D10786,salesXD!A:B,2,FALSE)</f>
        <v>168.34</v>
      </c>
    </row>
    <row r="10787" spans="1:5" x14ac:dyDescent="0.25">
      <c r="A10787">
        <v>2.21334002</v>
      </c>
      <c r="B10787">
        <v>0</v>
      </c>
      <c r="C10787">
        <v>0</v>
      </c>
      <c r="D10787" t="s">
        <v>77920</v>
      </c>
      <c r="E10787">
        <f>VLOOKUP($D10787,salesXD!A:B,2,FALSE)</f>
        <v>83.64</v>
      </c>
    </row>
    <row r="10788" spans="1:5" x14ac:dyDescent="0.25">
      <c r="A10788">
        <v>1.8910732190000001</v>
      </c>
      <c r="B10788">
        <v>1</v>
      </c>
      <c r="C10788">
        <v>3</v>
      </c>
      <c r="D10788" t="s">
        <v>91082</v>
      </c>
      <c r="E10788">
        <f>VLOOKUP($D10788,salesXD!A:B,2,FALSE)</f>
        <v>218.89</v>
      </c>
    </row>
    <row r="10789" spans="1:5" x14ac:dyDescent="0.25">
      <c r="A10789">
        <v>2.3615847539999999</v>
      </c>
      <c r="B10789">
        <v>1</v>
      </c>
      <c r="C10789">
        <v>3</v>
      </c>
      <c r="D10789" t="s">
        <v>40164</v>
      </c>
      <c r="E10789">
        <f>VLOOKUP($D10789,salesXD!A:B,2,FALSE)</f>
        <v>212.91</v>
      </c>
    </row>
    <row r="10790" spans="1:5" x14ac:dyDescent="0.25">
      <c r="A10790">
        <v>3.591775325</v>
      </c>
      <c r="B10790">
        <v>3</v>
      </c>
      <c r="C10790">
        <v>3</v>
      </c>
      <c r="D10790" t="s">
        <v>88262</v>
      </c>
      <c r="E10790">
        <f>VLOOKUP($D10790,salesXD!A:B,2,FALSE)</f>
        <v>248.76</v>
      </c>
    </row>
    <row r="10791" spans="1:5" x14ac:dyDescent="0.25">
      <c r="A10791">
        <v>1.3653961880000001</v>
      </c>
      <c r="B10791">
        <v>0</v>
      </c>
      <c r="C10791">
        <v>0</v>
      </c>
      <c r="D10791" t="s">
        <v>9502</v>
      </c>
      <c r="E10791">
        <f>VLOOKUP($D10791,salesXD!A:B,2,FALSE)</f>
        <v>40.65</v>
      </c>
    </row>
    <row r="10792" spans="1:5" x14ac:dyDescent="0.25">
      <c r="A10792">
        <v>3.2616850550000001</v>
      </c>
      <c r="B10792">
        <v>0</v>
      </c>
      <c r="C10792">
        <v>3</v>
      </c>
      <c r="D10792" t="s">
        <v>74337</v>
      </c>
      <c r="E10792">
        <f>VLOOKUP($D10792,salesXD!A:B,2,FALSE)</f>
        <v>221.39</v>
      </c>
    </row>
    <row r="10793" spans="1:5" x14ac:dyDescent="0.25">
      <c r="A10793">
        <v>2.1617853560000002</v>
      </c>
      <c r="B10793">
        <v>1</v>
      </c>
      <c r="C10793">
        <v>2</v>
      </c>
      <c r="D10793" t="s">
        <v>31817</v>
      </c>
      <c r="E10793">
        <f>VLOOKUP($D10793,salesXD!A:B,2,FALSE)</f>
        <v>154.75</v>
      </c>
    </row>
    <row r="10794" spans="1:5" x14ac:dyDescent="0.25">
      <c r="A10794">
        <v>6.7602808E-2</v>
      </c>
      <c r="B10794">
        <v>0</v>
      </c>
      <c r="C10794">
        <v>2</v>
      </c>
      <c r="D10794" t="s">
        <v>83372</v>
      </c>
      <c r="E10794">
        <f>VLOOKUP($D10794,salesXD!A:B,2,FALSE)</f>
        <v>198.7</v>
      </c>
    </row>
    <row r="10795" spans="1:5" x14ac:dyDescent="0.25">
      <c r="A10795">
        <v>3.5094282840000002</v>
      </c>
      <c r="B10795">
        <v>1</v>
      </c>
      <c r="C10795">
        <v>2</v>
      </c>
      <c r="D10795" t="s">
        <v>31206</v>
      </c>
      <c r="E10795">
        <f>VLOOKUP($D10795,salesXD!A:B,2,FALSE)</f>
        <v>164.38</v>
      </c>
    </row>
    <row r="10796" spans="1:5" x14ac:dyDescent="0.25">
      <c r="A10796">
        <v>3.027983951</v>
      </c>
      <c r="B10796">
        <v>3</v>
      </c>
      <c r="C10796">
        <v>4</v>
      </c>
      <c r="D10796" t="s">
        <v>35557</v>
      </c>
      <c r="E10796">
        <f>VLOOKUP($D10796,salesXD!A:B,2,FALSE)</f>
        <v>279.14</v>
      </c>
    </row>
    <row r="10797" spans="1:5" x14ac:dyDescent="0.25">
      <c r="A10797">
        <v>2.6375125370000001</v>
      </c>
      <c r="B10797">
        <v>1</v>
      </c>
      <c r="C10797">
        <v>2</v>
      </c>
      <c r="D10797" t="s">
        <v>2152</v>
      </c>
      <c r="E10797">
        <f>VLOOKUP($D10797,salesXD!A:B,2,FALSE)</f>
        <v>190.88</v>
      </c>
    </row>
    <row r="10798" spans="1:5" x14ac:dyDescent="0.25">
      <c r="A10798">
        <v>1.2464393170000001</v>
      </c>
      <c r="B10798">
        <v>3</v>
      </c>
      <c r="C10798">
        <v>1</v>
      </c>
      <c r="D10798" t="s">
        <v>56190</v>
      </c>
      <c r="E10798">
        <f>VLOOKUP($D10798,salesXD!A:B,2,FALSE)</f>
        <v>124.15</v>
      </c>
    </row>
    <row r="10799" spans="1:5" x14ac:dyDescent="0.25">
      <c r="A10799">
        <v>2.1253761280000001</v>
      </c>
      <c r="B10799">
        <v>3</v>
      </c>
      <c r="C10799">
        <v>1</v>
      </c>
      <c r="D10799" t="s">
        <v>71852</v>
      </c>
      <c r="E10799">
        <f>VLOOKUP($D10799,salesXD!A:B,2,FALSE)</f>
        <v>146.72</v>
      </c>
    </row>
    <row r="10800" spans="1:5" x14ac:dyDescent="0.25">
      <c r="A10800">
        <v>3.4532597790000001</v>
      </c>
      <c r="B10800">
        <v>1</v>
      </c>
      <c r="C10800">
        <v>2</v>
      </c>
      <c r="D10800" t="s">
        <v>11525</v>
      </c>
      <c r="E10800">
        <f>VLOOKUP($D10800,salesXD!A:B,2,FALSE)</f>
        <v>186.43</v>
      </c>
    </row>
    <row r="10801" spans="1:5" x14ac:dyDescent="0.25">
      <c r="A10801">
        <v>1.7937813440000001</v>
      </c>
      <c r="B10801">
        <v>0</v>
      </c>
      <c r="C10801">
        <v>1</v>
      </c>
      <c r="D10801" t="s">
        <v>82093</v>
      </c>
      <c r="E10801">
        <f>VLOOKUP($D10801,salesXD!A:B,2,FALSE)</f>
        <v>107.12</v>
      </c>
    </row>
    <row r="10802" spans="1:5" x14ac:dyDescent="0.25">
      <c r="A10802">
        <v>0.25416248699999999</v>
      </c>
      <c r="B10802">
        <v>3</v>
      </c>
      <c r="C10802">
        <v>0</v>
      </c>
      <c r="D10802" t="s">
        <v>57207</v>
      </c>
      <c r="E10802">
        <f>VLOOKUP($D10802,salesXD!A:B,2,FALSE)</f>
        <v>94.15</v>
      </c>
    </row>
    <row r="10803" spans="1:5" x14ac:dyDescent="0.25">
      <c r="A10803">
        <v>3.6059177529999999</v>
      </c>
      <c r="B10803">
        <v>0</v>
      </c>
      <c r="C10803">
        <v>2</v>
      </c>
      <c r="D10803" t="s">
        <v>22656</v>
      </c>
      <c r="E10803">
        <f>VLOOKUP($D10803,salesXD!A:B,2,FALSE)</f>
        <v>158.22999999999999</v>
      </c>
    </row>
    <row r="10804" spans="1:5" x14ac:dyDescent="0.25">
      <c r="A10804">
        <v>6.7602808E-2</v>
      </c>
      <c r="B10804">
        <v>0</v>
      </c>
      <c r="C10804">
        <v>0</v>
      </c>
      <c r="D10804" t="s">
        <v>85300</v>
      </c>
      <c r="E10804">
        <f>VLOOKUP($D10804,salesXD!A:B,2,FALSE)</f>
        <v>94.32</v>
      </c>
    </row>
    <row r="10805" spans="1:5" x14ac:dyDescent="0.25">
      <c r="A10805">
        <v>0.87803410199999998</v>
      </c>
      <c r="B10805">
        <v>3</v>
      </c>
      <c r="C10805">
        <v>4</v>
      </c>
      <c r="D10805" t="s">
        <v>32446</v>
      </c>
      <c r="E10805">
        <f>VLOOKUP($D10805,salesXD!A:B,2,FALSE)</f>
        <v>208.53</v>
      </c>
    </row>
    <row r="10806" spans="1:5" x14ac:dyDescent="0.25">
      <c r="A10806">
        <v>4.2499498490000001</v>
      </c>
      <c r="B10806">
        <v>1</v>
      </c>
      <c r="C10806">
        <v>0</v>
      </c>
      <c r="D10806" t="s">
        <v>11808</v>
      </c>
      <c r="E10806">
        <f>VLOOKUP($D10806,salesXD!A:B,2,FALSE)</f>
        <v>77.650000000000006</v>
      </c>
    </row>
    <row r="10807" spans="1:5" x14ac:dyDescent="0.25">
      <c r="A10807">
        <v>0.25416248699999999</v>
      </c>
      <c r="B10807">
        <v>0</v>
      </c>
      <c r="C10807">
        <v>1</v>
      </c>
      <c r="D10807" t="s">
        <v>34176</v>
      </c>
      <c r="E10807">
        <f>VLOOKUP($D10807,salesXD!A:B,2,FALSE)</f>
        <v>117.48</v>
      </c>
    </row>
    <row r="10808" spans="1:5" x14ac:dyDescent="0.25">
      <c r="A10808">
        <v>1.3653961880000001</v>
      </c>
      <c r="B10808">
        <v>0</v>
      </c>
      <c r="C10808">
        <v>2</v>
      </c>
      <c r="D10808" t="s">
        <v>54754</v>
      </c>
      <c r="E10808">
        <f>VLOOKUP($D10808,salesXD!A:B,2,FALSE)</f>
        <v>201.2</v>
      </c>
    </row>
    <row r="10809" spans="1:5" x14ac:dyDescent="0.25">
      <c r="A10809">
        <v>4.3773319950000005</v>
      </c>
      <c r="B10809">
        <v>0</v>
      </c>
      <c r="C10809">
        <v>0</v>
      </c>
      <c r="D10809" t="s">
        <v>55162</v>
      </c>
      <c r="E10809">
        <f>VLOOKUP($D10809,salesXD!A:B,2,FALSE)</f>
        <v>41.7</v>
      </c>
    </row>
    <row r="10810" spans="1:5" x14ac:dyDescent="0.25">
      <c r="A10810">
        <v>3.5094282840000002</v>
      </c>
      <c r="B10810">
        <v>0</v>
      </c>
      <c r="C10810">
        <v>1</v>
      </c>
      <c r="D10810" t="s">
        <v>98997</v>
      </c>
      <c r="E10810">
        <f>VLOOKUP($D10810,salesXD!A:B,2,FALSE)</f>
        <v>115.3</v>
      </c>
    </row>
    <row r="10811" spans="1:5" x14ac:dyDescent="0.25">
      <c r="A10811">
        <v>2.8885656970000002</v>
      </c>
      <c r="B10811">
        <v>0</v>
      </c>
      <c r="C10811">
        <v>1</v>
      </c>
      <c r="D10811" t="s">
        <v>66862</v>
      </c>
      <c r="E10811">
        <f>VLOOKUP($D10811,salesXD!A:B,2,FALSE)</f>
        <v>139.08000000000001</v>
      </c>
    </row>
    <row r="10812" spans="1:5" x14ac:dyDescent="0.25">
      <c r="A10812">
        <v>0.86529588700000004</v>
      </c>
      <c r="B10812">
        <v>3</v>
      </c>
      <c r="C10812">
        <v>0</v>
      </c>
      <c r="D10812" t="s">
        <v>89837</v>
      </c>
      <c r="E10812">
        <f>VLOOKUP($D10812,salesXD!A:B,2,FALSE)</f>
        <v>99.2</v>
      </c>
    </row>
    <row r="10813" spans="1:5" x14ac:dyDescent="0.25">
      <c r="A10813">
        <v>2.8071213639999999</v>
      </c>
      <c r="B10813">
        <v>0</v>
      </c>
      <c r="C10813">
        <v>1</v>
      </c>
      <c r="D10813" t="s">
        <v>15850</v>
      </c>
      <c r="E10813">
        <f>VLOOKUP($D10813,salesXD!A:B,2,FALSE)</f>
        <v>108.02</v>
      </c>
    </row>
    <row r="10814" spans="1:5" x14ac:dyDescent="0.25">
      <c r="A10814">
        <v>4.3362086249999994</v>
      </c>
      <c r="B10814">
        <v>0</v>
      </c>
      <c r="C10814">
        <v>0</v>
      </c>
      <c r="D10814" t="s">
        <v>51553</v>
      </c>
      <c r="E10814">
        <f>VLOOKUP($D10814,salesXD!A:B,2,FALSE)</f>
        <v>63.95</v>
      </c>
    </row>
    <row r="10815" spans="1:5" x14ac:dyDescent="0.25">
      <c r="A10815">
        <v>3.8742226680000003</v>
      </c>
      <c r="B10815">
        <v>3</v>
      </c>
      <c r="C10815">
        <v>2</v>
      </c>
      <c r="D10815" t="s">
        <v>16952</v>
      </c>
      <c r="E10815">
        <f>VLOOKUP($D10815,salesXD!A:B,2,FALSE)</f>
        <v>195.68</v>
      </c>
    </row>
    <row r="10816" spans="1:5" x14ac:dyDescent="0.25">
      <c r="A10816">
        <v>4.350250752</v>
      </c>
      <c r="B10816">
        <v>3</v>
      </c>
      <c r="C10816">
        <v>4</v>
      </c>
      <c r="D10816" t="s">
        <v>30063</v>
      </c>
      <c r="E10816">
        <f>VLOOKUP($D10816,salesXD!A:B,2,FALSE)</f>
        <v>292.95</v>
      </c>
    </row>
    <row r="10817" spans="1:5" x14ac:dyDescent="0.25">
      <c r="A10817">
        <v>2.420762286</v>
      </c>
      <c r="B10817">
        <v>0</v>
      </c>
      <c r="C10817">
        <v>3</v>
      </c>
      <c r="D10817" t="s">
        <v>49035</v>
      </c>
      <c r="E10817">
        <f>VLOOKUP($D10817,salesXD!A:B,2,FALSE)</f>
        <v>252.54</v>
      </c>
    </row>
    <row r="10818" spans="1:5" x14ac:dyDescent="0.25">
      <c r="A10818">
        <v>2.1253761280000001</v>
      </c>
      <c r="B10818">
        <v>3</v>
      </c>
      <c r="C10818">
        <v>4</v>
      </c>
      <c r="D10818" t="s">
        <v>94738</v>
      </c>
      <c r="E10818">
        <f>VLOOKUP($D10818,salesXD!A:B,2,FALSE)</f>
        <v>284.49</v>
      </c>
    </row>
    <row r="10819" spans="1:5" x14ac:dyDescent="0.25">
      <c r="A10819">
        <v>3.9801404210000002</v>
      </c>
      <c r="B10819">
        <v>0</v>
      </c>
      <c r="C10819">
        <v>0</v>
      </c>
      <c r="D10819" t="s">
        <v>16992</v>
      </c>
      <c r="E10819">
        <f>VLOOKUP($D10819,salesXD!A:B,2,FALSE)</f>
        <v>60.94</v>
      </c>
    </row>
    <row r="10820" spans="1:5" x14ac:dyDescent="0.25">
      <c r="A10820">
        <v>0.33600802399999996</v>
      </c>
      <c r="B10820">
        <v>0</v>
      </c>
      <c r="C10820">
        <v>0</v>
      </c>
      <c r="D10820" t="s">
        <v>24862</v>
      </c>
      <c r="E10820">
        <f>VLOOKUP($D10820,salesXD!A:B,2,FALSE)</f>
        <v>59.36</v>
      </c>
    </row>
    <row r="10821" spans="1:5" x14ac:dyDescent="0.25">
      <c r="A10821">
        <v>2.3323971910000001</v>
      </c>
      <c r="B10821">
        <v>0</v>
      </c>
      <c r="C10821">
        <v>2</v>
      </c>
      <c r="D10821" t="s">
        <v>27028</v>
      </c>
      <c r="E10821">
        <f>VLOOKUP($D10821,salesXD!A:B,2,FALSE)</f>
        <v>163.46</v>
      </c>
    </row>
    <row r="10822" spans="1:5" x14ac:dyDescent="0.25">
      <c r="A10822">
        <v>1.5617853560000001</v>
      </c>
      <c r="B10822">
        <v>1</v>
      </c>
      <c r="C10822">
        <v>1</v>
      </c>
      <c r="D10822" t="s">
        <v>13158</v>
      </c>
      <c r="E10822">
        <f>VLOOKUP($D10822,salesXD!A:B,2,FALSE)</f>
        <v>119.17</v>
      </c>
    </row>
    <row r="10823" spans="1:5" x14ac:dyDescent="0.25">
      <c r="A10823">
        <v>1.77893681</v>
      </c>
      <c r="B10823">
        <v>0</v>
      </c>
      <c r="C10823">
        <v>0</v>
      </c>
      <c r="D10823" t="s">
        <v>90984</v>
      </c>
      <c r="E10823">
        <f>VLOOKUP($D10823,salesXD!A:B,2,FALSE)</f>
        <v>90.35</v>
      </c>
    </row>
    <row r="10824" spans="1:5" x14ac:dyDescent="0.25">
      <c r="A10824">
        <v>1.0941825469999999</v>
      </c>
      <c r="B10824">
        <v>3</v>
      </c>
      <c r="C10824">
        <v>4</v>
      </c>
      <c r="D10824" t="s">
        <v>70412</v>
      </c>
      <c r="E10824">
        <f>VLOOKUP($D10824,salesXD!A:B,2,FALSE)</f>
        <v>313.88</v>
      </c>
    </row>
    <row r="10825" spans="1:5" x14ac:dyDescent="0.25">
      <c r="A10825">
        <v>1.7937813440000001</v>
      </c>
      <c r="B10825">
        <v>0</v>
      </c>
      <c r="C10825">
        <v>2</v>
      </c>
      <c r="D10825" t="s">
        <v>47049</v>
      </c>
      <c r="E10825">
        <f>VLOOKUP($D10825,salesXD!A:B,2,FALSE)</f>
        <v>176.72</v>
      </c>
    </row>
    <row r="10826" spans="1:5" x14ac:dyDescent="0.25">
      <c r="A10826">
        <v>0.35055165399999999</v>
      </c>
      <c r="B10826">
        <v>3</v>
      </c>
      <c r="C10826">
        <v>4</v>
      </c>
      <c r="D10826" t="s">
        <v>44898</v>
      </c>
      <c r="E10826">
        <f>VLOOKUP($D10826,salesXD!A:B,2,FALSE)</f>
        <v>299.27999999999997</v>
      </c>
    </row>
    <row r="10827" spans="1:5" x14ac:dyDescent="0.25">
      <c r="A10827">
        <v>0.71775325900000009</v>
      </c>
      <c r="B10827">
        <v>3</v>
      </c>
      <c r="C10827">
        <v>4</v>
      </c>
      <c r="D10827" t="s">
        <v>52114</v>
      </c>
      <c r="E10827">
        <f>VLOOKUP($D10827,salesXD!A:B,2,FALSE)</f>
        <v>276.60000000000002</v>
      </c>
    </row>
    <row r="10828" spans="1:5" x14ac:dyDescent="0.25">
      <c r="A10828">
        <v>0.63309929700000001</v>
      </c>
      <c r="B10828">
        <v>1</v>
      </c>
      <c r="C10828">
        <v>2</v>
      </c>
      <c r="D10828" t="s">
        <v>19615</v>
      </c>
      <c r="E10828">
        <f>VLOOKUP($D10828,salesXD!A:B,2,FALSE)</f>
        <v>155.26</v>
      </c>
    </row>
    <row r="10829" spans="1:5" x14ac:dyDescent="0.25">
      <c r="A10829">
        <v>3.9684052149999998</v>
      </c>
      <c r="B10829">
        <v>3</v>
      </c>
      <c r="C10829">
        <v>1</v>
      </c>
      <c r="D10829" t="s">
        <v>20584</v>
      </c>
      <c r="E10829">
        <f>VLOOKUP($D10829,salesXD!A:B,2,FALSE)</f>
        <v>112.08</v>
      </c>
    </row>
    <row r="10830" spans="1:5" x14ac:dyDescent="0.25">
      <c r="A10830">
        <v>4.2788365090000005</v>
      </c>
      <c r="B10830">
        <v>1</v>
      </c>
      <c r="C10830">
        <v>2</v>
      </c>
      <c r="D10830" t="s">
        <v>48790</v>
      </c>
      <c r="E10830">
        <f>VLOOKUP($D10830,salesXD!A:B,2,FALSE)</f>
        <v>162.41</v>
      </c>
    </row>
    <row r="10831" spans="1:5" x14ac:dyDescent="0.25">
      <c r="A10831">
        <v>3.942928786</v>
      </c>
      <c r="B10831">
        <v>0</v>
      </c>
      <c r="C10831">
        <v>4</v>
      </c>
      <c r="D10831" t="s">
        <v>95622</v>
      </c>
      <c r="E10831">
        <f>VLOOKUP($D10831,salesXD!A:B,2,FALSE)</f>
        <v>271.31</v>
      </c>
    </row>
    <row r="10832" spans="1:5" x14ac:dyDescent="0.25">
      <c r="A10832">
        <v>1.4916750249999999</v>
      </c>
      <c r="B10832">
        <v>0</v>
      </c>
      <c r="C10832">
        <v>0</v>
      </c>
      <c r="D10832" t="s">
        <v>81299</v>
      </c>
      <c r="E10832">
        <f>VLOOKUP($D10832,salesXD!A:B,2,FALSE)</f>
        <v>66.72</v>
      </c>
    </row>
    <row r="10833" spans="1:5" x14ac:dyDescent="0.25">
      <c r="A10833">
        <v>0.91504513499999995</v>
      </c>
      <c r="B10833">
        <v>3</v>
      </c>
      <c r="C10833">
        <v>4</v>
      </c>
      <c r="D10833" t="s">
        <v>69232</v>
      </c>
      <c r="E10833">
        <f>VLOOKUP($D10833,salesXD!A:B,2,FALSE)</f>
        <v>318.60000000000002</v>
      </c>
    </row>
    <row r="10834" spans="1:5" x14ac:dyDescent="0.25">
      <c r="A10834">
        <v>2.6912738209999998</v>
      </c>
      <c r="B10834">
        <v>1</v>
      </c>
      <c r="C10834">
        <v>4</v>
      </c>
      <c r="D10834" t="s">
        <v>60415</v>
      </c>
      <c r="E10834">
        <f>VLOOKUP($D10834,salesXD!A:B,2,FALSE)</f>
        <v>307.16000000000003</v>
      </c>
    </row>
    <row r="10835" spans="1:5" x14ac:dyDescent="0.25">
      <c r="A10835">
        <v>4.143630892</v>
      </c>
      <c r="B10835">
        <v>3</v>
      </c>
      <c r="C10835">
        <v>2</v>
      </c>
      <c r="D10835" t="s">
        <v>62311</v>
      </c>
      <c r="E10835">
        <f>VLOOKUP($D10835,salesXD!A:B,2,FALSE)</f>
        <v>181.61</v>
      </c>
    </row>
    <row r="10836" spans="1:5" x14ac:dyDescent="0.25">
      <c r="A10836">
        <v>4.0871614840000001</v>
      </c>
      <c r="B10836">
        <v>0</v>
      </c>
      <c r="C10836">
        <v>0</v>
      </c>
      <c r="D10836" t="s">
        <v>61875</v>
      </c>
      <c r="E10836">
        <f>VLOOKUP($D10836,salesXD!A:B,2,FALSE)</f>
        <v>89.67</v>
      </c>
    </row>
    <row r="10837" spans="1:5" x14ac:dyDescent="0.25">
      <c r="A10837">
        <v>1.7937813440000001</v>
      </c>
      <c r="B10837">
        <v>0</v>
      </c>
      <c r="C10837">
        <v>3</v>
      </c>
      <c r="D10837" t="s">
        <v>2374</v>
      </c>
      <c r="E10837">
        <f>VLOOKUP($D10837,salesXD!A:B,2,FALSE)</f>
        <v>205.43</v>
      </c>
    </row>
    <row r="10838" spans="1:5" x14ac:dyDescent="0.25">
      <c r="A10838">
        <v>1.0941825469999999</v>
      </c>
      <c r="B10838">
        <v>0</v>
      </c>
      <c r="C10838">
        <v>0</v>
      </c>
      <c r="D10838" t="s">
        <v>64264</v>
      </c>
      <c r="E10838">
        <f>VLOOKUP($D10838,salesXD!A:B,2,FALSE)</f>
        <v>32.92</v>
      </c>
    </row>
    <row r="10839" spans="1:5" x14ac:dyDescent="0.25">
      <c r="A10839">
        <v>1.7937813440000001</v>
      </c>
      <c r="B10839">
        <v>0</v>
      </c>
      <c r="C10839">
        <v>1</v>
      </c>
      <c r="D10839" t="s">
        <v>37132</v>
      </c>
      <c r="E10839">
        <f>VLOOKUP($D10839,salesXD!A:B,2,FALSE)</f>
        <v>106.19</v>
      </c>
    </row>
    <row r="10840" spans="1:5" x14ac:dyDescent="0.25">
      <c r="A10840">
        <v>3.887562688</v>
      </c>
      <c r="B10840">
        <v>0</v>
      </c>
      <c r="C10840">
        <v>3</v>
      </c>
      <c r="D10840" t="s">
        <v>33985</v>
      </c>
      <c r="E10840">
        <f>VLOOKUP($D10840,salesXD!A:B,2,FALSE)</f>
        <v>207.34</v>
      </c>
    </row>
    <row r="10841" spans="1:5" x14ac:dyDescent="0.25">
      <c r="A10841">
        <v>3.1938816440000002</v>
      </c>
      <c r="B10841">
        <v>1</v>
      </c>
      <c r="C10841">
        <v>1</v>
      </c>
      <c r="D10841" t="s">
        <v>85891</v>
      </c>
      <c r="E10841">
        <f>VLOOKUP($D10841,salesXD!A:B,2,FALSE)</f>
        <v>128.81</v>
      </c>
    </row>
    <row r="10842" spans="1:5" x14ac:dyDescent="0.25">
      <c r="A10842">
        <v>3.1251755260000005</v>
      </c>
      <c r="B10842">
        <v>0</v>
      </c>
      <c r="C10842">
        <v>0</v>
      </c>
      <c r="D10842" t="s">
        <v>73427</v>
      </c>
      <c r="E10842">
        <f>VLOOKUP($D10842,salesXD!A:B,2,FALSE)</f>
        <v>80.14</v>
      </c>
    </row>
    <row r="10843" spans="1:5" x14ac:dyDescent="0.25">
      <c r="A10843">
        <v>3.5094282840000002</v>
      </c>
      <c r="B10843">
        <v>0</v>
      </c>
      <c r="C10843">
        <v>2</v>
      </c>
      <c r="D10843" t="s">
        <v>80776</v>
      </c>
      <c r="E10843">
        <f>VLOOKUP($D10843,salesXD!A:B,2,FALSE)</f>
        <v>159.35</v>
      </c>
    </row>
    <row r="10844" spans="1:5" x14ac:dyDescent="0.25">
      <c r="A10844">
        <v>3.993480441</v>
      </c>
      <c r="B10844">
        <v>1</v>
      </c>
      <c r="C10844">
        <v>4</v>
      </c>
      <c r="D10844" t="s">
        <v>71790</v>
      </c>
      <c r="E10844">
        <f>VLOOKUP($D10844,salesXD!A:B,2,FALSE)</f>
        <v>272.83999999999997</v>
      </c>
    </row>
    <row r="10845" spans="1:5" x14ac:dyDescent="0.25">
      <c r="A10845">
        <v>1.7937813440000001</v>
      </c>
      <c r="B10845">
        <v>1</v>
      </c>
      <c r="C10845">
        <v>1</v>
      </c>
      <c r="D10845" t="s">
        <v>61296</v>
      </c>
      <c r="E10845">
        <f>VLOOKUP($D10845,salesXD!A:B,2,FALSE)</f>
        <v>149.54</v>
      </c>
    </row>
    <row r="10846" spans="1:5" x14ac:dyDescent="0.25">
      <c r="A10846">
        <v>4.0871614840000001</v>
      </c>
      <c r="B10846">
        <v>0</v>
      </c>
      <c r="C10846">
        <v>2</v>
      </c>
      <c r="D10846" t="s">
        <v>33595</v>
      </c>
      <c r="E10846">
        <f>VLOOKUP($D10846,salesXD!A:B,2,FALSE)</f>
        <v>175.71</v>
      </c>
    </row>
    <row r="10847" spans="1:5" x14ac:dyDescent="0.25">
      <c r="A10847">
        <v>1.533500501</v>
      </c>
      <c r="B10847">
        <v>0</v>
      </c>
      <c r="C10847">
        <v>3</v>
      </c>
      <c r="D10847" t="s">
        <v>95573</v>
      </c>
      <c r="E10847">
        <f>VLOOKUP($D10847,salesXD!A:B,2,FALSE)</f>
        <v>219.85</v>
      </c>
    </row>
    <row r="10848" spans="1:5" x14ac:dyDescent="0.25">
      <c r="A10848">
        <v>4.0871614840000001</v>
      </c>
      <c r="B10848">
        <v>0</v>
      </c>
      <c r="C10848">
        <v>0</v>
      </c>
      <c r="D10848" t="s">
        <v>63494</v>
      </c>
      <c r="E10848">
        <f>VLOOKUP($D10848,salesXD!A:B,2,FALSE)</f>
        <v>99.07</v>
      </c>
    </row>
    <row r="10849" spans="1:5" x14ac:dyDescent="0.25">
      <c r="A10849">
        <v>3.887562688</v>
      </c>
      <c r="B10849">
        <v>0</v>
      </c>
      <c r="C10849">
        <v>0</v>
      </c>
      <c r="D10849" t="s">
        <v>46949</v>
      </c>
      <c r="E10849">
        <f>VLOOKUP($D10849,salesXD!A:B,2,FALSE)</f>
        <v>72.83</v>
      </c>
    </row>
    <row r="10850" spans="1:5" x14ac:dyDescent="0.25">
      <c r="A10850">
        <v>2.9994984949999997</v>
      </c>
      <c r="B10850">
        <v>0</v>
      </c>
      <c r="C10850">
        <v>3</v>
      </c>
      <c r="D10850" t="s">
        <v>74199</v>
      </c>
      <c r="E10850">
        <f>VLOOKUP($D10850,salesXD!A:B,2,FALSE)</f>
        <v>253.68</v>
      </c>
    </row>
    <row r="10851" spans="1:5" x14ac:dyDescent="0.25">
      <c r="A10851">
        <v>3.3988966899999999</v>
      </c>
      <c r="B10851">
        <v>0</v>
      </c>
      <c r="C10851">
        <v>2</v>
      </c>
      <c r="D10851" t="s">
        <v>4747</v>
      </c>
      <c r="E10851">
        <f>VLOOKUP($D10851,salesXD!A:B,2,FALSE)</f>
        <v>203.51</v>
      </c>
    </row>
    <row r="10852" spans="1:5" x14ac:dyDescent="0.25">
      <c r="A10852">
        <v>0.79899699000000002</v>
      </c>
      <c r="B10852">
        <v>3</v>
      </c>
      <c r="C10852">
        <v>4</v>
      </c>
      <c r="D10852" t="s">
        <v>64362</v>
      </c>
      <c r="E10852">
        <f>VLOOKUP($D10852,salesXD!A:B,2,FALSE)</f>
        <v>330.37</v>
      </c>
    </row>
    <row r="10853" spans="1:5" x14ac:dyDescent="0.25">
      <c r="A10853">
        <v>1.5470411230000001</v>
      </c>
      <c r="B10853">
        <v>3</v>
      </c>
      <c r="C10853">
        <v>1</v>
      </c>
      <c r="D10853" t="s">
        <v>79590</v>
      </c>
      <c r="E10853">
        <f>VLOOKUP($D10853,salesXD!A:B,2,FALSE)</f>
        <v>150.37</v>
      </c>
    </row>
    <row r="10854" spans="1:5" x14ac:dyDescent="0.25">
      <c r="A10854">
        <v>1.5470411230000001</v>
      </c>
      <c r="B10854">
        <v>1</v>
      </c>
      <c r="C10854">
        <v>4</v>
      </c>
      <c r="D10854" t="s">
        <v>83819</v>
      </c>
      <c r="E10854">
        <f>VLOOKUP($D10854,salesXD!A:B,2,FALSE)</f>
        <v>310.63</v>
      </c>
    </row>
    <row r="10855" spans="1:5" x14ac:dyDescent="0.25">
      <c r="A10855">
        <v>3.1938816440000002</v>
      </c>
      <c r="B10855">
        <v>0</v>
      </c>
      <c r="C10855">
        <v>2</v>
      </c>
      <c r="D10855" t="s">
        <v>3385</v>
      </c>
      <c r="E10855">
        <f>VLOOKUP($D10855,salesXD!A:B,2,FALSE)</f>
        <v>175.18</v>
      </c>
    </row>
    <row r="10856" spans="1:5" x14ac:dyDescent="0.25">
      <c r="A10856">
        <v>3.0962888660000001</v>
      </c>
      <c r="B10856">
        <v>1</v>
      </c>
      <c r="C10856">
        <v>0</v>
      </c>
      <c r="D10856" t="s">
        <v>74717</v>
      </c>
      <c r="E10856">
        <f>VLOOKUP($D10856,salesXD!A:B,2,FALSE)</f>
        <v>74.92</v>
      </c>
    </row>
    <row r="10857" spans="1:5" x14ac:dyDescent="0.25">
      <c r="A10857">
        <v>3.8471414240000001</v>
      </c>
      <c r="B10857">
        <v>0</v>
      </c>
      <c r="C10857">
        <v>1</v>
      </c>
      <c r="D10857" t="s">
        <v>86257</v>
      </c>
      <c r="E10857">
        <f>VLOOKUP($D10857,salesXD!A:B,2,FALSE)</f>
        <v>122.77</v>
      </c>
    </row>
    <row r="10858" spans="1:5" x14ac:dyDescent="0.25">
      <c r="A10858">
        <v>3.4532597790000001</v>
      </c>
      <c r="B10858">
        <v>1</v>
      </c>
      <c r="C10858">
        <v>0</v>
      </c>
      <c r="D10858" t="s">
        <v>76659</v>
      </c>
      <c r="E10858">
        <f>VLOOKUP($D10858,salesXD!A:B,2,FALSE)</f>
        <v>58.01</v>
      </c>
    </row>
    <row r="10859" spans="1:5" x14ac:dyDescent="0.25">
      <c r="A10859">
        <v>3.027983951</v>
      </c>
      <c r="B10859">
        <v>1</v>
      </c>
      <c r="C10859">
        <v>3</v>
      </c>
      <c r="D10859" t="s">
        <v>55929</v>
      </c>
      <c r="E10859">
        <f>VLOOKUP($D10859,salesXD!A:B,2,FALSE)</f>
        <v>232.87</v>
      </c>
    </row>
    <row r="10860" spans="1:5" x14ac:dyDescent="0.25">
      <c r="A10860">
        <v>0.25416248699999999</v>
      </c>
      <c r="B10860">
        <v>0</v>
      </c>
      <c r="C10860">
        <v>3</v>
      </c>
      <c r="D10860" t="s">
        <v>92310</v>
      </c>
      <c r="E10860">
        <f>VLOOKUP($D10860,salesXD!A:B,2,FALSE)</f>
        <v>220.19</v>
      </c>
    </row>
    <row r="10861" spans="1:5" x14ac:dyDescent="0.25">
      <c r="A10861">
        <v>3.4532597790000001</v>
      </c>
      <c r="B10861">
        <v>1</v>
      </c>
      <c r="C10861">
        <v>2</v>
      </c>
      <c r="D10861" t="s">
        <v>99345</v>
      </c>
      <c r="E10861">
        <f>VLOOKUP($D10861,salesXD!A:B,2,FALSE)</f>
        <v>157.86000000000001</v>
      </c>
    </row>
    <row r="10862" spans="1:5" x14ac:dyDescent="0.25">
      <c r="A10862">
        <v>1.63560682</v>
      </c>
      <c r="B10862">
        <v>0</v>
      </c>
      <c r="C10862">
        <v>0</v>
      </c>
      <c r="D10862" t="s">
        <v>23447</v>
      </c>
      <c r="E10862">
        <f>VLOOKUP($D10862,salesXD!A:B,2,FALSE)</f>
        <v>99.38</v>
      </c>
    </row>
    <row r="10863" spans="1:5" x14ac:dyDescent="0.25">
      <c r="A10863">
        <v>3.5636910729999998</v>
      </c>
      <c r="B10863">
        <v>0</v>
      </c>
      <c r="C10863">
        <v>0</v>
      </c>
      <c r="D10863" t="s">
        <v>31098</v>
      </c>
      <c r="E10863">
        <f>VLOOKUP($D10863,salesXD!A:B,2,FALSE)</f>
        <v>69.16</v>
      </c>
    </row>
    <row r="10864" spans="1:5" x14ac:dyDescent="0.25">
      <c r="A10864">
        <v>0.91504513499999995</v>
      </c>
      <c r="B10864">
        <v>1</v>
      </c>
      <c r="C10864">
        <v>2</v>
      </c>
      <c r="D10864" t="s">
        <v>65631</v>
      </c>
      <c r="E10864">
        <f>VLOOKUP($D10864,salesXD!A:B,2,FALSE)</f>
        <v>183.78</v>
      </c>
    </row>
    <row r="10865" spans="1:5" x14ac:dyDescent="0.25">
      <c r="A10865">
        <v>2.5597793380000002</v>
      </c>
      <c r="B10865">
        <v>0</v>
      </c>
      <c r="C10865">
        <v>2</v>
      </c>
      <c r="D10865" t="s">
        <v>86429</v>
      </c>
      <c r="E10865">
        <f>VLOOKUP($D10865,salesXD!A:B,2,FALSE)</f>
        <v>173.95</v>
      </c>
    </row>
    <row r="10866" spans="1:5" x14ac:dyDescent="0.25">
      <c r="A10866">
        <v>1.2053159469999999</v>
      </c>
      <c r="B10866">
        <v>1</v>
      </c>
      <c r="C10866">
        <v>0</v>
      </c>
      <c r="D10866" t="s">
        <v>98331</v>
      </c>
      <c r="E10866">
        <f>VLOOKUP($D10866,salesXD!A:B,2,FALSE)</f>
        <v>90.97</v>
      </c>
    </row>
    <row r="10867" spans="1:5" x14ac:dyDescent="0.25">
      <c r="A10867">
        <v>1.7937813440000001</v>
      </c>
      <c r="B10867">
        <v>1</v>
      </c>
      <c r="C10867">
        <v>0</v>
      </c>
      <c r="D10867" t="s">
        <v>2606</v>
      </c>
      <c r="E10867">
        <f>VLOOKUP($D10867,salesXD!A:B,2,FALSE)</f>
        <v>82.5</v>
      </c>
    </row>
    <row r="10868" spans="1:5" x14ac:dyDescent="0.25">
      <c r="A10868">
        <v>1.749548645</v>
      </c>
      <c r="B10868">
        <v>1</v>
      </c>
      <c r="C10868">
        <v>2</v>
      </c>
      <c r="D10868" t="s">
        <v>75624</v>
      </c>
      <c r="E10868">
        <f>VLOOKUP($D10868,salesXD!A:B,2,FALSE)</f>
        <v>187.29</v>
      </c>
    </row>
    <row r="10869" spans="1:5" x14ac:dyDescent="0.25">
      <c r="A10869">
        <v>2.821364092</v>
      </c>
      <c r="B10869">
        <v>1</v>
      </c>
      <c r="C10869">
        <v>3</v>
      </c>
      <c r="D10869" t="s">
        <v>39617</v>
      </c>
      <c r="E10869">
        <f>VLOOKUP($D10869,salesXD!A:B,2,FALSE)</f>
        <v>256.5</v>
      </c>
    </row>
    <row r="10870" spans="1:5" x14ac:dyDescent="0.25">
      <c r="A10870">
        <v>1.394383149</v>
      </c>
      <c r="B10870">
        <v>0</v>
      </c>
      <c r="C10870">
        <v>2</v>
      </c>
      <c r="D10870" t="s">
        <v>77213</v>
      </c>
      <c r="E10870">
        <f>VLOOKUP($D10870,salesXD!A:B,2,FALSE)</f>
        <v>179.28</v>
      </c>
    </row>
    <row r="10871" spans="1:5" x14ac:dyDescent="0.25">
      <c r="A10871">
        <v>4.3773319950000005</v>
      </c>
      <c r="B10871">
        <v>3</v>
      </c>
      <c r="C10871">
        <v>1</v>
      </c>
      <c r="D10871" t="s">
        <v>27454</v>
      </c>
      <c r="E10871">
        <f>VLOOKUP($D10871,salesXD!A:B,2,FALSE)</f>
        <v>138.99</v>
      </c>
    </row>
    <row r="10872" spans="1:5" x14ac:dyDescent="0.25">
      <c r="A10872">
        <v>4.0470411229999996</v>
      </c>
      <c r="B10872">
        <v>3</v>
      </c>
      <c r="C10872">
        <v>2</v>
      </c>
      <c r="D10872" t="s">
        <v>94734</v>
      </c>
      <c r="E10872">
        <f>VLOOKUP($D10872,salesXD!A:B,2,FALSE)</f>
        <v>176.99</v>
      </c>
    </row>
    <row r="10873" spans="1:5" x14ac:dyDescent="0.25">
      <c r="A10873">
        <v>4.2788365090000005</v>
      </c>
      <c r="B10873">
        <v>0</v>
      </c>
      <c r="C10873">
        <v>0</v>
      </c>
      <c r="D10873" t="s">
        <v>43042</v>
      </c>
      <c r="E10873">
        <f>VLOOKUP($D10873,salesXD!A:B,2,FALSE)</f>
        <v>41.48</v>
      </c>
    </row>
    <row r="10874" spans="1:5" x14ac:dyDescent="0.25">
      <c r="A10874">
        <v>1.394383149</v>
      </c>
      <c r="B10874">
        <v>1</v>
      </c>
      <c r="C10874">
        <v>4</v>
      </c>
      <c r="D10874" t="s">
        <v>26565</v>
      </c>
      <c r="E10874">
        <f>VLOOKUP($D10874,salesXD!A:B,2,FALSE)</f>
        <v>323.99</v>
      </c>
    </row>
    <row r="10875" spans="1:5" x14ac:dyDescent="0.25">
      <c r="A10875">
        <v>2.3615847539999999</v>
      </c>
      <c r="B10875">
        <v>3</v>
      </c>
      <c r="C10875">
        <v>4</v>
      </c>
      <c r="D10875" t="s">
        <v>11585</v>
      </c>
      <c r="E10875">
        <f>VLOOKUP($D10875,salesXD!A:B,2,FALSE)</f>
        <v>341.43</v>
      </c>
    </row>
    <row r="10876" spans="1:5" x14ac:dyDescent="0.25">
      <c r="A10876">
        <v>0.70260782300000002</v>
      </c>
      <c r="B10876">
        <v>1</v>
      </c>
      <c r="C10876">
        <v>0</v>
      </c>
      <c r="D10876" t="s">
        <v>19857</v>
      </c>
      <c r="E10876">
        <f>VLOOKUP($D10876,salesXD!A:B,2,FALSE)</f>
        <v>81.56</v>
      </c>
    </row>
    <row r="10877" spans="1:5" x14ac:dyDescent="0.25">
      <c r="A10877">
        <v>0.82637913699999999</v>
      </c>
      <c r="B10877">
        <v>0</v>
      </c>
      <c r="C10877">
        <v>2</v>
      </c>
      <c r="D10877" t="s">
        <v>80527</v>
      </c>
      <c r="E10877">
        <f>VLOOKUP($D10877,salesXD!A:B,2,FALSE)</f>
        <v>193.37</v>
      </c>
    </row>
    <row r="10878" spans="1:5" x14ac:dyDescent="0.25">
      <c r="A10878">
        <v>2.136910732</v>
      </c>
      <c r="B10878">
        <v>0</v>
      </c>
      <c r="C10878">
        <v>3</v>
      </c>
      <c r="D10878" t="s">
        <v>61748</v>
      </c>
      <c r="E10878">
        <f>VLOOKUP($D10878,salesXD!A:B,2,FALSE)</f>
        <v>251.92</v>
      </c>
    </row>
    <row r="10879" spans="1:5" x14ac:dyDescent="0.25">
      <c r="A10879">
        <v>3.5094282840000002</v>
      </c>
      <c r="B10879">
        <v>0</v>
      </c>
      <c r="C10879">
        <v>0</v>
      </c>
      <c r="D10879" t="s">
        <v>43455</v>
      </c>
      <c r="E10879">
        <f>VLOOKUP($D10879,salesXD!A:B,2,FALSE)</f>
        <v>61.09</v>
      </c>
    </row>
    <row r="10880" spans="1:5" x14ac:dyDescent="0.25">
      <c r="A10880">
        <v>3.4120361080000001</v>
      </c>
      <c r="B10880">
        <v>0</v>
      </c>
      <c r="C10880">
        <v>2</v>
      </c>
      <c r="D10880" t="s">
        <v>73078</v>
      </c>
      <c r="E10880">
        <f>VLOOKUP($D10880,salesXD!A:B,2,FALSE)</f>
        <v>163.69</v>
      </c>
    </row>
    <row r="10881" spans="1:5" x14ac:dyDescent="0.25">
      <c r="A10881">
        <v>2.3615847539999999</v>
      </c>
      <c r="B10881">
        <v>1</v>
      </c>
      <c r="C10881">
        <v>1</v>
      </c>
      <c r="D10881" t="s">
        <v>38618</v>
      </c>
      <c r="E10881">
        <f>VLOOKUP($D10881,salesXD!A:B,2,FALSE)</f>
        <v>143.53</v>
      </c>
    </row>
    <row r="10882" spans="1:5" x14ac:dyDescent="0.25">
      <c r="A10882">
        <v>1.1927783350000001</v>
      </c>
      <c r="B10882">
        <v>0</v>
      </c>
      <c r="C10882">
        <v>0</v>
      </c>
      <c r="D10882" t="s">
        <v>30699</v>
      </c>
      <c r="E10882">
        <f>VLOOKUP($D10882,salesXD!A:B,2,FALSE)</f>
        <v>90.24</v>
      </c>
    </row>
    <row r="10883" spans="1:5" x14ac:dyDescent="0.25">
      <c r="A10883">
        <v>3.5094282840000002</v>
      </c>
      <c r="B10883">
        <v>0</v>
      </c>
      <c r="C10883">
        <v>0</v>
      </c>
      <c r="D10883" t="s">
        <v>56691</v>
      </c>
      <c r="E10883">
        <f>VLOOKUP($D10883,salesXD!A:B,2,FALSE)</f>
        <v>70.42</v>
      </c>
    </row>
    <row r="10884" spans="1:5" x14ac:dyDescent="0.25">
      <c r="A10884">
        <v>1.4514543630000001</v>
      </c>
      <c r="B10884">
        <v>0</v>
      </c>
      <c r="C10884">
        <v>3</v>
      </c>
      <c r="D10884" t="s">
        <v>12368</v>
      </c>
      <c r="E10884">
        <f>VLOOKUP($D10884,salesXD!A:B,2,FALSE)</f>
        <v>208.56</v>
      </c>
    </row>
    <row r="10885" spans="1:5" x14ac:dyDescent="0.25">
      <c r="A10885">
        <v>1.3741223E-2</v>
      </c>
      <c r="B10885">
        <v>0</v>
      </c>
      <c r="C10885">
        <v>0</v>
      </c>
      <c r="D10885" t="s">
        <v>7910</v>
      </c>
      <c r="E10885">
        <f>VLOOKUP($D10885,salesXD!A:B,2,FALSE)</f>
        <v>54.34</v>
      </c>
    </row>
    <row r="10886" spans="1:5" x14ac:dyDescent="0.25">
      <c r="A10886">
        <v>0.15897693000000002</v>
      </c>
      <c r="B10886">
        <v>0</v>
      </c>
      <c r="C10886">
        <v>2</v>
      </c>
      <c r="D10886" t="s">
        <v>84556</v>
      </c>
      <c r="E10886">
        <f>VLOOKUP($D10886,salesXD!A:B,2,FALSE)</f>
        <v>193.67</v>
      </c>
    </row>
    <row r="10887" spans="1:5" x14ac:dyDescent="0.25">
      <c r="A10887">
        <v>2.6116349039999998</v>
      </c>
      <c r="B10887">
        <v>1</v>
      </c>
      <c r="C10887">
        <v>4</v>
      </c>
      <c r="D10887" t="s">
        <v>16692</v>
      </c>
      <c r="E10887">
        <f>VLOOKUP($D10887,salesXD!A:B,2,FALSE)</f>
        <v>316.79000000000002</v>
      </c>
    </row>
    <row r="10888" spans="1:5" x14ac:dyDescent="0.25">
      <c r="A10888">
        <v>4.1824473420000006</v>
      </c>
      <c r="B10888">
        <v>1</v>
      </c>
      <c r="C10888">
        <v>3</v>
      </c>
      <c r="D10888" t="s">
        <v>66036</v>
      </c>
      <c r="E10888">
        <f>VLOOKUP($D10888,salesXD!A:B,2,FALSE)</f>
        <v>220.19</v>
      </c>
    </row>
    <row r="10889" spans="1:5" x14ac:dyDescent="0.25">
      <c r="A10889">
        <v>0.41715145399999998</v>
      </c>
      <c r="B10889">
        <v>3</v>
      </c>
      <c r="C10889">
        <v>2</v>
      </c>
      <c r="D10889" t="s">
        <v>6461</v>
      </c>
      <c r="E10889">
        <f>VLOOKUP($D10889,salesXD!A:B,2,FALSE)</f>
        <v>184.42</v>
      </c>
    </row>
    <row r="10890" spans="1:5" x14ac:dyDescent="0.25">
      <c r="A10890">
        <v>3.2616850550000001</v>
      </c>
      <c r="B10890">
        <v>1</v>
      </c>
      <c r="C10890">
        <v>4</v>
      </c>
      <c r="D10890" t="s">
        <v>44702</v>
      </c>
      <c r="E10890">
        <f>VLOOKUP($D10890,salesXD!A:B,2,FALSE)</f>
        <v>270.37</v>
      </c>
    </row>
    <row r="10891" spans="1:5" x14ac:dyDescent="0.25">
      <c r="A10891">
        <v>1.4916750249999999</v>
      </c>
      <c r="B10891">
        <v>1</v>
      </c>
      <c r="C10891">
        <v>1</v>
      </c>
      <c r="D10891" t="s">
        <v>56706</v>
      </c>
      <c r="E10891">
        <f>VLOOKUP($D10891,salesXD!A:B,2,FALSE)</f>
        <v>140.47999999999999</v>
      </c>
    </row>
    <row r="10892" spans="1:5" x14ac:dyDescent="0.25">
      <c r="A10892">
        <v>1.2053159469999999</v>
      </c>
      <c r="B10892">
        <v>0</v>
      </c>
      <c r="C10892">
        <v>0</v>
      </c>
      <c r="D10892" t="s">
        <v>73312</v>
      </c>
      <c r="E10892">
        <f>VLOOKUP($D10892,salesXD!A:B,2,FALSE)</f>
        <v>25.64</v>
      </c>
    </row>
    <row r="10893" spans="1:5" x14ac:dyDescent="0.25">
      <c r="A10893">
        <v>2.042527582</v>
      </c>
      <c r="B10893">
        <v>1</v>
      </c>
      <c r="C10893">
        <v>4</v>
      </c>
      <c r="D10893" t="s">
        <v>63822</v>
      </c>
      <c r="E10893">
        <f>VLOOKUP($D10893,salesXD!A:B,2,FALSE)</f>
        <v>264.24</v>
      </c>
    </row>
    <row r="10894" spans="1:5" x14ac:dyDescent="0.25">
      <c r="A10894">
        <v>3.1117352050000004</v>
      </c>
      <c r="B10894">
        <v>1</v>
      </c>
      <c r="C10894">
        <v>2</v>
      </c>
      <c r="D10894" t="s">
        <v>72544</v>
      </c>
      <c r="E10894">
        <f>VLOOKUP($D10894,salesXD!A:B,2,FALSE)</f>
        <v>179.49</v>
      </c>
    </row>
    <row r="10895" spans="1:5" x14ac:dyDescent="0.25">
      <c r="A10895">
        <v>1.8520561680000001</v>
      </c>
      <c r="B10895">
        <v>0</v>
      </c>
      <c r="C10895">
        <v>3</v>
      </c>
      <c r="D10895" t="s">
        <v>97378</v>
      </c>
      <c r="E10895">
        <f>VLOOKUP($D10895,salesXD!A:B,2,FALSE)</f>
        <v>223.37</v>
      </c>
    </row>
    <row r="10896" spans="1:5" x14ac:dyDescent="0.25">
      <c r="A10896">
        <v>2.6375125370000001</v>
      </c>
      <c r="B10896">
        <v>0</v>
      </c>
      <c r="C10896">
        <v>0</v>
      </c>
      <c r="D10896" t="s">
        <v>19273</v>
      </c>
      <c r="E10896">
        <f>VLOOKUP($D10896,salesXD!A:B,2,FALSE)</f>
        <v>27.26</v>
      </c>
    </row>
    <row r="10897" spans="1:5" x14ac:dyDescent="0.25">
      <c r="A10897">
        <v>2.6502507520000003</v>
      </c>
      <c r="B10897">
        <v>0</v>
      </c>
      <c r="C10897">
        <v>3</v>
      </c>
      <c r="D10897" t="s">
        <v>52005</v>
      </c>
      <c r="E10897">
        <f>VLOOKUP($D10897,salesXD!A:B,2,FALSE)</f>
        <v>259.75</v>
      </c>
    </row>
    <row r="10898" spans="1:5" x14ac:dyDescent="0.25">
      <c r="A10898">
        <v>4.0871614840000001</v>
      </c>
      <c r="B10898">
        <v>0</v>
      </c>
      <c r="C10898">
        <v>1</v>
      </c>
      <c r="D10898" t="s">
        <v>87753</v>
      </c>
      <c r="E10898">
        <f>VLOOKUP($D10898,salesXD!A:B,2,FALSE)</f>
        <v>135.02000000000001</v>
      </c>
    </row>
    <row r="10899" spans="1:5" x14ac:dyDescent="0.25">
      <c r="A10899">
        <v>2.3061183550000002</v>
      </c>
      <c r="B10899">
        <v>1</v>
      </c>
      <c r="C10899">
        <v>0</v>
      </c>
      <c r="D10899" t="s">
        <v>82245</v>
      </c>
      <c r="E10899">
        <f>VLOOKUP($D10899,salesXD!A:B,2,FALSE)</f>
        <v>48.55</v>
      </c>
    </row>
    <row r="10900" spans="1:5" x14ac:dyDescent="0.25">
      <c r="A10900">
        <v>1.590371113</v>
      </c>
      <c r="B10900">
        <v>0</v>
      </c>
      <c r="C10900">
        <v>1</v>
      </c>
      <c r="D10900" t="s">
        <v>95027</v>
      </c>
      <c r="E10900">
        <f>VLOOKUP($D10900,salesXD!A:B,2,FALSE)</f>
        <v>128.9</v>
      </c>
    </row>
    <row r="10901" spans="1:5" x14ac:dyDescent="0.25">
      <c r="A10901">
        <v>2.4055165490000001</v>
      </c>
      <c r="B10901">
        <v>1</v>
      </c>
      <c r="C10901">
        <v>1</v>
      </c>
      <c r="D10901" t="s">
        <v>55570</v>
      </c>
      <c r="E10901">
        <f>VLOOKUP($D10901,salesXD!A:B,2,FALSE)</f>
        <v>109.35</v>
      </c>
    </row>
    <row r="10902" spans="1:5" x14ac:dyDescent="0.25">
      <c r="A10902">
        <v>0.79899699000000002</v>
      </c>
      <c r="B10902">
        <v>0</v>
      </c>
      <c r="C10902">
        <v>3</v>
      </c>
      <c r="D10902" t="s">
        <v>81859</v>
      </c>
      <c r="E10902">
        <f>VLOOKUP($D10902,salesXD!A:B,2,FALSE)</f>
        <v>226.32</v>
      </c>
    </row>
    <row r="10903" spans="1:5" x14ac:dyDescent="0.25">
      <c r="A10903">
        <v>1.079939819</v>
      </c>
      <c r="B10903">
        <v>3</v>
      </c>
      <c r="C10903">
        <v>1</v>
      </c>
      <c r="D10903" t="s">
        <v>33013</v>
      </c>
      <c r="E10903">
        <f>VLOOKUP($D10903,salesXD!A:B,2,FALSE)</f>
        <v>144.22999999999999</v>
      </c>
    </row>
    <row r="10904" spans="1:5" x14ac:dyDescent="0.25">
      <c r="A10904">
        <v>3.1251755260000005</v>
      </c>
      <c r="B10904">
        <v>0</v>
      </c>
      <c r="C10904">
        <v>2</v>
      </c>
      <c r="D10904" t="s">
        <v>34119</v>
      </c>
      <c r="E10904">
        <f>VLOOKUP($D10904,salesXD!A:B,2,FALSE)</f>
        <v>196.33</v>
      </c>
    </row>
    <row r="10905" spans="1:5" x14ac:dyDescent="0.25">
      <c r="A10905">
        <v>0.40521564599999998</v>
      </c>
      <c r="B10905">
        <v>3</v>
      </c>
      <c r="C10905">
        <v>4</v>
      </c>
      <c r="D10905" t="s">
        <v>2754</v>
      </c>
      <c r="E10905">
        <f>VLOOKUP($D10905,salesXD!A:B,2,FALSE)</f>
        <v>329.89</v>
      </c>
    </row>
    <row r="10906" spans="1:5" x14ac:dyDescent="0.25">
      <c r="A10906">
        <v>3.7902708120000002</v>
      </c>
      <c r="B10906">
        <v>1</v>
      </c>
      <c r="C10906">
        <v>3</v>
      </c>
      <c r="D10906" t="s">
        <v>91817</v>
      </c>
      <c r="E10906">
        <f>VLOOKUP($D10906,salesXD!A:B,2,FALSE)</f>
        <v>209.1</v>
      </c>
    </row>
    <row r="10907" spans="1:5" x14ac:dyDescent="0.25">
      <c r="A10907">
        <v>1.8520561680000001</v>
      </c>
      <c r="B10907">
        <v>1</v>
      </c>
      <c r="C10907">
        <v>4</v>
      </c>
      <c r="D10907" t="s">
        <v>20136</v>
      </c>
      <c r="E10907">
        <f>VLOOKUP($D10907,salesXD!A:B,2,FALSE)</f>
        <v>286.14</v>
      </c>
    </row>
    <row r="10908" spans="1:5" x14ac:dyDescent="0.25">
      <c r="A10908">
        <v>1.3653961880000001</v>
      </c>
      <c r="B10908">
        <v>0</v>
      </c>
      <c r="C10908">
        <v>1</v>
      </c>
      <c r="D10908" t="s">
        <v>2725</v>
      </c>
      <c r="E10908">
        <f>VLOOKUP($D10908,salesXD!A:B,2,FALSE)</f>
        <v>138.91</v>
      </c>
    </row>
    <row r="10909" spans="1:5" x14ac:dyDescent="0.25">
      <c r="A10909">
        <v>3.2616850550000001</v>
      </c>
      <c r="B10909">
        <v>0</v>
      </c>
      <c r="C10909">
        <v>2</v>
      </c>
      <c r="D10909" t="s">
        <v>68132</v>
      </c>
      <c r="E10909">
        <f>VLOOKUP($D10909,salesXD!A:B,2,FALSE)</f>
        <v>168.78</v>
      </c>
    </row>
    <row r="10910" spans="1:5" x14ac:dyDescent="0.25">
      <c r="A10910">
        <v>3.7767301899999999</v>
      </c>
      <c r="B10910">
        <v>1</v>
      </c>
      <c r="C10910">
        <v>1</v>
      </c>
      <c r="D10910" t="s">
        <v>28676</v>
      </c>
      <c r="E10910">
        <f>VLOOKUP($D10910,salesXD!A:B,2,FALSE)</f>
        <v>113.55</v>
      </c>
    </row>
    <row r="10911" spans="1:5" x14ac:dyDescent="0.25">
      <c r="A10911">
        <v>0.15897693000000002</v>
      </c>
      <c r="B10911">
        <v>0</v>
      </c>
      <c r="C10911">
        <v>0</v>
      </c>
      <c r="D10911" t="s">
        <v>49814</v>
      </c>
      <c r="E10911">
        <f>VLOOKUP($D10911,salesXD!A:B,2,FALSE)</f>
        <v>101.44</v>
      </c>
    </row>
    <row r="10912" spans="1:5" x14ac:dyDescent="0.25">
      <c r="A10912">
        <v>1.7344032089999999</v>
      </c>
      <c r="B10912">
        <v>1</v>
      </c>
      <c r="C10912">
        <v>4</v>
      </c>
      <c r="D10912" t="s">
        <v>59408</v>
      </c>
      <c r="E10912">
        <f>VLOOKUP($D10912,salesXD!A:B,2,FALSE)</f>
        <v>341.8</v>
      </c>
    </row>
    <row r="10913" spans="1:5" x14ac:dyDescent="0.25">
      <c r="A10913">
        <v>2.3061183550000002</v>
      </c>
      <c r="B10913">
        <v>3</v>
      </c>
      <c r="C10913">
        <v>1</v>
      </c>
      <c r="D10913" t="s">
        <v>10025</v>
      </c>
      <c r="E10913">
        <f>VLOOKUP($D10913,salesXD!A:B,2,FALSE)</f>
        <v>118.7</v>
      </c>
    </row>
    <row r="10914" spans="1:5" x14ac:dyDescent="0.25">
      <c r="A10914">
        <v>4.1824473420000006</v>
      </c>
      <c r="B10914">
        <v>0</v>
      </c>
      <c r="C10914">
        <v>0</v>
      </c>
      <c r="D10914" t="s">
        <v>97384</v>
      </c>
      <c r="E10914">
        <f>VLOOKUP($D10914,salesXD!A:B,2,FALSE)</f>
        <v>70.27</v>
      </c>
    </row>
    <row r="10915" spans="1:5" x14ac:dyDescent="0.25">
      <c r="A10915">
        <v>0.44373119299999997</v>
      </c>
      <c r="B10915">
        <v>3</v>
      </c>
      <c r="C10915">
        <v>3</v>
      </c>
      <c r="D10915" t="s">
        <v>27784</v>
      </c>
      <c r="E10915">
        <f>VLOOKUP($D10915,salesXD!A:B,2,FALSE)</f>
        <v>255.26</v>
      </c>
    </row>
    <row r="10916" spans="1:5" x14ac:dyDescent="0.25">
      <c r="A10916">
        <v>1.3373119350000002</v>
      </c>
      <c r="B10916">
        <v>3</v>
      </c>
      <c r="C10916">
        <v>4</v>
      </c>
      <c r="D10916" t="s">
        <v>18632</v>
      </c>
      <c r="E10916">
        <f>VLOOKUP($D10916,salesXD!A:B,2,FALSE)</f>
        <v>341.29</v>
      </c>
    </row>
    <row r="10917" spans="1:5" x14ac:dyDescent="0.25">
      <c r="A10917">
        <v>1.6921765289999999</v>
      </c>
      <c r="B10917">
        <v>1</v>
      </c>
      <c r="C10917">
        <v>4</v>
      </c>
      <c r="D10917" t="s">
        <v>94791</v>
      </c>
      <c r="E10917">
        <f>VLOOKUP($D10917,salesXD!A:B,2,FALSE)</f>
        <v>327.12</v>
      </c>
    </row>
    <row r="10918" spans="1:5" x14ac:dyDescent="0.25">
      <c r="A10918">
        <v>2.9305917749999999</v>
      </c>
      <c r="B10918">
        <v>3</v>
      </c>
      <c r="C10918">
        <v>2</v>
      </c>
      <c r="D10918" t="s">
        <v>57669</v>
      </c>
      <c r="E10918">
        <f>VLOOKUP($D10918,salesXD!A:B,2,FALSE)</f>
        <v>169.14</v>
      </c>
    </row>
    <row r="10919" spans="1:5" x14ac:dyDescent="0.25">
      <c r="A10919">
        <v>3.4932798390000004</v>
      </c>
      <c r="B10919">
        <v>3</v>
      </c>
      <c r="C10919">
        <v>2</v>
      </c>
      <c r="D10919" t="s">
        <v>36909</v>
      </c>
      <c r="E10919">
        <f>VLOOKUP($D10919,salesXD!A:B,2,FALSE)</f>
        <v>186.12</v>
      </c>
    </row>
    <row r="10920" spans="1:5" x14ac:dyDescent="0.25">
      <c r="A10920">
        <v>1.590371113</v>
      </c>
      <c r="B10920">
        <v>3</v>
      </c>
      <c r="C10920">
        <v>0</v>
      </c>
      <c r="D10920" t="s">
        <v>28883</v>
      </c>
      <c r="E10920">
        <f>VLOOKUP($D10920,salesXD!A:B,2,FALSE)</f>
        <v>100.82</v>
      </c>
    </row>
    <row r="10921" spans="1:5" x14ac:dyDescent="0.25">
      <c r="A10921">
        <v>3.942928786</v>
      </c>
      <c r="B10921">
        <v>1</v>
      </c>
      <c r="C10921">
        <v>0</v>
      </c>
      <c r="D10921" t="s">
        <v>11612</v>
      </c>
      <c r="E10921">
        <f>VLOOKUP($D10921,salesXD!A:B,2,FALSE)</f>
        <v>97.29</v>
      </c>
    </row>
    <row r="10922" spans="1:5" x14ac:dyDescent="0.25">
      <c r="A10922">
        <v>0.35055165399999999</v>
      </c>
      <c r="B10922">
        <v>0</v>
      </c>
      <c r="C10922">
        <v>4</v>
      </c>
      <c r="D10922" t="s">
        <v>70705</v>
      </c>
      <c r="E10922">
        <f>VLOOKUP($D10922,salesXD!A:B,2,FALSE)</f>
        <v>274.66000000000003</v>
      </c>
    </row>
    <row r="10923" spans="1:5" x14ac:dyDescent="0.25">
      <c r="A10923">
        <v>1.63560682</v>
      </c>
      <c r="B10923">
        <v>0</v>
      </c>
      <c r="C10923">
        <v>0</v>
      </c>
      <c r="D10923" t="s">
        <v>33280</v>
      </c>
      <c r="E10923">
        <f>VLOOKUP($D10923,salesXD!A:B,2,FALSE)</f>
        <v>22.1</v>
      </c>
    </row>
    <row r="10924" spans="1:5" x14ac:dyDescent="0.25">
      <c r="A10924">
        <v>2.9305917749999999</v>
      </c>
      <c r="B10924">
        <v>3</v>
      </c>
      <c r="C10924">
        <v>2</v>
      </c>
      <c r="D10924" t="s">
        <v>49712</v>
      </c>
      <c r="E10924">
        <f>VLOOKUP($D10924,salesXD!A:B,2,FALSE)</f>
        <v>200.34</v>
      </c>
    </row>
    <row r="10925" spans="1:5" x14ac:dyDescent="0.25">
      <c r="A10925">
        <v>1.749548645</v>
      </c>
      <c r="B10925">
        <v>0</v>
      </c>
      <c r="C10925">
        <v>2</v>
      </c>
      <c r="D10925" t="s">
        <v>92979</v>
      </c>
      <c r="E10925">
        <f>VLOOKUP($D10925,salesXD!A:B,2,FALSE)</f>
        <v>178.02</v>
      </c>
    </row>
    <row r="10926" spans="1:5" x14ac:dyDescent="0.25">
      <c r="A10926">
        <v>2.6502507520000003</v>
      </c>
      <c r="B10926">
        <v>1</v>
      </c>
      <c r="C10926">
        <v>4</v>
      </c>
      <c r="D10926" t="s">
        <v>33118</v>
      </c>
      <c r="E10926">
        <f>VLOOKUP($D10926,salesXD!A:B,2,FALSE)</f>
        <v>310.81</v>
      </c>
    </row>
    <row r="10927" spans="1:5" x14ac:dyDescent="0.25">
      <c r="A10927">
        <v>1.164694082</v>
      </c>
      <c r="B10927">
        <v>3</v>
      </c>
      <c r="C10927">
        <v>4</v>
      </c>
      <c r="D10927" t="s">
        <v>93419</v>
      </c>
      <c r="E10927">
        <f>VLOOKUP($D10927,salesXD!A:B,2,FALSE)</f>
        <v>266.74</v>
      </c>
    </row>
    <row r="10928" spans="1:5" x14ac:dyDescent="0.25">
      <c r="A10928">
        <v>0.89107321899999992</v>
      </c>
      <c r="B10928">
        <v>0</v>
      </c>
      <c r="C10928">
        <v>0</v>
      </c>
      <c r="D10928" t="s">
        <v>4341</v>
      </c>
      <c r="E10928">
        <f>VLOOKUP($D10928,salesXD!A:B,2,FALSE)</f>
        <v>78.08</v>
      </c>
    </row>
    <row r="10929" spans="1:5" x14ac:dyDescent="0.25">
      <c r="A10929">
        <v>2.0283851550000001</v>
      </c>
      <c r="B10929">
        <v>1</v>
      </c>
      <c r="C10929">
        <v>4</v>
      </c>
      <c r="D10929" t="s">
        <v>92135</v>
      </c>
      <c r="E10929">
        <f>VLOOKUP($D10929,salesXD!A:B,2,FALSE)</f>
        <v>300.8</v>
      </c>
    </row>
    <row r="10930" spans="1:5" x14ac:dyDescent="0.25">
      <c r="A10930">
        <v>2.2651955859999999</v>
      </c>
      <c r="B10930">
        <v>1</v>
      </c>
      <c r="C10930">
        <v>4</v>
      </c>
      <c r="D10930" t="s">
        <v>66125</v>
      </c>
      <c r="E10930">
        <f>VLOOKUP($D10930,salesXD!A:B,2,FALSE)</f>
        <v>276.99</v>
      </c>
    </row>
    <row r="10931" spans="1:5" x14ac:dyDescent="0.25">
      <c r="A10931">
        <v>0.68816449299999993</v>
      </c>
      <c r="B10931">
        <v>1</v>
      </c>
      <c r="C10931">
        <v>4</v>
      </c>
      <c r="D10931" t="s">
        <v>71589</v>
      </c>
      <c r="E10931">
        <f>VLOOKUP($D10931,salesXD!A:B,2,FALSE)</f>
        <v>270.98</v>
      </c>
    </row>
    <row r="10932" spans="1:5" x14ac:dyDescent="0.25">
      <c r="A10932">
        <v>2.9038114339999996</v>
      </c>
      <c r="B10932">
        <v>0</v>
      </c>
      <c r="C10932">
        <v>2</v>
      </c>
      <c r="D10932" t="s">
        <v>65498</v>
      </c>
      <c r="E10932">
        <f>VLOOKUP($D10932,salesXD!A:B,2,FALSE)</f>
        <v>193.31</v>
      </c>
    </row>
    <row r="10933" spans="1:5" x14ac:dyDescent="0.25">
      <c r="A10933">
        <v>2.3323971910000001</v>
      </c>
      <c r="B10933">
        <v>1</v>
      </c>
      <c r="C10933">
        <v>3</v>
      </c>
      <c r="D10933" t="s">
        <v>26735</v>
      </c>
      <c r="E10933">
        <f>VLOOKUP($D10933,salesXD!A:B,2,FALSE)</f>
        <v>221.92</v>
      </c>
    </row>
    <row r="10934" spans="1:5" x14ac:dyDescent="0.25">
      <c r="A10934">
        <v>4.0470411229999996</v>
      </c>
      <c r="B10934">
        <v>0</v>
      </c>
      <c r="C10934">
        <v>3</v>
      </c>
      <c r="D10934" t="s">
        <v>17853</v>
      </c>
      <c r="E10934">
        <f>VLOOKUP($D10934,salesXD!A:B,2,FALSE)</f>
        <v>260.17</v>
      </c>
    </row>
    <row r="10935" spans="1:5" x14ac:dyDescent="0.25">
      <c r="A10935">
        <v>1.394383149</v>
      </c>
      <c r="B10935">
        <v>0</v>
      </c>
      <c r="C10935">
        <v>0</v>
      </c>
      <c r="D10935" t="s">
        <v>68450</v>
      </c>
      <c r="E10935">
        <f>VLOOKUP($D10935,salesXD!A:B,2,FALSE)</f>
        <v>101.09</v>
      </c>
    </row>
    <row r="10936" spans="1:5" x14ac:dyDescent="0.25">
      <c r="A10936">
        <v>3.2201604810000002</v>
      </c>
      <c r="B10936">
        <v>3</v>
      </c>
      <c r="C10936">
        <v>3</v>
      </c>
      <c r="D10936" t="s">
        <v>51767</v>
      </c>
      <c r="E10936">
        <f>VLOOKUP($D10936,salesXD!A:B,2,FALSE)</f>
        <v>229.4</v>
      </c>
    </row>
    <row r="10937" spans="1:5" x14ac:dyDescent="0.25">
      <c r="A10937">
        <v>1.590371113</v>
      </c>
      <c r="B10937">
        <v>1</v>
      </c>
      <c r="C10937">
        <v>2</v>
      </c>
      <c r="D10937" t="s">
        <v>38324</v>
      </c>
      <c r="E10937">
        <f>VLOOKUP($D10937,salesXD!A:B,2,FALSE)</f>
        <v>195.47</v>
      </c>
    </row>
    <row r="10938" spans="1:5" x14ac:dyDescent="0.25">
      <c r="A10938">
        <v>0.40521564599999998</v>
      </c>
      <c r="B10938">
        <v>0</v>
      </c>
      <c r="C10938">
        <v>1</v>
      </c>
      <c r="D10938" t="s">
        <v>43249</v>
      </c>
      <c r="E10938">
        <f>VLOOKUP($D10938,salesXD!A:B,2,FALSE)</f>
        <v>105.81</v>
      </c>
    </row>
    <row r="10939" spans="1:5" x14ac:dyDescent="0.25">
      <c r="A10939">
        <v>0.13269809400000002</v>
      </c>
      <c r="B10939">
        <v>0</v>
      </c>
      <c r="C10939">
        <v>4</v>
      </c>
      <c r="D10939" t="s">
        <v>92866</v>
      </c>
      <c r="E10939">
        <f>VLOOKUP($D10939,salesXD!A:B,2,FALSE)</f>
        <v>282.57</v>
      </c>
    </row>
    <row r="10940" spans="1:5" x14ac:dyDescent="0.25">
      <c r="A10940">
        <v>2.5322968899999996</v>
      </c>
      <c r="B10940">
        <v>1</v>
      </c>
      <c r="C10940">
        <v>2</v>
      </c>
      <c r="D10940" t="s">
        <v>81799</v>
      </c>
      <c r="E10940">
        <f>VLOOKUP($D10940,salesXD!A:B,2,FALSE)</f>
        <v>195.07</v>
      </c>
    </row>
    <row r="10941" spans="1:5" x14ac:dyDescent="0.25">
      <c r="A10941">
        <v>0.25416248699999999</v>
      </c>
      <c r="B10941">
        <v>0</v>
      </c>
      <c r="C10941">
        <v>2</v>
      </c>
      <c r="D10941" t="s">
        <v>61452</v>
      </c>
      <c r="E10941">
        <f>VLOOKUP($D10941,salesXD!A:B,2,FALSE)</f>
        <v>199.42</v>
      </c>
    </row>
    <row r="10942" spans="1:5" x14ac:dyDescent="0.25">
      <c r="A10942">
        <v>3.578535606</v>
      </c>
      <c r="B10942">
        <v>1</v>
      </c>
      <c r="C10942">
        <v>3</v>
      </c>
      <c r="D10942" t="s">
        <v>10214</v>
      </c>
      <c r="E10942">
        <f>VLOOKUP($D10942,salesXD!A:B,2,FALSE)</f>
        <v>225.29</v>
      </c>
    </row>
    <row r="10943" spans="1:5" x14ac:dyDescent="0.25">
      <c r="A10943">
        <v>2.3061183550000002</v>
      </c>
      <c r="B10943">
        <v>0</v>
      </c>
      <c r="C10943">
        <v>3</v>
      </c>
      <c r="D10943" t="s">
        <v>74927</v>
      </c>
      <c r="E10943">
        <f>VLOOKUP($D10943,salesXD!A:B,2,FALSE)</f>
        <v>244.44</v>
      </c>
    </row>
    <row r="10944" spans="1:5" x14ac:dyDescent="0.25">
      <c r="A10944">
        <v>3.2756268799999999</v>
      </c>
      <c r="B10944">
        <v>0</v>
      </c>
      <c r="C10944">
        <v>2</v>
      </c>
      <c r="D10944" t="s">
        <v>25029</v>
      </c>
      <c r="E10944">
        <f>VLOOKUP($D10944,salesXD!A:B,2,FALSE)</f>
        <v>169.33</v>
      </c>
    </row>
    <row r="10945" spans="1:5" x14ac:dyDescent="0.25">
      <c r="A10945">
        <v>4.2499498490000001</v>
      </c>
      <c r="B10945">
        <v>1</v>
      </c>
      <c r="C10945">
        <v>3</v>
      </c>
      <c r="D10945" t="s">
        <v>21859</v>
      </c>
      <c r="E10945">
        <f>VLOOKUP($D10945,salesXD!A:B,2,FALSE)</f>
        <v>221.41</v>
      </c>
    </row>
    <row r="10946" spans="1:5" x14ac:dyDescent="0.25">
      <c r="A10946">
        <v>1.7344032089999999</v>
      </c>
      <c r="B10946">
        <v>0</v>
      </c>
      <c r="C10946">
        <v>3</v>
      </c>
      <c r="D10946" t="s">
        <v>26130</v>
      </c>
      <c r="E10946">
        <f>VLOOKUP($D10946,salesXD!A:B,2,FALSE)</f>
        <v>237.53</v>
      </c>
    </row>
    <row r="10947" spans="1:5" x14ac:dyDescent="0.25">
      <c r="A10947">
        <v>4.322467402</v>
      </c>
      <c r="B10947">
        <v>0</v>
      </c>
      <c r="C10947">
        <v>1</v>
      </c>
      <c r="D10947" t="s">
        <v>52608</v>
      </c>
      <c r="E10947">
        <f>VLOOKUP($D10947,salesXD!A:B,2,FALSE)</f>
        <v>137.32</v>
      </c>
    </row>
    <row r="10948" spans="1:5" x14ac:dyDescent="0.25">
      <c r="A10948">
        <v>3.8742226680000003</v>
      </c>
      <c r="B10948">
        <v>0</v>
      </c>
      <c r="C10948">
        <v>2</v>
      </c>
      <c r="D10948" t="s">
        <v>92972</v>
      </c>
      <c r="E10948">
        <f>VLOOKUP($D10948,salesXD!A:B,2,FALSE)</f>
        <v>180.01</v>
      </c>
    </row>
    <row r="10949" spans="1:5" x14ac:dyDescent="0.25">
      <c r="A10949">
        <v>3.373219658</v>
      </c>
      <c r="B10949">
        <v>3</v>
      </c>
      <c r="C10949">
        <v>4</v>
      </c>
      <c r="D10949" t="s">
        <v>54898</v>
      </c>
      <c r="E10949">
        <f>VLOOKUP($D10949,salesXD!A:B,2,FALSE)</f>
        <v>319.17</v>
      </c>
    </row>
    <row r="10950" spans="1:5" x14ac:dyDescent="0.25">
      <c r="A10950">
        <v>1.3005015040000001</v>
      </c>
      <c r="B10950">
        <v>3</v>
      </c>
      <c r="C10950">
        <v>3</v>
      </c>
      <c r="D10950" t="s">
        <v>20546</v>
      </c>
      <c r="E10950">
        <f>VLOOKUP($D10950,salesXD!A:B,2,FALSE)</f>
        <v>261.33999999999997</v>
      </c>
    </row>
    <row r="10951" spans="1:5" x14ac:dyDescent="0.25">
      <c r="A10951">
        <v>2.447041123</v>
      </c>
      <c r="B10951">
        <v>1</v>
      </c>
      <c r="C10951">
        <v>2</v>
      </c>
      <c r="D10951" t="s">
        <v>64233</v>
      </c>
      <c r="E10951">
        <f>VLOOKUP($D10951,salesXD!A:B,2,FALSE)</f>
        <v>179.84</v>
      </c>
    </row>
    <row r="10952" spans="1:5" x14ac:dyDescent="0.25">
      <c r="A10952">
        <v>2.7943831489999997</v>
      </c>
      <c r="B10952">
        <v>3</v>
      </c>
      <c r="C10952">
        <v>0</v>
      </c>
      <c r="D10952" t="s">
        <v>55659</v>
      </c>
      <c r="E10952">
        <f>VLOOKUP($D10952,salesXD!A:B,2,FALSE)</f>
        <v>89.26</v>
      </c>
    </row>
    <row r="10953" spans="1:5" x14ac:dyDescent="0.25">
      <c r="A10953">
        <v>0.60772316900000001</v>
      </c>
      <c r="B10953">
        <v>0</v>
      </c>
      <c r="C10953">
        <v>0</v>
      </c>
      <c r="D10953" t="s">
        <v>88746</v>
      </c>
      <c r="E10953">
        <f>VLOOKUP($D10953,salesXD!A:B,2,FALSE)</f>
        <v>76.58</v>
      </c>
    </row>
    <row r="10954" spans="1:5" x14ac:dyDescent="0.25">
      <c r="A10954">
        <v>0.35055165399999999</v>
      </c>
      <c r="B10954">
        <v>0</v>
      </c>
      <c r="C10954">
        <v>0</v>
      </c>
      <c r="D10954" t="s">
        <v>41760</v>
      </c>
      <c r="E10954">
        <f>VLOOKUP($D10954,salesXD!A:B,2,FALSE)</f>
        <v>32.69</v>
      </c>
    </row>
    <row r="10955" spans="1:5" x14ac:dyDescent="0.25">
      <c r="A10955">
        <v>3.8052156459999997</v>
      </c>
      <c r="B10955">
        <v>1</v>
      </c>
      <c r="C10955">
        <v>0</v>
      </c>
      <c r="D10955" t="s">
        <v>28914</v>
      </c>
      <c r="E10955">
        <f>VLOOKUP($D10955,salesXD!A:B,2,FALSE)</f>
        <v>62.84</v>
      </c>
    </row>
    <row r="10956" spans="1:5" x14ac:dyDescent="0.25">
      <c r="A10956">
        <v>4.3773319950000005</v>
      </c>
      <c r="B10956">
        <v>1</v>
      </c>
      <c r="C10956">
        <v>4</v>
      </c>
      <c r="D10956" t="s">
        <v>14328</v>
      </c>
      <c r="E10956">
        <f>VLOOKUP($D10956,salesXD!A:B,2,FALSE)</f>
        <v>294.05</v>
      </c>
    </row>
    <row r="10957" spans="1:5" x14ac:dyDescent="0.25">
      <c r="A10957">
        <v>4.3773319950000005</v>
      </c>
      <c r="B10957">
        <v>0</v>
      </c>
      <c r="C10957">
        <v>0</v>
      </c>
      <c r="D10957" t="s">
        <v>22867</v>
      </c>
      <c r="E10957">
        <f>VLOOKUP($D10957,salesXD!A:B,2,FALSE)</f>
        <v>78.239999999999995</v>
      </c>
    </row>
    <row r="10958" spans="1:5" x14ac:dyDescent="0.25">
      <c r="A10958">
        <v>1.2053159469999999</v>
      </c>
      <c r="B10958">
        <v>0</v>
      </c>
      <c r="C10958">
        <v>0</v>
      </c>
      <c r="D10958" t="s">
        <v>45668</v>
      </c>
      <c r="E10958">
        <f>VLOOKUP($D10958,salesXD!A:B,2,FALSE)</f>
        <v>36.729999999999997</v>
      </c>
    </row>
    <row r="10959" spans="1:5" x14ac:dyDescent="0.25">
      <c r="A10959">
        <v>3.1797392169999998</v>
      </c>
      <c r="B10959">
        <v>3</v>
      </c>
      <c r="C10959">
        <v>4</v>
      </c>
      <c r="D10959" t="s">
        <v>75392</v>
      </c>
      <c r="E10959">
        <f>VLOOKUP($D10959,salesXD!A:B,2,FALSE)</f>
        <v>305.32</v>
      </c>
    </row>
    <row r="10960" spans="1:5" x14ac:dyDescent="0.25">
      <c r="A10960">
        <v>2.9733199589999999</v>
      </c>
      <c r="B10960">
        <v>1</v>
      </c>
      <c r="C10960">
        <v>4</v>
      </c>
      <c r="D10960" t="s">
        <v>3942</v>
      </c>
      <c r="E10960">
        <f>VLOOKUP($D10960,salesXD!A:B,2,FALSE)</f>
        <v>297.64999999999998</v>
      </c>
    </row>
    <row r="10961" spans="1:5" x14ac:dyDescent="0.25">
      <c r="A10961">
        <v>3.4795386150000001</v>
      </c>
      <c r="B10961">
        <v>1</v>
      </c>
      <c r="C10961">
        <v>4</v>
      </c>
      <c r="D10961" t="s">
        <v>16654</v>
      </c>
      <c r="E10961">
        <f>VLOOKUP($D10961,salesXD!A:B,2,FALSE)</f>
        <v>306.02999999999997</v>
      </c>
    </row>
    <row r="10962" spans="1:5" x14ac:dyDescent="0.25">
      <c r="A10962">
        <v>3.591775325</v>
      </c>
      <c r="B10962">
        <v>3</v>
      </c>
      <c r="C10962">
        <v>4</v>
      </c>
      <c r="D10962" t="s">
        <v>41048</v>
      </c>
      <c r="E10962">
        <f>VLOOKUP($D10962,salesXD!A:B,2,FALSE)</f>
        <v>299.07</v>
      </c>
    </row>
    <row r="10963" spans="1:5" x14ac:dyDescent="0.25">
      <c r="A10963">
        <v>0.15897693000000002</v>
      </c>
      <c r="B10963">
        <v>1</v>
      </c>
      <c r="C10963">
        <v>4</v>
      </c>
      <c r="D10963" t="s">
        <v>6827</v>
      </c>
      <c r="E10963">
        <f>VLOOKUP($D10963,salesXD!A:B,2,FALSE)</f>
        <v>276.49</v>
      </c>
    </row>
    <row r="10964" spans="1:5" x14ac:dyDescent="0.25">
      <c r="A10964">
        <v>0.73029087199999998</v>
      </c>
      <c r="B10964">
        <v>3</v>
      </c>
      <c r="C10964">
        <v>3</v>
      </c>
      <c r="D10964" t="s">
        <v>65528</v>
      </c>
      <c r="E10964">
        <f>VLOOKUP($D10964,salesXD!A:B,2,FALSE)</f>
        <v>231.66</v>
      </c>
    </row>
    <row r="10965" spans="1:5" x14ac:dyDescent="0.25">
      <c r="A10965">
        <v>1.4365095280000002</v>
      </c>
      <c r="B10965">
        <v>1</v>
      </c>
      <c r="C10965">
        <v>1</v>
      </c>
      <c r="D10965" t="s">
        <v>11185</v>
      </c>
      <c r="E10965">
        <f>VLOOKUP($D10965,salesXD!A:B,2,FALSE)</f>
        <v>151.61000000000001</v>
      </c>
    </row>
    <row r="10966" spans="1:5" x14ac:dyDescent="0.25">
      <c r="A10966">
        <v>1.9864593780000002</v>
      </c>
      <c r="B10966">
        <v>3</v>
      </c>
      <c r="C10966">
        <v>4</v>
      </c>
      <c r="D10966" t="s">
        <v>22250</v>
      </c>
      <c r="E10966">
        <f>VLOOKUP($D10966,salesXD!A:B,2,FALSE)</f>
        <v>305.13</v>
      </c>
    </row>
    <row r="10967" spans="1:5" x14ac:dyDescent="0.25">
      <c r="A10967">
        <v>4.2788365090000005</v>
      </c>
      <c r="B10967">
        <v>0</v>
      </c>
      <c r="C10967">
        <v>3</v>
      </c>
      <c r="D10967" t="s">
        <v>30519</v>
      </c>
      <c r="E10967">
        <f>VLOOKUP($D10967,salesXD!A:B,2,FALSE)</f>
        <v>261.93</v>
      </c>
    </row>
    <row r="10968" spans="1:5" x14ac:dyDescent="0.25">
      <c r="A10968">
        <v>0.91504513499999995</v>
      </c>
      <c r="B10968">
        <v>0</v>
      </c>
      <c r="C10968">
        <v>0</v>
      </c>
      <c r="D10968" t="s">
        <v>63968</v>
      </c>
      <c r="E10968">
        <f>VLOOKUP($D10968,salesXD!A:B,2,FALSE)</f>
        <v>42.64</v>
      </c>
    </row>
    <row r="10969" spans="1:5" x14ac:dyDescent="0.25">
      <c r="A10969">
        <v>3.7054162480000001</v>
      </c>
      <c r="B10969">
        <v>3</v>
      </c>
      <c r="C10969">
        <v>0</v>
      </c>
      <c r="D10969" t="s">
        <v>79135</v>
      </c>
      <c r="E10969">
        <f>VLOOKUP($D10969,salesXD!A:B,2,FALSE)</f>
        <v>91.15</v>
      </c>
    </row>
    <row r="10970" spans="1:5" x14ac:dyDescent="0.25">
      <c r="A10970">
        <v>4.0871614840000001</v>
      </c>
      <c r="B10970">
        <v>0</v>
      </c>
      <c r="C10970">
        <v>3</v>
      </c>
      <c r="D10970" t="s">
        <v>4242</v>
      </c>
      <c r="E10970">
        <f>VLOOKUP($D10970,salesXD!A:B,2,FALSE)</f>
        <v>249.28</v>
      </c>
    </row>
    <row r="10971" spans="1:5" x14ac:dyDescent="0.25">
      <c r="A10971">
        <v>1.051855566</v>
      </c>
      <c r="B10971">
        <v>0</v>
      </c>
      <c r="C10971">
        <v>0</v>
      </c>
      <c r="D10971" t="s">
        <v>7449</v>
      </c>
      <c r="E10971">
        <f>VLOOKUP($D10971,salesXD!A:B,2,FALSE)</f>
        <v>81.16</v>
      </c>
    </row>
    <row r="10972" spans="1:5" x14ac:dyDescent="0.25">
      <c r="A10972">
        <v>3.3166499490000003</v>
      </c>
      <c r="B10972">
        <v>1</v>
      </c>
      <c r="C10972">
        <v>4</v>
      </c>
      <c r="D10972" t="s">
        <v>7902</v>
      </c>
      <c r="E10972">
        <f>VLOOKUP($D10972,salesXD!A:B,2,FALSE)</f>
        <v>273.42</v>
      </c>
    </row>
    <row r="10973" spans="1:5" x14ac:dyDescent="0.25">
      <c r="A10973">
        <v>3.6059177529999999</v>
      </c>
      <c r="B10973">
        <v>0</v>
      </c>
      <c r="C10973">
        <v>1</v>
      </c>
      <c r="D10973" t="s">
        <v>78228</v>
      </c>
      <c r="E10973">
        <f>VLOOKUP($D10973,salesXD!A:B,2,FALSE)</f>
        <v>147.11000000000001</v>
      </c>
    </row>
    <row r="10974" spans="1:5" x14ac:dyDescent="0.25">
      <c r="A10974">
        <v>1.590371113</v>
      </c>
      <c r="B10974">
        <v>0</v>
      </c>
      <c r="C10974">
        <v>1</v>
      </c>
      <c r="D10974" t="s">
        <v>37467</v>
      </c>
      <c r="E10974">
        <f>VLOOKUP($D10974,salesXD!A:B,2,FALSE)</f>
        <v>145.55000000000001</v>
      </c>
    </row>
    <row r="10975" spans="1:5" x14ac:dyDescent="0.25">
      <c r="A10975">
        <v>1.8363089260000001</v>
      </c>
      <c r="B10975">
        <v>0</v>
      </c>
      <c r="C10975">
        <v>0</v>
      </c>
      <c r="D10975" t="s">
        <v>84285</v>
      </c>
      <c r="E10975">
        <f>VLOOKUP($D10975,salesXD!A:B,2,FALSE)</f>
        <v>28.06</v>
      </c>
    </row>
    <row r="10976" spans="1:5" x14ac:dyDescent="0.25">
      <c r="A10976">
        <v>0.44373119299999997</v>
      </c>
      <c r="B10976">
        <v>3</v>
      </c>
      <c r="C10976">
        <v>1</v>
      </c>
      <c r="D10976" t="s">
        <v>55067</v>
      </c>
      <c r="E10976">
        <f>VLOOKUP($D10976,salesXD!A:B,2,FALSE)</f>
        <v>111.74</v>
      </c>
    </row>
    <row r="10977" spans="1:5" x14ac:dyDescent="0.25">
      <c r="A10977">
        <v>2.7281844999999999E-2</v>
      </c>
      <c r="B10977">
        <v>0</v>
      </c>
      <c r="C10977">
        <v>1</v>
      </c>
      <c r="D10977" t="s">
        <v>85789</v>
      </c>
      <c r="E10977">
        <f>VLOOKUP($D10977,salesXD!A:B,2,FALSE)</f>
        <v>114.33</v>
      </c>
    </row>
    <row r="10978" spans="1:5" x14ac:dyDescent="0.25">
      <c r="A10978">
        <v>2.4616850549999998</v>
      </c>
      <c r="B10978">
        <v>0</v>
      </c>
      <c r="C10978">
        <v>2</v>
      </c>
      <c r="D10978" t="s">
        <v>37032</v>
      </c>
      <c r="E10978">
        <f>VLOOKUP($D10978,salesXD!A:B,2,FALSE)</f>
        <v>203.44</v>
      </c>
    </row>
    <row r="10979" spans="1:5" x14ac:dyDescent="0.25">
      <c r="A10979">
        <v>2.0835506509999999</v>
      </c>
      <c r="B10979">
        <v>1</v>
      </c>
      <c r="C10979">
        <v>4</v>
      </c>
      <c r="D10979" t="s">
        <v>41193</v>
      </c>
      <c r="E10979">
        <f>VLOOKUP($D10979,salesXD!A:B,2,FALSE)</f>
        <v>277.45999999999998</v>
      </c>
    </row>
    <row r="10980" spans="1:5" x14ac:dyDescent="0.25">
      <c r="A10980">
        <v>0.98355065100000005</v>
      </c>
      <c r="B10980">
        <v>1</v>
      </c>
      <c r="C10980">
        <v>1</v>
      </c>
      <c r="D10980" t="s">
        <v>35760</v>
      </c>
      <c r="E10980">
        <f>VLOOKUP($D10980,salesXD!A:B,2,FALSE)</f>
        <v>123.22</v>
      </c>
    </row>
    <row r="10981" spans="1:5" x14ac:dyDescent="0.25">
      <c r="A10981">
        <v>1.8910732190000001</v>
      </c>
      <c r="B10981">
        <v>1</v>
      </c>
      <c r="C10981">
        <v>0</v>
      </c>
      <c r="D10981" t="s">
        <v>32576</v>
      </c>
      <c r="E10981">
        <f>VLOOKUP($D10981,salesXD!A:B,2,FALSE)</f>
        <v>64.349999999999994</v>
      </c>
    </row>
    <row r="10982" spans="1:5" x14ac:dyDescent="0.25">
      <c r="A10982">
        <v>0.40521564599999998</v>
      </c>
      <c r="B10982">
        <v>1</v>
      </c>
      <c r="C10982">
        <v>1</v>
      </c>
      <c r="D10982" t="s">
        <v>83152</v>
      </c>
      <c r="E10982">
        <f>VLOOKUP($D10982,salesXD!A:B,2,FALSE)</f>
        <v>153.09</v>
      </c>
    </row>
    <row r="10983" spans="1:5" x14ac:dyDescent="0.25">
      <c r="A10983">
        <v>3.8471414240000001</v>
      </c>
      <c r="B10983">
        <v>1</v>
      </c>
      <c r="C10983">
        <v>4</v>
      </c>
      <c r="D10983" t="s">
        <v>13079</v>
      </c>
      <c r="E10983">
        <f>VLOOKUP($D10983,salesXD!A:B,2,FALSE)</f>
        <v>319.41000000000003</v>
      </c>
    </row>
    <row r="10984" spans="1:5" x14ac:dyDescent="0.25">
      <c r="A10984">
        <v>1.4916750249999999</v>
      </c>
      <c r="B10984">
        <v>0</v>
      </c>
      <c r="C10984">
        <v>0</v>
      </c>
      <c r="D10984" t="s">
        <v>74800</v>
      </c>
      <c r="E10984">
        <f>VLOOKUP($D10984,salesXD!A:B,2,FALSE)</f>
        <v>54.85</v>
      </c>
    </row>
    <row r="10985" spans="1:5" x14ac:dyDescent="0.25">
      <c r="A10985">
        <v>4.3773319950000005</v>
      </c>
      <c r="B10985">
        <v>3</v>
      </c>
      <c r="C10985">
        <v>3</v>
      </c>
      <c r="D10985" t="s">
        <v>31096</v>
      </c>
      <c r="E10985">
        <f>VLOOKUP($D10985,salesXD!A:B,2,FALSE)</f>
        <v>253.42</v>
      </c>
    </row>
    <row r="10986" spans="1:5" x14ac:dyDescent="0.25">
      <c r="A10986">
        <v>3.9024072209999998</v>
      </c>
      <c r="B10986">
        <v>1</v>
      </c>
      <c r="C10986">
        <v>1</v>
      </c>
      <c r="D10986" t="s">
        <v>97360</v>
      </c>
      <c r="E10986">
        <f>VLOOKUP($D10986,salesXD!A:B,2,FALSE)</f>
        <v>104.99</v>
      </c>
    </row>
    <row r="10987" spans="1:5" x14ac:dyDescent="0.25">
      <c r="A10987">
        <v>2.1749247739999999</v>
      </c>
      <c r="B10987">
        <v>3</v>
      </c>
      <c r="C10987">
        <v>2</v>
      </c>
      <c r="D10987" t="s">
        <v>12767</v>
      </c>
      <c r="E10987">
        <f>VLOOKUP($D10987,salesXD!A:B,2,FALSE)</f>
        <v>173.3</v>
      </c>
    </row>
    <row r="10988" spans="1:5" x14ac:dyDescent="0.25">
      <c r="A10988">
        <v>1.6921765289999999</v>
      </c>
      <c r="B10988">
        <v>1</v>
      </c>
      <c r="C10988">
        <v>4</v>
      </c>
      <c r="D10988" t="s">
        <v>60565</v>
      </c>
      <c r="E10988">
        <f>VLOOKUP($D10988,salesXD!A:B,2,FALSE)</f>
        <v>296.56</v>
      </c>
    </row>
    <row r="10989" spans="1:5" x14ac:dyDescent="0.25">
      <c r="A10989">
        <v>3.373219658</v>
      </c>
      <c r="B10989">
        <v>3</v>
      </c>
      <c r="C10989">
        <v>3</v>
      </c>
      <c r="D10989" t="s">
        <v>30796</v>
      </c>
      <c r="E10989">
        <f>VLOOKUP($D10989,salesXD!A:B,2,FALSE)</f>
        <v>212.22</v>
      </c>
    </row>
    <row r="10990" spans="1:5" x14ac:dyDescent="0.25">
      <c r="A10990">
        <v>2.9038114339999996</v>
      </c>
      <c r="B10990">
        <v>1</v>
      </c>
      <c r="C10990">
        <v>2</v>
      </c>
      <c r="D10990" t="s">
        <v>85045</v>
      </c>
      <c r="E10990">
        <f>VLOOKUP($D10990,salesXD!A:B,2,FALSE)</f>
        <v>157.63</v>
      </c>
    </row>
    <row r="10991" spans="1:5" x14ac:dyDescent="0.25">
      <c r="A10991">
        <v>1.8910732190000001</v>
      </c>
      <c r="B10991">
        <v>0</v>
      </c>
      <c r="C10991">
        <v>1</v>
      </c>
      <c r="D10991" t="s">
        <v>68704</v>
      </c>
      <c r="E10991">
        <f>VLOOKUP($D10991,salesXD!A:B,2,FALSE)</f>
        <v>103.75</v>
      </c>
    </row>
    <row r="10992" spans="1:5" x14ac:dyDescent="0.25">
      <c r="A10992">
        <v>0.73029087199999998</v>
      </c>
      <c r="B10992">
        <v>1</v>
      </c>
      <c r="C10992">
        <v>2</v>
      </c>
      <c r="D10992" t="s">
        <v>25010</v>
      </c>
      <c r="E10992">
        <f>VLOOKUP($D10992,salesXD!A:B,2,FALSE)</f>
        <v>166.32</v>
      </c>
    </row>
    <row r="10993" spans="1:5" x14ac:dyDescent="0.25">
      <c r="A10993">
        <v>3.6637913740000001</v>
      </c>
      <c r="B10993">
        <v>0</v>
      </c>
      <c r="C10993">
        <v>0</v>
      </c>
      <c r="D10993" t="s">
        <v>51850</v>
      </c>
      <c r="E10993">
        <f>VLOOKUP($D10993,salesXD!A:B,2,FALSE)</f>
        <v>92.39</v>
      </c>
    </row>
    <row r="10994" spans="1:5" x14ac:dyDescent="0.25">
      <c r="A10994">
        <v>1.749548645</v>
      </c>
      <c r="B10994">
        <v>0</v>
      </c>
      <c r="C10994">
        <v>2</v>
      </c>
      <c r="D10994" t="s">
        <v>28748</v>
      </c>
      <c r="E10994">
        <f>VLOOKUP($D10994,salesXD!A:B,2,FALSE)</f>
        <v>196.61</v>
      </c>
    </row>
    <row r="10995" spans="1:5" x14ac:dyDescent="0.25">
      <c r="A10995">
        <v>3.0962888660000001</v>
      </c>
      <c r="B10995">
        <v>0</v>
      </c>
      <c r="C10995">
        <v>0</v>
      </c>
      <c r="D10995" t="s">
        <v>11199</v>
      </c>
      <c r="E10995">
        <f>VLOOKUP($D10995,salesXD!A:B,2,FALSE)</f>
        <v>71.83</v>
      </c>
    </row>
    <row r="10996" spans="1:5" x14ac:dyDescent="0.25">
      <c r="A10996">
        <v>3.887562688</v>
      </c>
      <c r="B10996">
        <v>0</v>
      </c>
      <c r="C10996">
        <v>1</v>
      </c>
      <c r="D10996" t="s">
        <v>49992</v>
      </c>
      <c r="E10996">
        <f>VLOOKUP($D10996,salesXD!A:B,2,FALSE)</f>
        <v>136.51</v>
      </c>
    </row>
    <row r="10997" spans="1:5" x14ac:dyDescent="0.25">
      <c r="A10997">
        <v>2.9733199589999999</v>
      </c>
      <c r="B10997">
        <v>3</v>
      </c>
      <c r="C10997">
        <v>2</v>
      </c>
      <c r="D10997" t="s">
        <v>39322</v>
      </c>
      <c r="E10997">
        <f>VLOOKUP($D10997,salesXD!A:B,2,FALSE)</f>
        <v>184.6</v>
      </c>
    </row>
    <row r="10998" spans="1:5" x14ac:dyDescent="0.25">
      <c r="A10998">
        <v>1.012036108</v>
      </c>
      <c r="B10998">
        <v>0</v>
      </c>
      <c r="C10998">
        <v>0</v>
      </c>
      <c r="D10998" t="s">
        <v>89583</v>
      </c>
      <c r="E10998">
        <f>VLOOKUP($D10998,salesXD!A:B,2,FALSE)</f>
        <v>79.069999999999993</v>
      </c>
    </row>
    <row r="10999" spans="1:5" x14ac:dyDescent="0.25">
      <c r="A10999">
        <v>3.5094282840000002</v>
      </c>
      <c r="B10999">
        <v>1</v>
      </c>
      <c r="C10999">
        <v>3</v>
      </c>
      <c r="D10999" t="s">
        <v>18944</v>
      </c>
      <c r="E10999">
        <f>VLOOKUP($D10999,salesXD!A:B,2,FALSE)</f>
        <v>235.98</v>
      </c>
    </row>
    <row r="11000" spans="1:5" x14ac:dyDescent="0.25">
      <c r="A11000">
        <v>3.9919758999999999E-2</v>
      </c>
      <c r="B11000">
        <v>1</v>
      </c>
      <c r="C11000">
        <v>0</v>
      </c>
      <c r="D11000" t="s">
        <v>45940</v>
      </c>
      <c r="E11000">
        <f>VLOOKUP($D11000,salesXD!A:B,2,FALSE)</f>
        <v>98.93</v>
      </c>
    </row>
    <row r="11001" spans="1:5" x14ac:dyDescent="0.25">
      <c r="A11001">
        <v>3.3166499490000003</v>
      </c>
      <c r="B11001">
        <v>0</v>
      </c>
      <c r="C11001">
        <v>1</v>
      </c>
      <c r="D11001" t="s">
        <v>2719</v>
      </c>
      <c r="E11001">
        <f>VLOOKUP($D11001,salesXD!A:B,2,FALSE)</f>
        <v>115.85</v>
      </c>
    </row>
    <row r="11002" spans="1:5" x14ac:dyDescent="0.25">
      <c r="A11002">
        <v>4.350250752</v>
      </c>
      <c r="B11002">
        <v>0</v>
      </c>
      <c r="C11002">
        <v>3</v>
      </c>
      <c r="D11002" t="s">
        <v>12593</v>
      </c>
      <c r="E11002">
        <f>VLOOKUP($D11002,salesXD!A:B,2,FALSE)</f>
        <v>208.85</v>
      </c>
    </row>
    <row r="11003" spans="1:5" x14ac:dyDescent="0.25">
      <c r="A11003">
        <v>3.993480441</v>
      </c>
      <c r="B11003">
        <v>1</v>
      </c>
      <c r="C11003">
        <v>2</v>
      </c>
      <c r="D11003" t="s">
        <v>25954</v>
      </c>
      <c r="E11003">
        <f>VLOOKUP($D11003,salesXD!A:B,2,FALSE)</f>
        <v>194.66</v>
      </c>
    </row>
    <row r="11004" spans="1:5" x14ac:dyDescent="0.25">
      <c r="A11004">
        <v>1.7937813440000001</v>
      </c>
      <c r="B11004">
        <v>0</v>
      </c>
      <c r="C11004">
        <v>1</v>
      </c>
      <c r="D11004" t="s">
        <v>79944</v>
      </c>
      <c r="E11004">
        <f>VLOOKUP($D11004,salesXD!A:B,2,FALSE)</f>
        <v>115.07</v>
      </c>
    </row>
    <row r="11005" spans="1:5" x14ac:dyDescent="0.25">
      <c r="A11005">
        <v>3.027983951</v>
      </c>
      <c r="B11005">
        <v>0</v>
      </c>
      <c r="C11005">
        <v>0</v>
      </c>
      <c r="D11005" t="s">
        <v>90883</v>
      </c>
      <c r="E11005">
        <f>VLOOKUP($D11005,salesXD!A:B,2,FALSE)</f>
        <v>64.2</v>
      </c>
    </row>
    <row r="11006" spans="1:5" x14ac:dyDescent="0.25">
      <c r="A11006">
        <v>3.3988966899999999</v>
      </c>
      <c r="B11006">
        <v>1</v>
      </c>
      <c r="C11006">
        <v>4</v>
      </c>
      <c r="D11006" t="s">
        <v>68343</v>
      </c>
      <c r="E11006">
        <f>VLOOKUP($D11006,salesXD!A:B,2,FALSE)</f>
        <v>333.06</v>
      </c>
    </row>
    <row r="11007" spans="1:5" x14ac:dyDescent="0.25">
      <c r="A11007">
        <v>0.40521564599999998</v>
      </c>
      <c r="B11007">
        <v>1</v>
      </c>
      <c r="C11007">
        <v>4</v>
      </c>
      <c r="D11007" t="s">
        <v>86365</v>
      </c>
      <c r="E11007">
        <f>VLOOKUP($D11007,salesXD!A:B,2,FALSE)</f>
        <v>264.10000000000002</v>
      </c>
    </row>
    <row r="11008" spans="1:5" x14ac:dyDescent="0.25">
      <c r="A11008">
        <v>2.4055165490000001</v>
      </c>
      <c r="B11008">
        <v>3</v>
      </c>
      <c r="C11008">
        <v>4</v>
      </c>
      <c r="D11008" t="s">
        <v>8776</v>
      </c>
      <c r="E11008">
        <f>VLOOKUP($D11008,salesXD!A:B,2,FALSE)</f>
        <v>288.42</v>
      </c>
    </row>
    <row r="11009" spans="1:5" x14ac:dyDescent="0.25">
      <c r="A11009">
        <v>4.4299899690000002</v>
      </c>
      <c r="B11009">
        <v>0</v>
      </c>
      <c r="C11009">
        <v>4</v>
      </c>
      <c r="D11009" t="s">
        <v>48219</v>
      </c>
      <c r="E11009">
        <f>VLOOKUP($D11009,salesXD!A:B,2,FALSE)</f>
        <v>282.5</v>
      </c>
    </row>
    <row r="11010" spans="1:5" x14ac:dyDescent="0.25">
      <c r="A11010">
        <v>2.8757271810000002</v>
      </c>
      <c r="B11010">
        <v>0</v>
      </c>
      <c r="C11010">
        <v>3</v>
      </c>
      <c r="D11010" t="s">
        <v>30867</v>
      </c>
      <c r="E11010">
        <f>VLOOKUP($D11010,salesXD!A:B,2,FALSE)</f>
        <v>219.25</v>
      </c>
    </row>
    <row r="11011" spans="1:5" x14ac:dyDescent="0.25">
      <c r="A11011">
        <v>3.4687061180000001</v>
      </c>
      <c r="B11011">
        <v>0</v>
      </c>
      <c r="C11011">
        <v>3</v>
      </c>
      <c r="D11011" t="s">
        <v>79141</v>
      </c>
      <c r="E11011">
        <f>VLOOKUP($D11011,salesXD!A:B,2,FALSE)</f>
        <v>255.61</v>
      </c>
    </row>
    <row r="11012" spans="1:5" x14ac:dyDescent="0.25">
      <c r="A11012">
        <v>4.2499498490000001</v>
      </c>
      <c r="B11012">
        <v>1</v>
      </c>
      <c r="C11012">
        <v>0</v>
      </c>
      <c r="D11012" t="s">
        <v>90486</v>
      </c>
      <c r="E11012">
        <f>VLOOKUP($D11012,salesXD!A:B,2,FALSE)</f>
        <v>56.13</v>
      </c>
    </row>
    <row r="11013" spans="1:5" x14ac:dyDescent="0.25">
      <c r="A11013">
        <v>2.0549648940000003</v>
      </c>
      <c r="B11013">
        <v>0</v>
      </c>
      <c r="C11013">
        <v>4</v>
      </c>
      <c r="D11013" t="s">
        <v>14391</v>
      </c>
      <c r="E11013">
        <f>VLOOKUP($D11013,salesXD!A:B,2,FALSE)</f>
        <v>286.18</v>
      </c>
    </row>
    <row r="11014" spans="1:5" x14ac:dyDescent="0.25">
      <c r="A11014">
        <v>1.8910732190000001</v>
      </c>
      <c r="B11014">
        <v>0</v>
      </c>
      <c r="C11014">
        <v>0</v>
      </c>
      <c r="D11014" t="s">
        <v>82618</v>
      </c>
      <c r="E11014">
        <f>VLOOKUP($D11014,salesXD!A:B,2,FALSE)</f>
        <v>97.69</v>
      </c>
    </row>
    <row r="11015" spans="1:5" x14ac:dyDescent="0.25">
      <c r="A11015">
        <v>0.23961885599999999</v>
      </c>
      <c r="B11015">
        <v>0</v>
      </c>
      <c r="C11015">
        <v>0</v>
      </c>
      <c r="D11015" t="s">
        <v>58078</v>
      </c>
      <c r="E11015">
        <f>VLOOKUP($D11015,salesXD!A:B,2,FALSE)</f>
        <v>70.06</v>
      </c>
    </row>
    <row r="11016" spans="1:5" x14ac:dyDescent="0.25">
      <c r="A11016">
        <v>2.3472417249999999</v>
      </c>
      <c r="B11016">
        <v>3</v>
      </c>
      <c r="C11016">
        <v>4</v>
      </c>
      <c r="D11016" t="s">
        <v>4360</v>
      </c>
      <c r="E11016">
        <f>VLOOKUP($D11016,salesXD!A:B,2,FALSE)</f>
        <v>276.88</v>
      </c>
    </row>
    <row r="11017" spans="1:5" x14ac:dyDescent="0.25">
      <c r="A11017">
        <v>3.1938816440000002</v>
      </c>
      <c r="B11017">
        <v>0</v>
      </c>
      <c r="C11017">
        <v>0</v>
      </c>
      <c r="D11017" t="s">
        <v>1307</v>
      </c>
      <c r="E11017">
        <f>VLOOKUP($D11017,salesXD!A:B,2,FALSE)</f>
        <v>79.34</v>
      </c>
    </row>
    <row r="11018" spans="1:5" x14ac:dyDescent="0.25">
      <c r="A11018">
        <v>2.3615847539999999</v>
      </c>
      <c r="B11018">
        <v>3</v>
      </c>
      <c r="C11018">
        <v>3</v>
      </c>
      <c r="D11018" t="s">
        <v>2708</v>
      </c>
      <c r="E11018">
        <f>VLOOKUP($D11018,salesXD!A:B,2,FALSE)</f>
        <v>246.47</v>
      </c>
    </row>
    <row r="11019" spans="1:5" x14ac:dyDescent="0.25">
      <c r="A11019">
        <v>3.6921765290000002</v>
      </c>
      <c r="B11019">
        <v>3</v>
      </c>
      <c r="C11019">
        <v>4</v>
      </c>
      <c r="D11019" t="s">
        <v>38466</v>
      </c>
      <c r="E11019">
        <f>VLOOKUP($D11019,salesXD!A:B,2,FALSE)</f>
        <v>267.95999999999998</v>
      </c>
    </row>
    <row r="11020" spans="1:5" x14ac:dyDescent="0.25">
      <c r="A11020">
        <v>3.4120361080000001</v>
      </c>
      <c r="B11020">
        <v>1</v>
      </c>
      <c r="C11020">
        <v>0</v>
      </c>
      <c r="D11020" t="s">
        <v>93644</v>
      </c>
      <c r="E11020">
        <f>VLOOKUP($D11020,salesXD!A:B,2,FALSE)</f>
        <v>54.5</v>
      </c>
    </row>
    <row r="11021" spans="1:5" x14ac:dyDescent="0.25">
      <c r="A11021">
        <v>2.8351053149999998</v>
      </c>
      <c r="B11021">
        <v>0</v>
      </c>
      <c r="C11021">
        <v>0</v>
      </c>
      <c r="D11021" t="s">
        <v>44957</v>
      </c>
      <c r="E11021">
        <f>VLOOKUP($D11021,salesXD!A:B,2,FALSE)</f>
        <v>88.26</v>
      </c>
    </row>
    <row r="11022" spans="1:5" x14ac:dyDescent="0.25">
      <c r="A11022">
        <v>0.21293881600000003</v>
      </c>
      <c r="B11022">
        <v>0</v>
      </c>
      <c r="C11022">
        <v>1</v>
      </c>
      <c r="D11022" t="s">
        <v>85955</v>
      </c>
      <c r="E11022">
        <f>VLOOKUP($D11022,salesXD!A:B,2,FALSE)</f>
        <v>129.87</v>
      </c>
    </row>
    <row r="11023" spans="1:5" x14ac:dyDescent="0.25">
      <c r="A11023">
        <v>1.7344032089999999</v>
      </c>
      <c r="B11023">
        <v>1</v>
      </c>
      <c r="C11023">
        <v>0</v>
      </c>
      <c r="D11023" t="s">
        <v>70580</v>
      </c>
      <c r="E11023">
        <f>VLOOKUP($D11023,salesXD!A:B,2,FALSE)</f>
        <v>67.44</v>
      </c>
    </row>
    <row r="11024" spans="1:5" x14ac:dyDescent="0.25">
      <c r="A11024">
        <v>3.3594784350000002</v>
      </c>
      <c r="B11024">
        <v>3</v>
      </c>
      <c r="C11024">
        <v>3</v>
      </c>
      <c r="D11024" t="s">
        <v>8245</v>
      </c>
      <c r="E11024">
        <f>VLOOKUP($D11024,salesXD!A:B,2,FALSE)</f>
        <v>219.14</v>
      </c>
    </row>
    <row r="11025" spans="1:5" x14ac:dyDescent="0.25">
      <c r="A11025">
        <v>2.0283851550000001</v>
      </c>
      <c r="B11025">
        <v>1</v>
      </c>
      <c r="C11025">
        <v>2</v>
      </c>
      <c r="D11025" t="s">
        <v>82736</v>
      </c>
      <c r="E11025">
        <f>VLOOKUP($D11025,salesXD!A:B,2,FALSE)</f>
        <v>170.08</v>
      </c>
    </row>
    <row r="11026" spans="1:5" x14ac:dyDescent="0.25">
      <c r="A11026">
        <v>0.73029087199999998</v>
      </c>
      <c r="B11026">
        <v>0</v>
      </c>
      <c r="C11026">
        <v>0</v>
      </c>
      <c r="D11026" t="s">
        <v>91651</v>
      </c>
      <c r="E11026">
        <f>VLOOKUP($D11026,salesXD!A:B,2,FALSE)</f>
        <v>53.17</v>
      </c>
    </row>
    <row r="11027" spans="1:5" x14ac:dyDescent="0.25">
      <c r="A11027">
        <v>2.0835506509999999</v>
      </c>
      <c r="B11027">
        <v>0</v>
      </c>
      <c r="C11027">
        <v>0</v>
      </c>
      <c r="D11027" t="s">
        <v>53066</v>
      </c>
      <c r="E11027">
        <f>VLOOKUP($D11027,salesXD!A:B,2,FALSE)</f>
        <v>76.03</v>
      </c>
    </row>
    <row r="11028" spans="1:5" x14ac:dyDescent="0.25">
      <c r="A11028">
        <v>0.99789368099999998</v>
      </c>
      <c r="B11028">
        <v>1</v>
      </c>
      <c r="C11028">
        <v>3</v>
      </c>
      <c r="D11028" t="s">
        <v>51274</v>
      </c>
      <c r="E11028">
        <f>VLOOKUP($D11028,salesXD!A:B,2,FALSE)</f>
        <v>253.68</v>
      </c>
    </row>
    <row r="11029" spans="1:5" x14ac:dyDescent="0.25">
      <c r="A11029">
        <v>2.7159478429999999</v>
      </c>
      <c r="B11029">
        <v>0</v>
      </c>
      <c r="C11029">
        <v>2</v>
      </c>
      <c r="D11029" t="s">
        <v>24376</v>
      </c>
      <c r="E11029">
        <f>VLOOKUP($D11029,salesXD!A:B,2,FALSE)</f>
        <v>155.06</v>
      </c>
    </row>
    <row r="11030" spans="1:5" x14ac:dyDescent="0.25">
      <c r="A11030">
        <v>1.1776328980000002</v>
      </c>
      <c r="B11030">
        <v>3</v>
      </c>
      <c r="C11030">
        <v>3</v>
      </c>
      <c r="D11030" t="s">
        <v>47382</v>
      </c>
      <c r="E11030">
        <f>VLOOKUP($D11030,salesXD!A:B,2,FALSE)</f>
        <v>258.07</v>
      </c>
    </row>
    <row r="11031" spans="1:5" x14ac:dyDescent="0.25">
      <c r="A11031">
        <v>4.0871614840000001</v>
      </c>
      <c r="B11031">
        <v>3</v>
      </c>
      <c r="C11031">
        <v>4</v>
      </c>
      <c r="D11031" t="s">
        <v>5094</v>
      </c>
      <c r="E11031">
        <f>VLOOKUP($D11031,salesXD!A:B,2,FALSE)</f>
        <v>328.21</v>
      </c>
    </row>
    <row r="11032" spans="1:5" x14ac:dyDescent="0.25">
      <c r="A11032">
        <v>3.5636910729999998</v>
      </c>
      <c r="B11032">
        <v>0</v>
      </c>
      <c r="C11032">
        <v>0</v>
      </c>
      <c r="D11032" t="s">
        <v>29522</v>
      </c>
      <c r="E11032">
        <f>VLOOKUP($D11032,salesXD!A:B,2,FALSE)</f>
        <v>32.69</v>
      </c>
    </row>
    <row r="11033" spans="1:5" x14ac:dyDescent="0.25">
      <c r="A11033">
        <v>1.4916750249999999</v>
      </c>
      <c r="B11033">
        <v>0</v>
      </c>
      <c r="C11033">
        <v>3</v>
      </c>
      <c r="D11033" t="s">
        <v>16343</v>
      </c>
      <c r="E11033">
        <f>VLOOKUP($D11033,salesXD!A:B,2,FALSE)</f>
        <v>215.87</v>
      </c>
    </row>
    <row r="11034" spans="1:5" x14ac:dyDescent="0.25">
      <c r="A11034">
        <v>0.35055165399999999</v>
      </c>
      <c r="B11034">
        <v>1</v>
      </c>
      <c r="C11034">
        <v>3</v>
      </c>
      <c r="D11034" t="s">
        <v>45603</v>
      </c>
      <c r="E11034">
        <f>VLOOKUP($D11034,salesXD!A:B,2,FALSE)</f>
        <v>243.82</v>
      </c>
    </row>
    <row r="11035" spans="1:5" x14ac:dyDescent="0.25">
      <c r="A11035">
        <v>0.35055165399999999</v>
      </c>
      <c r="B11035">
        <v>0</v>
      </c>
      <c r="C11035">
        <v>3</v>
      </c>
      <c r="D11035" t="s">
        <v>7453</v>
      </c>
      <c r="E11035">
        <f>VLOOKUP($D11035,salesXD!A:B,2,FALSE)</f>
        <v>212.5</v>
      </c>
    </row>
    <row r="11036" spans="1:5" x14ac:dyDescent="0.25">
      <c r="A11036">
        <v>5.446339E-2</v>
      </c>
      <c r="B11036">
        <v>0</v>
      </c>
      <c r="C11036">
        <v>2</v>
      </c>
      <c r="D11036" t="s">
        <v>69067</v>
      </c>
      <c r="E11036">
        <f>VLOOKUP($D11036,salesXD!A:B,2,FALSE)</f>
        <v>201.88</v>
      </c>
    </row>
    <row r="11037" spans="1:5" x14ac:dyDescent="0.25">
      <c r="A11037">
        <v>4.2366098289999998</v>
      </c>
      <c r="B11037">
        <v>0</v>
      </c>
      <c r="C11037">
        <v>0</v>
      </c>
      <c r="D11037" t="s">
        <v>7026</v>
      </c>
      <c r="E11037">
        <f>VLOOKUP($D11037,salesXD!A:B,2,FALSE)</f>
        <v>53.26</v>
      </c>
    </row>
    <row r="11038" spans="1:5" x14ac:dyDescent="0.25">
      <c r="A11038">
        <v>6.7602808E-2</v>
      </c>
      <c r="B11038">
        <v>1</v>
      </c>
      <c r="C11038">
        <v>2</v>
      </c>
      <c r="D11038" t="s">
        <v>20591</v>
      </c>
      <c r="E11038">
        <f>VLOOKUP($D11038,salesXD!A:B,2,FALSE)</f>
        <v>176.54</v>
      </c>
    </row>
    <row r="11039" spans="1:5" x14ac:dyDescent="0.25">
      <c r="A11039">
        <v>4.0758274820000002</v>
      </c>
      <c r="B11039">
        <v>0</v>
      </c>
      <c r="C11039">
        <v>0</v>
      </c>
      <c r="D11039" t="s">
        <v>80361</v>
      </c>
      <c r="E11039">
        <f>VLOOKUP($D11039,salesXD!A:B,2,FALSE)</f>
        <v>92.94</v>
      </c>
    </row>
    <row r="11040" spans="1:5" x14ac:dyDescent="0.25">
      <c r="A11040">
        <v>0.33600802399999996</v>
      </c>
      <c r="B11040">
        <v>0</v>
      </c>
      <c r="C11040">
        <v>0</v>
      </c>
      <c r="D11040" t="s">
        <v>6661</v>
      </c>
      <c r="E11040">
        <f>VLOOKUP($D11040,salesXD!A:B,2,FALSE)</f>
        <v>63.8</v>
      </c>
    </row>
    <row r="11041" spans="1:5" x14ac:dyDescent="0.25">
      <c r="A11041">
        <v>2.420762286</v>
      </c>
      <c r="B11041">
        <v>1</v>
      </c>
      <c r="C11041">
        <v>4</v>
      </c>
      <c r="D11041" t="s">
        <v>28256</v>
      </c>
      <c r="E11041">
        <f>VLOOKUP($D11041,salesXD!A:B,2,FALSE)</f>
        <v>322.17</v>
      </c>
    </row>
    <row r="11042" spans="1:5" x14ac:dyDescent="0.25">
      <c r="A11042">
        <v>3.1117352050000004</v>
      </c>
      <c r="B11042">
        <v>0</v>
      </c>
      <c r="C11042">
        <v>0</v>
      </c>
      <c r="D11042" t="s">
        <v>35938</v>
      </c>
      <c r="E11042">
        <f>VLOOKUP($D11042,salesXD!A:B,2,FALSE)</f>
        <v>66.53</v>
      </c>
    </row>
    <row r="11043" spans="1:5" x14ac:dyDescent="0.25">
      <c r="A11043">
        <v>0.81193580700000001</v>
      </c>
      <c r="B11043">
        <v>0</v>
      </c>
      <c r="C11043">
        <v>1</v>
      </c>
      <c r="D11043" t="s">
        <v>29915</v>
      </c>
      <c r="E11043">
        <f>VLOOKUP($D11043,salesXD!A:B,2,FALSE)</f>
        <v>150.56</v>
      </c>
    </row>
    <row r="11044" spans="1:5" x14ac:dyDescent="0.25">
      <c r="A11044">
        <v>3.2201604810000002</v>
      </c>
      <c r="B11044">
        <v>0</v>
      </c>
      <c r="C11044">
        <v>0</v>
      </c>
      <c r="D11044" t="s">
        <v>49154</v>
      </c>
      <c r="E11044">
        <f>VLOOKUP($D11044,salesXD!A:B,2,FALSE)</f>
        <v>54.32</v>
      </c>
    </row>
    <row r="11045" spans="1:5" x14ac:dyDescent="0.25">
      <c r="A11045">
        <v>3.027983951</v>
      </c>
      <c r="B11045">
        <v>3</v>
      </c>
      <c r="C11045">
        <v>4</v>
      </c>
      <c r="D11045" t="s">
        <v>15704</v>
      </c>
      <c r="E11045">
        <f>VLOOKUP($D11045,salesXD!A:B,2,FALSE)</f>
        <v>289.99</v>
      </c>
    </row>
    <row r="11046" spans="1:5" x14ac:dyDescent="0.25">
      <c r="A11046">
        <v>0.33600802399999996</v>
      </c>
      <c r="B11046">
        <v>1</v>
      </c>
      <c r="C11046">
        <v>4</v>
      </c>
      <c r="D11046" t="s">
        <v>48855</v>
      </c>
      <c r="E11046">
        <f>VLOOKUP($D11046,salesXD!A:B,2,FALSE)</f>
        <v>264.02</v>
      </c>
    </row>
    <row r="11047" spans="1:5" x14ac:dyDescent="0.25">
      <c r="A11047">
        <v>1.9592778329999998</v>
      </c>
      <c r="B11047">
        <v>0</v>
      </c>
      <c r="C11047">
        <v>1</v>
      </c>
      <c r="D11047" t="s">
        <v>79629</v>
      </c>
      <c r="E11047">
        <f>VLOOKUP($D11047,salesXD!A:B,2,FALSE)</f>
        <v>149.27000000000001</v>
      </c>
    </row>
    <row r="11048" spans="1:5" x14ac:dyDescent="0.25">
      <c r="A11048">
        <v>1.8910732190000001</v>
      </c>
      <c r="B11048">
        <v>1</v>
      </c>
      <c r="C11048">
        <v>3</v>
      </c>
      <c r="D11048" t="s">
        <v>42504</v>
      </c>
      <c r="E11048">
        <f>VLOOKUP($D11048,salesXD!A:B,2,FALSE)</f>
        <v>237.06</v>
      </c>
    </row>
    <row r="11049" spans="1:5" x14ac:dyDescent="0.25">
      <c r="A11049">
        <v>3.7054162480000001</v>
      </c>
      <c r="B11049">
        <v>0</v>
      </c>
      <c r="C11049">
        <v>2</v>
      </c>
      <c r="D11049" t="s">
        <v>53251</v>
      </c>
      <c r="E11049">
        <f>VLOOKUP($D11049,salesXD!A:B,2,FALSE)</f>
        <v>162.68</v>
      </c>
    </row>
    <row r="11050" spans="1:5" x14ac:dyDescent="0.25">
      <c r="A11050">
        <v>0.98355065100000005</v>
      </c>
      <c r="B11050">
        <v>1</v>
      </c>
      <c r="C11050">
        <v>4</v>
      </c>
      <c r="D11050" t="s">
        <v>73317</v>
      </c>
      <c r="E11050">
        <f>VLOOKUP($D11050,salesXD!A:B,2,FALSE)</f>
        <v>275.75</v>
      </c>
    </row>
    <row r="11051" spans="1:5" x14ac:dyDescent="0.25">
      <c r="A11051">
        <v>0.14633901700000002</v>
      </c>
      <c r="B11051">
        <v>0</v>
      </c>
      <c r="C11051">
        <v>3</v>
      </c>
      <c r="D11051" t="s">
        <v>43156</v>
      </c>
      <c r="E11051">
        <f>VLOOKUP($D11051,salesXD!A:B,2,FALSE)</f>
        <v>244.61</v>
      </c>
    </row>
    <row r="11052" spans="1:5" x14ac:dyDescent="0.25">
      <c r="A11052">
        <v>0.63309929700000001</v>
      </c>
      <c r="B11052">
        <v>1</v>
      </c>
      <c r="C11052">
        <v>2</v>
      </c>
      <c r="D11052" t="s">
        <v>51499</v>
      </c>
      <c r="E11052">
        <f>VLOOKUP($D11052,salesXD!A:B,2,FALSE)</f>
        <v>203.83</v>
      </c>
    </row>
    <row r="11053" spans="1:5" x14ac:dyDescent="0.25">
      <c r="A11053">
        <v>3.1797392169999998</v>
      </c>
      <c r="B11053">
        <v>1</v>
      </c>
      <c r="C11053">
        <v>2</v>
      </c>
      <c r="D11053" t="s">
        <v>70006</v>
      </c>
      <c r="E11053">
        <f>VLOOKUP($D11053,salesXD!A:B,2,FALSE)</f>
        <v>200.99</v>
      </c>
    </row>
    <row r="11054" spans="1:5" x14ac:dyDescent="0.25">
      <c r="A11054">
        <v>1.003E-4</v>
      </c>
      <c r="B11054">
        <v>1</v>
      </c>
      <c r="C11054">
        <v>4</v>
      </c>
      <c r="D11054" t="s">
        <v>13858</v>
      </c>
      <c r="E11054">
        <f>VLOOKUP($D11054,salesXD!A:B,2,FALSE)</f>
        <v>342.16</v>
      </c>
    </row>
    <row r="11055" spans="1:5" x14ac:dyDescent="0.25">
      <c r="A11055">
        <v>2.2272818450000003</v>
      </c>
      <c r="B11055">
        <v>1</v>
      </c>
      <c r="C11055">
        <v>2</v>
      </c>
      <c r="D11055" t="s">
        <v>49168</v>
      </c>
      <c r="E11055">
        <f>VLOOKUP($D11055,salesXD!A:B,2,FALSE)</f>
        <v>178.06</v>
      </c>
    </row>
    <row r="11056" spans="1:5" x14ac:dyDescent="0.25">
      <c r="A11056">
        <v>1.6506519550000001</v>
      </c>
      <c r="B11056">
        <v>0</v>
      </c>
      <c r="C11056">
        <v>2</v>
      </c>
      <c r="D11056" t="s">
        <v>10386</v>
      </c>
      <c r="E11056">
        <f>VLOOKUP($D11056,salesXD!A:B,2,FALSE)</f>
        <v>190.91</v>
      </c>
    </row>
    <row r="11057" spans="1:5" x14ac:dyDescent="0.25">
      <c r="A11057">
        <v>0.25416248699999999</v>
      </c>
      <c r="B11057">
        <v>0</v>
      </c>
      <c r="C11057">
        <v>1</v>
      </c>
      <c r="D11057" t="s">
        <v>21476</v>
      </c>
      <c r="E11057">
        <f>VLOOKUP($D11057,salesXD!A:B,2,FALSE)</f>
        <v>106.97</v>
      </c>
    </row>
    <row r="11058" spans="1:5" x14ac:dyDescent="0.25">
      <c r="A11058">
        <v>2.5597793380000002</v>
      </c>
      <c r="B11058">
        <v>0</v>
      </c>
      <c r="C11058">
        <v>0</v>
      </c>
      <c r="D11058" t="s">
        <v>12796</v>
      </c>
      <c r="E11058">
        <f>VLOOKUP($D11058,salesXD!A:B,2,FALSE)</f>
        <v>32.85</v>
      </c>
    </row>
    <row r="11059" spans="1:5" x14ac:dyDescent="0.25">
      <c r="A11059">
        <v>1.533500501</v>
      </c>
      <c r="B11059">
        <v>3</v>
      </c>
      <c r="C11059">
        <v>2</v>
      </c>
      <c r="D11059" t="s">
        <v>97659</v>
      </c>
      <c r="E11059">
        <f>VLOOKUP($D11059,salesXD!A:B,2,FALSE)</f>
        <v>183.09</v>
      </c>
    </row>
    <row r="11060" spans="1:5" x14ac:dyDescent="0.25">
      <c r="A11060">
        <v>0.89107321899999992</v>
      </c>
      <c r="B11060">
        <v>1</v>
      </c>
      <c r="C11060">
        <v>1</v>
      </c>
      <c r="D11060" t="s">
        <v>55384</v>
      </c>
      <c r="E11060">
        <f>VLOOKUP($D11060,salesXD!A:B,2,FALSE)</f>
        <v>132.62</v>
      </c>
    </row>
    <row r="11061" spans="1:5" x14ac:dyDescent="0.25">
      <c r="A11061">
        <v>2.3323971910000001</v>
      </c>
      <c r="B11061">
        <v>1</v>
      </c>
      <c r="C11061">
        <v>2</v>
      </c>
      <c r="D11061" t="s">
        <v>98708</v>
      </c>
      <c r="E11061">
        <f>VLOOKUP($D11061,salesXD!A:B,2,FALSE)</f>
        <v>163.31</v>
      </c>
    </row>
    <row r="11062" spans="1:5" x14ac:dyDescent="0.25">
      <c r="A11062">
        <v>1.6921765289999999</v>
      </c>
      <c r="B11062">
        <v>0</v>
      </c>
      <c r="C11062">
        <v>2</v>
      </c>
      <c r="D11062" t="s">
        <v>40083</v>
      </c>
      <c r="E11062">
        <f>VLOOKUP($D11062,salesXD!A:B,2,FALSE)</f>
        <v>201.3</v>
      </c>
    </row>
    <row r="11063" spans="1:5" x14ac:dyDescent="0.25">
      <c r="A11063">
        <v>3.1797392169999998</v>
      </c>
      <c r="B11063">
        <v>3</v>
      </c>
      <c r="C11063">
        <v>3</v>
      </c>
      <c r="D11063" t="s">
        <v>50768</v>
      </c>
      <c r="E11063">
        <f>VLOOKUP($D11063,salesXD!A:B,2,FALSE)</f>
        <v>236.69</v>
      </c>
    </row>
    <row r="11064" spans="1:5" x14ac:dyDescent="0.25">
      <c r="A11064">
        <v>0.33600802399999996</v>
      </c>
      <c r="B11064">
        <v>1</v>
      </c>
      <c r="C11064">
        <v>3</v>
      </c>
      <c r="D11064" t="s">
        <v>62058</v>
      </c>
      <c r="E11064">
        <f>VLOOKUP($D11064,salesXD!A:B,2,FALSE)</f>
        <v>208.25</v>
      </c>
    </row>
    <row r="11065" spans="1:5" x14ac:dyDescent="0.25">
      <c r="A11065">
        <v>1.3653961880000001</v>
      </c>
      <c r="B11065">
        <v>1</v>
      </c>
      <c r="C11065">
        <v>2</v>
      </c>
      <c r="D11065" t="s">
        <v>23494</v>
      </c>
      <c r="E11065">
        <f>VLOOKUP($D11065,salesXD!A:B,2,FALSE)</f>
        <v>166.11</v>
      </c>
    </row>
    <row r="11066" spans="1:5" x14ac:dyDescent="0.25">
      <c r="A11066">
        <v>2.3323971910000001</v>
      </c>
      <c r="B11066">
        <v>3</v>
      </c>
      <c r="C11066">
        <v>4</v>
      </c>
      <c r="D11066" t="s">
        <v>14573</v>
      </c>
      <c r="E11066">
        <f>VLOOKUP($D11066,salesXD!A:B,2,FALSE)</f>
        <v>314.04000000000002</v>
      </c>
    </row>
    <row r="11067" spans="1:5" x14ac:dyDescent="0.25">
      <c r="A11067">
        <v>2.8885656970000002</v>
      </c>
      <c r="B11067">
        <v>0</v>
      </c>
      <c r="C11067">
        <v>3</v>
      </c>
      <c r="D11067" t="s">
        <v>85215</v>
      </c>
      <c r="E11067">
        <f>VLOOKUP($D11067,salesXD!A:B,2,FALSE)</f>
        <v>247.33</v>
      </c>
    </row>
    <row r="11068" spans="1:5" x14ac:dyDescent="0.25">
      <c r="A11068">
        <v>3.578535606</v>
      </c>
      <c r="B11068">
        <v>3</v>
      </c>
      <c r="C11068">
        <v>2</v>
      </c>
      <c r="D11068" t="s">
        <v>31665</v>
      </c>
      <c r="E11068">
        <f>VLOOKUP($D11068,salesXD!A:B,2,FALSE)</f>
        <v>167.38</v>
      </c>
    </row>
    <row r="11069" spans="1:5" x14ac:dyDescent="0.25">
      <c r="A11069">
        <v>1.2053159469999999</v>
      </c>
      <c r="B11069">
        <v>0</v>
      </c>
      <c r="C11069">
        <v>0</v>
      </c>
      <c r="D11069" t="s">
        <v>36843</v>
      </c>
      <c r="E11069">
        <f>VLOOKUP($D11069,salesXD!A:B,2,FALSE)</f>
        <v>81.48</v>
      </c>
    </row>
    <row r="11070" spans="1:5" x14ac:dyDescent="0.25">
      <c r="A11070">
        <v>3.651454363</v>
      </c>
      <c r="B11070">
        <v>3</v>
      </c>
      <c r="C11070">
        <v>4</v>
      </c>
      <c r="D11070" t="s">
        <v>75764</v>
      </c>
      <c r="E11070">
        <f>VLOOKUP($D11070,salesXD!A:B,2,FALSE)</f>
        <v>284.97000000000003</v>
      </c>
    </row>
    <row r="11071" spans="1:5" x14ac:dyDescent="0.25">
      <c r="A11071">
        <v>2.5597793380000002</v>
      </c>
      <c r="B11071">
        <v>1</v>
      </c>
      <c r="C11071">
        <v>1</v>
      </c>
      <c r="D11071" t="s">
        <v>36355</v>
      </c>
      <c r="E11071">
        <f>VLOOKUP($D11071,salesXD!A:B,2,FALSE)</f>
        <v>126.44</v>
      </c>
    </row>
    <row r="11072" spans="1:5" x14ac:dyDescent="0.25">
      <c r="A11072">
        <v>3.2201604810000002</v>
      </c>
      <c r="B11072">
        <v>1</v>
      </c>
      <c r="C11072">
        <v>1</v>
      </c>
      <c r="D11072" t="s">
        <v>52419</v>
      </c>
      <c r="E11072">
        <f>VLOOKUP($D11072,salesXD!A:B,2,FALSE)</f>
        <v>126.58</v>
      </c>
    </row>
    <row r="11073" spans="1:5" x14ac:dyDescent="0.25">
      <c r="A11073">
        <v>1.2053159469999999</v>
      </c>
      <c r="B11073">
        <v>0</v>
      </c>
      <c r="C11073">
        <v>3</v>
      </c>
      <c r="D11073" t="s">
        <v>1702</v>
      </c>
      <c r="E11073">
        <f>VLOOKUP($D11073,salesXD!A:B,2,FALSE)</f>
        <v>216.19</v>
      </c>
    </row>
    <row r="11074" spans="1:5" x14ac:dyDescent="0.25">
      <c r="A11074">
        <v>4.0621865589999997</v>
      </c>
      <c r="B11074">
        <v>1</v>
      </c>
      <c r="C11074">
        <v>0</v>
      </c>
      <c r="D11074" t="s">
        <v>92312</v>
      </c>
      <c r="E11074">
        <f>VLOOKUP($D11074,salesXD!A:B,2,FALSE)</f>
        <v>75.09</v>
      </c>
    </row>
    <row r="11075" spans="1:5" x14ac:dyDescent="0.25">
      <c r="A11075">
        <v>3.9024072209999998</v>
      </c>
      <c r="B11075">
        <v>0</v>
      </c>
      <c r="C11075">
        <v>0</v>
      </c>
      <c r="D11075" t="s">
        <v>29219</v>
      </c>
      <c r="E11075">
        <f>VLOOKUP($D11075,salesXD!A:B,2,FALSE)</f>
        <v>79.39</v>
      </c>
    </row>
    <row r="11076" spans="1:5" x14ac:dyDescent="0.25">
      <c r="A11076">
        <v>3.7478435299999999</v>
      </c>
      <c r="B11076">
        <v>0</v>
      </c>
      <c r="C11076">
        <v>1</v>
      </c>
      <c r="D11076" t="s">
        <v>43988</v>
      </c>
      <c r="E11076">
        <f>VLOOKUP($D11076,salesXD!A:B,2,FALSE)</f>
        <v>131</v>
      </c>
    </row>
    <row r="11077" spans="1:5" x14ac:dyDescent="0.25">
      <c r="A11077">
        <v>1.260180541</v>
      </c>
      <c r="B11077">
        <v>1</v>
      </c>
      <c r="C11077">
        <v>3</v>
      </c>
      <c r="D11077" t="s">
        <v>90259</v>
      </c>
      <c r="E11077">
        <f>VLOOKUP($D11077,salesXD!A:B,2,FALSE)</f>
        <v>222.73</v>
      </c>
    </row>
    <row r="11078" spans="1:5" x14ac:dyDescent="0.25">
      <c r="A11078">
        <v>3.4687061180000001</v>
      </c>
      <c r="B11078">
        <v>1</v>
      </c>
      <c r="C11078">
        <v>2</v>
      </c>
      <c r="D11078" t="s">
        <v>58697</v>
      </c>
      <c r="E11078">
        <f>VLOOKUP($D11078,salesXD!A:B,2,FALSE)</f>
        <v>195.45</v>
      </c>
    </row>
    <row r="11079" spans="1:5" x14ac:dyDescent="0.25">
      <c r="A11079">
        <v>0.59488465300000004</v>
      </c>
      <c r="B11079">
        <v>0</v>
      </c>
      <c r="C11079">
        <v>0</v>
      </c>
      <c r="D11079" t="s">
        <v>45234</v>
      </c>
      <c r="E11079">
        <f>VLOOKUP($D11079,salesXD!A:B,2,FALSE)</f>
        <v>58.29</v>
      </c>
    </row>
    <row r="11080" spans="1:5" x14ac:dyDescent="0.25">
      <c r="A11080">
        <v>0.15897693000000002</v>
      </c>
      <c r="B11080">
        <v>0</v>
      </c>
      <c r="C11080">
        <v>2</v>
      </c>
      <c r="D11080" t="s">
        <v>60081</v>
      </c>
      <c r="E11080">
        <f>VLOOKUP($D11080,salesXD!A:B,2,FALSE)</f>
        <v>199.86</v>
      </c>
    </row>
    <row r="11081" spans="1:5" x14ac:dyDescent="0.25">
      <c r="A11081">
        <v>3.0826479429999996</v>
      </c>
      <c r="B11081">
        <v>1</v>
      </c>
      <c r="C11081">
        <v>4</v>
      </c>
      <c r="D11081" t="s">
        <v>81840</v>
      </c>
      <c r="E11081">
        <f>VLOOKUP($D11081,salesXD!A:B,2,FALSE)</f>
        <v>340.99</v>
      </c>
    </row>
    <row r="11082" spans="1:5" x14ac:dyDescent="0.25">
      <c r="A11082">
        <v>0.67281845500000004</v>
      </c>
      <c r="B11082">
        <v>3</v>
      </c>
      <c r="C11082">
        <v>3</v>
      </c>
      <c r="D11082" t="s">
        <v>43976</v>
      </c>
      <c r="E11082">
        <f>VLOOKUP($D11082,salesXD!A:B,2,FALSE)</f>
        <v>98.81</v>
      </c>
    </row>
    <row r="11083" spans="1:5" x14ac:dyDescent="0.25">
      <c r="A11083">
        <v>4.4559679029999995</v>
      </c>
      <c r="B11083">
        <v>0</v>
      </c>
      <c r="C11083">
        <v>3</v>
      </c>
      <c r="D11083" t="s">
        <v>38514</v>
      </c>
      <c r="E11083">
        <f>VLOOKUP($D11083,salesXD!A:B,2,FALSE)</f>
        <v>241.72</v>
      </c>
    </row>
    <row r="11084" spans="1:5" x14ac:dyDescent="0.25">
      <c r="A11084">
        <v>2.5597793380000002</v>
      </c>
      <c r="B11084">
        <v>3</v>
      </c>
      <c r="C11084">
        <v>4</v>
      </c>
      <c r="D11084" t="s">
        <v>761</v>
      </c>
      <c r="E11084">
        <f>VLOOKUP($D11084,salesXD!A:B,2,FALSE)</f>
        <v>301.56</v>
      </c>
    </row>
    <row r="11085" spans="1:5" x14ac:dyDescent="0.25">
      <c r="A11085">
        <v>1.2733199589999999</v>
      </c>
      <c r="B11085">
        <v>0</v>
      </c>
      <c r="C11085">
        <v>3</v>
      </c>
      <c r="D11085" t="s">
        <v>35604</v>
      </c>
      <c r="E11085">
        <f>VLOOKUP($D11085,salesXD!A:B,2,FALSE)</f>
        <v>225.42</v>
      </c>
    </row>
    <row r="11086" spans="1:5" x14ac:dyDescent="0.25">
      <c r="A11086">
        <v>3.3166499490000003</v>
      </c>
      <c r="B11086">
        <v>0</v>
      </c>
      <c r="C11086">
        <v>2</v>
      </c>
      <c r="D11086" t="s">
        <v>95421</v>
      </c>
      <c r="E11086">
        <f>VLOOKUP($D11086,salesXD!A:B,2,FALSE)</f>
        <v>158.13999999999999</v>
      </c>
    </row>
    <row r="11087" spans="1:5" x14ac:dyDescent="0.25">
      <c r="A11087">
        <v>1.4629889660000002</v>
      </c>
      <c r="B11087">
        <v>3</v>
      </c>
      <c r="C11087">
        <v>4</v>
      </c>
      <c r="D11087" t="s">
        <v>82830</v>
      </c>
      <c r="E11087">
        <f>VLOOKUP($D11087,salesXD!A:B,2,FALSE)</f>
        <v>336.78</v>
      </c>
    </row>
    <row r="11088" spans="1:5" x14ac:dyDescent="0.25">
      <c r="A11088">
        <v>2.7276830489999999</v>
      </c>
      <c r="B11088">
        <v>0</v>
      </c>
      <c r="C11088">
        <v>2</v>
      </c>
      <c r="D11088" t="s">
        <v>55155</v>
      </c>
      <c r="E11088">
        <f>VLOOKUP($D11088,salesXD!A:B,2,FALSE)</f>
        <v>168.22</v>
      </c>
    </row>
    <row r="11089" spans="1:5" x14ac:dyDescent="0.25">
      <c r="A11089">
        <v>1.3373119350000002</v>
      </c>
      <c r="B11089">
        <v>1</v>
      </c>
      <c r="C11089">
        <v>3</v>
      </c>
      <c r="D11089" t="s">
        <v>19384</v>
      </c>
      <c r="E11089">
        <f>VLOOKUP($D11089,salesXD!A:B,2,FALSE)</f>
        <v>224.12</v>
      </c>
    </row>
    <row r="11090" spans="1:5" x14ac:dyDescent="0.25">
      <c r="A11090">
        <v>0.63309929700000001</v>
      </c>
      <c r="B11090">
        <v>0</v>
      </c>
      <c r="C11090">
        <v>2</v>
      </c>
      <c r="D11090" t="s">
        <v>17687</v>
      </c>
      <c r="E11090">
        <f>VLOOKUP($D11090,salesXD!A:B,2,FALSE)</f>
        <v>157.22999999999999</v>
      </c>
    </row>
    <row r="11091" spans="1:5" x14ac:dyDescent="0.25">
      <c r="A11091">
        <v>0.70260782300000002</v>
      </c>
      <c r="B11091">
        <v>3</v>
      </c>
      <c r="C11091">
        <v>2</v>
      </c>
      <c r="D11091" t="s">
        <v>88094</v>
      </c>
      <c r="E11091">
        <f>VLOOKUP($D11091,salesXD!A:B,2,FALSE)</f>
        <v>184.3</v>
      </c>
    </row>
    <row r="11092" spans="1:5" x14ac:dyDescent="0.25">
      <c r="A11092">
        <v>1.7937813440000001</v>
      </c>
      <c r="B11092">
        <v>0</v>
      </c>
      <c r="C11092">
        <v>2</v>
      </c>
      <c r="D11092" t="s">
        <v>45533</v>
      </c>
      <c r="E11092">
        <f>VLOOKUP($D11092,salesXD!A:B,2,FALSE)</f>
        <v>203.87</v>
      </c>
    </row>
    <row r="11093" spans="1:5" x14ac:dyDescent="0.25">
      <c r="A11093">
        <v>2.7943831489999997</v>
      </c>
      <c r="B11093">
        <v>1</v>
      </c>
      <c r="C11093">
        <v>4</v>
      </c>
      <c r="D11093" t="s">
        <v>55725</v>
      </c>
      <c r="E11093">
        <f>VLOOKUP($D11093,salesXD!A:B,2,FALSE)</f>
        <v>309.55</v>
      </c>
    </row>
    <row r="11094" spans="1:5" x14ac:dyDescent="0.25">
      <c r="A11094">
        <v>0.25416248699999999</v>
      </c>
      <c r="B11094">
        <v>1</v>
      </c>
      <c r="C11094">
        <v>3</v>
      </c>
      <c r="D11094" t="s">
        <v>73493</v>
      </c>
      <c r="E11094">
        <f>VLOOKUP($D11094,salesXD!A:B,2,FALSE)</f>
        <v>227.52</v>
      </c>
    </row>
    <row r="11095" spans="1:5" x14ac:dyDescent="0.25">
      <c r="A11095">
        <v>3.9024072209999998</v>
      </c>
      <c r="B11095">
        <v>0</v>
      </c>
      <c r="C11095">
        <v>2</v>
      </c>
      <c r="D11095" t="s">
        <v>69579</v>
      </c>
      <c r="E11095">
        <f>VLOOKUP($D11095,salesXD!A:B,2,FALSE)</f>
        <v>166.34</v>
      </c>
    </row>
    <row r="11096" spans="1:5" x14ac:dyDescent="0.25">
      <c r="A11096">
        <v>1.051855566</v>
      </c>
      <c r="B11096">
        <v>0</v>
      </c>
      <c r="C11096">
        <v>1</v>
      </c>
      <c r="D11096" t="s">
        <v>52427</v>
      </c>
      <c r="E11096">
        <f>VLOOKUP($D11096,salesXD!A:B,2,FALSE)</f>
        <v>123.14</v>
      </c>
    </row>
    <row r="11097" spans="1:5" x14ac:dyDescent="0.25">
      <c r="A11097">
        <v>3.993480441</v>
      </c>
      <c r="B11097">
        <v>0</v>
      </c>
      <c r="C11097">
        <v>1</v>
      </c>
      <c r="D11097" t="s">
        <v>93241</v>
      </c>
      <c r="E11097">
        <f>VLOOKUP($D11097,salesXD!A:B,2,FALSE)</f>
        <v>103.85</v>
      </c>
    </row>
    <row r="11098" spans="1:5" x14ac:dyDescent="0.25">
      <c r="A11098">
        <v>2.0549648940000003</v>
      </c>
      <c r="B11098">
        <v>1</v>
      </c>
      <c r="C11098">
        <v>3</v>
      </c>
      <c r="D11098" t="s">
        <v>32621</v>
      </c>
      <c r="E11098">
        <f>VLOOKUP($D11098,salesXD!A:B,2,FALSE)</f>
        <v>218.83</v>
      </c>
    </row>
    <row r="11099" spans="1:5" x14ac:dyDescent="0.25">
      <c r="A11099">
        <v>2.1253761280000001</v>
      </c>
      <c r="B11099">
        <v>0</v>
      </c>
      <c r="C11099">
        <v>2</v>
      </c>
      <c r="D11099" t="s">
        <v>28559</v>
      </c>
      <c r="E11099">
        <f>VLOOKUP($D11099,salesXD!A:B,2,FALSE)</f>
        <v>159.61000000000001</v>
      </c>
    </row>
    <row r="11100" spans="1:5" x14ac:dyDescent="0.25">
      <c r="A11100">
        <v>0.63309929700000001</v>
      </c>
      <c r="B11100">
        <v>0</v>
      </c>
      <c r="C11100">
        <v>1</v>
      </c>
      <c r="D11100" t="s">
        <v>84981</v>
      </c>
      <c r="E11100">
        <f>VLOOKUP($D11100,salesXD!A:B,2,FALSE)</f>
        <v>132.82</v>
      </c>
    </row>
    <row r="11101" spans="1:5" x14ac:dyDescent="0.25">
      <c r="A11101">
        <v>0.35055165399999999</v>
      </c>
      <c r="B11101">
        <v>3</v>
      </c>
      <c r="C11101">
        <v>3</v>
      </c>
      <c r="D11101" t="s">
        <v>65353</v>
      </c>
      <c r="E11101">
        <f>VLOOKUP($D11101,salesXD!A:B,2,FALSE)</f>
        <v>249.88</v>
      </c>
    </row>
    <row r="11102" spans="1:5" x14ac:dyDescent="0.25">
      <c r="A11102">
        <v>3.3029087260000001</v>
      </c>
      <c r="B11102">
        <v>0</v>
      </c>
      <c r="C11102">
        <v>1</v>
      </c>
      <c r="D11102" t="s">
        <v>90733</v>
      </c>
      <c r="E11102">
        <f>VLOOKUP($D11102,salesXD!A:B,2,FALSE)</f>
        <v>144.65</v>
      </c>
    </row>
    <row r="11103" spans="1:5" x14ac:dyDescent="0.25">
      <c r="A11103">
        <v>0.99789368099999998</v>
      </c>
      <c r="B11103">
        <v>0</v>
      </c>
      <c r="C11103">
        <v>0</v>
      </c>
      <c r="D11103" t="s">
        <v>35762</v>
      </c>
      <c r="E11103">
        <f>VLOOKUP($D11103,salesXD!A:B,2,FALSE)</f>
        <v>87.6</v>
      </c>
    </row>
    <row r="11104" spans="1:5" x14ac:dyDescent="0.25">
      <c r="A11104">
        <v>2.598495486</v>
      </c>
      <c r="B11104">
        <v>1</v>
      </c>
      <c r="C11104">
        <v>1</v>
      </c>
      <c r="D11104" t="s">
        <v>99441</v>
      </c>
      <c r="E11104">
        <f>VLOOKUP($D11104,salesXD!A:B,2,FALSE)</f>
        <v>137.32</v>
      </c>
    </row>
    <row r="11105" spans="1:5" x14ac:dyDescent="0.25">
      <c r="A11105">
        <v>3.4932798390000004</v>
      </c>
      <c r="B11105">
        <v>3</v>
      </c>
      <c r="C11105">
        <v>0</v>
      </c>
      <c r="D11105" t="s">
        <v>19644</v>
      </c>
      <c r="E11105">
        <f>VLOOKUP($D11105,salesXD!A:B,2,FALSE)</f>
        <v>89.43</v>
      </c>
    </row>
    <row r="11106" spans="1:5" x14ac:dyDescent="0.25">
      <c r="A11106">
        <v>1.4916750249999999</v>
      </c>
      <c r="B11106">
        <v>0</v>
      </c>
      <c r="C11106">
        <v>0</v>
      </c>
      <c r="D11106" t="s">
        <v>92874</v>
      </c>
      <c r="E11106">
        <f>VLOOKUP($D11106,salesXD!A:B,2,FALSE)</f>
        <v>37.49</v>
      </c>
    </row>
    <row r="11107" spans="1:5" x14ac:dyDescent="0.25">
      <c r="A11107">
        <v>2.2651955859999999</v>
      </c>
      <c r="B11107">
        <v>0</v>
      </c>
      <c r="C11107">
        <v>3</v>
      </c>
      <c r="D11107" t="s">
        <v>60041</v>
      </c>
      <c r="E11107">
        <f>VLOOKUP($D11107,salesXD!A:B,2,FALSE)</f>
        <v>207.12</v>
      </c>
    </row>
    <row r="11108" spans="1:5" x14ac:dyDescent="0.25">
      <c r="A11108">
        <v>1.590371113</v>
      </c>
      <c r="B11108">
        <v>0</v>
      </c>
      <c r="C11108">
        <v>0</v>
      </c>
      <c r="D11108" t="s">
        <v>5005</v>
      </c>
      <c r="E11108">
        <f>VLOOKUP($D11108,salesXD!A:B,2,FALSE)</f>
        <v>82.45</v>
      </c>
    </row>
    <row r="11109" spans="1:5" x14ac:dyDescent="0.25">
      <c r="A11109">
        <v>3.0962888660000001</v>
      </c>
      <c r="B11109">
        <v>3</v>
      </c>
      <c r="C11109">
        <v>2</v>
      </c>
      <c r="D11109" t="s">
        <v>69745</v>
      </c>
      <c r="E11109">
        <f>VLOOKUP($D11109,salesXD!A:B,2,FALSE)</f>
        <v>164.46</v>
      </c>
    </row>
    <row r="11110" spans="1:5" x14ac:dyDescent="0.25">
      <c r="A11110">
        <v>2.9305917749999999</v>
      </c>
      <c r="B11110">
        <v>3</v>
      </c>
      <c r="C11110">
        <v>1</v>
      </c>
      <c r="D11110" t="s">
        <v>52757</v>
      </c>
      <c r="E11110">
        <f>VLOOKUP($D11110,salesXD!A:B,2,FALSE)</f>
        <v>154.08000000000001</v>
      </c>
    </row>
    <row r="11111" spans="1:5" x14ac:dyDescent="0.25">
      <c r="A11111">
        <v>2.0835506509999999</v>
      </c>
      <c r="B11111">
        <v>3</v>
      </c>
      <c r="C11111">
        <v>1</v>
      </c>
      <c r="D11111" t="s">
        <v>78172</v>
      </c>
      <c r="E11111">
        <f>VLOOKUP($D11111,salesXD!A:B,2,FALSE)</f>
        <v>140.94999999999999</v>
      </c>
    </row>
    <row r="11112" spans="1:5" x14ac:dyDescent="0.25">
      <c r="A11112">
        <v>0.53811434300000005</v>
      </c>
      <c r="B11112">
        <v>1</v>
      </c>
      <c r="C11112">
        <v>0</v>
      </c>
      <c r="D11112" t="s">
        <v>15742</v>
      </c>
      <c r="E11112">
        <f>VLOOKUP($D11112,salesXD!A:B,2,FALSE)</f>
        <v>69.16</v>
      </c>
    </row>
    <row r="11113" spans="1:5" x14ac:dyDescent="0.25">
      <c r="A11113">
        <v>3.0962888660000001</v>
      </c>
      <c r="B11113">
        <v>1</v>
      </c>
      <c r="C11113">
        <v>0</v>
      </c>
      <c r="D11113" t="s">
        <v>77567</v>
      </c>
      <c r="E11113">
        <f>VLOOKUP($D11113,salesXD!A:B,2,FALSE)</f>
        <v>71.66</v>
      </c>
    </row>
    <row r="11114" spans="1:5" x14ac:dyDescent="0.25">
      <c r="A11114">
        <v>3.7767301899999999</v>
      </c>
      <c r="B11114">
        <v>0</v>
      </c>
      <c r="C11114">
        <v>2</v>
      </c>
      <c r="D11114" t="s">
        <v>38155</v>
      </c>
      <c r="E11114">
        <f>VLOOKUP($D11114,salesXD!A:B,2,FALSE)</f>
        <v>201.71</v>
      </c>
    </row>
    <row r="11115" spans="1:5" x14ac:dyDescent="0.25">
      <c r="A11115">
        <v>4.350250752</v>
      </c>
      <c r="B11115">
        <v>0</v>
      </c>
      <c r="C11115">
        <v>1</v>
      </c>
      <c r="D11115" t="s">
        <v>68188</v>
      </c>
      <c r="E11115">
        <f>VLOOKUP($D11115,salesXD!A:B,2,FALSE)</f>
        <v>111.47</v>
      </c>
    </row>
    <row r="11116" spans="1:5" x14ac:dyDescent="0.25">
      <c r="A11116">
        <v>0.91504513499999995</v>
      </c>
      <c r="B11116">
        <v>0</v>
      </c>
      <c r="C11116">
        <v>0</v>
      </c>
      <c r="D11116" t="s">
        <v>36988</v>
      </c>
      <c r="E11116">
        <f>VLOOKUP($D11116,salesXD!A:B,2,FALSE)</f>
        <v>94.22</v>
      </c>
    </row>
    <row r="11117" spans="1:5" x14ac:dyDescent="0.25">
      <c r="A11117">
        <v>0.68816449299999993</v>
      </c>
      <c r="B11117">
        <v>3</v>
      </c>
      <c r="C11117">
        <v>1</v>
      </c>
      <c r="D11117" t="s">
        <v>84607</v>
      </c>
      <c r="E11117">
        <f>VLOOKUP($D11117,salesXD!A:B,2,FALSE)</f>
        <v>103.51</v>
      </c>
    </row>
    <row r="11118" spans="1:5" x14ac:dyDescent="0.25">
      <c r="A11118">
        <v>0.61985957800000002</v>
      </c>
      <c r="B11118">
        <v>1</v>
      </c>
      <c r="C11118">
        <v>1</v>
      </c>
      <c r="D11118" t="s">
        <v>98031</v>
      </c>
      <c r="E11118">
        <f>VLOOKUP($D11118,salesXD!A:B,2,FALSE)</f>
        <v>111.31</v>
      </c>
    </row>
    <row r="11119" spans="1:5" x14ac:dyDescent="0.25">
      <c r="A11119">
        <v>2.1749247739999999</v>
      </c>
      <c r="B11119">
        <v>0</v>
      </c>
      <c r="C11119">
        <v>3</v>
      </c>
      <c r="D11119" t="s">
        <v>38147</v>
      </c>
      <c r="E11119">
        <f>VLOOKUP($D11119,salesXD!A:B,2,FALSE)</f>
        <v>217.97</v>
      </c>
    </row>
    <row r="11120" spans="1:5" x14ac:dyDescent="0.25">
      <c r="A11120">
        <v>4.322467402</v>
      </c>
      <c r="B11120">
        <v>0</v>
      </c>
      <c r="C11120">
        <v>0</v>
      </c>
      <c r="D11120" t="s">
        <v>79311</v>
      </c>
      <c r="E11120">
        <f>VLOOKUP($D11120,salesXD!A:B,2,FALSE)</f>
        <v>94.69</v>
      </c>
    </row>
    <row r="11121" spans="1:5" x14ac:dyDescent="0.25">
      <c r="A11121">
        <v>0.23961885599999999</v>
      </c>
      <c r="B11121">
        <v>0</v>
      </c>
      <c r="C11121">
        <v>2</v>
      </c>
      <c r="D11121" t="s">
        <v>64205</v>
      </c>
      <c r="E11121">
        <f>VLOOKUP($D11121,salesXD!A:B,2,FALSE)</f>
        <v>171.47</v>
      </c>
    </row>
    <row r="11122" spans="1:5" x14ac:dyDescent="0.25">
      <c r="A11122">
        <v>4.4299899690000002</v>
      </c>
      <c r="B11122">
        <v>0</v>
      </c>
      <c r="C11122">
        <v>3</v>
      </c>
      <c r="D11122" t="s">
        <v>43515</v>
      </c>
      <c r="E11122">
        <f>VLOOKUP($D11122,salesXD!A:B,2,FALSE)</f>
        <v>241.21</v>
      </c>
    </row>
    <row r="11123" spans="1:5" x14ac:dyDescent="0.25">
      <c r="A11123">
        <v>4.4299899690000002</v>
      </c>
      <c r="B11123">
        <v>1</v>
      </c>
      <c r="C11123">
        <v>3</v>
      </c>
      <c r="D11123" t="s">
        <v>54697</v>
      </c>
      <c r="E11123">
        <f>VLOOKUP($D11123,salesXD!A:B,2,FALSE)</f>
        <v>220.91</v>
      </c>
    </row>
    <row r="11124" spans="1:5" x14ac:dyDescent="0.25">
      <c r="A11124">
        <v>3.386659979</v>
      </c>
      <c r="B11124">
        <v>3</v>
      </c>
      <c r="C11124">
        <v>2</v>
      </c>
      <c r="D11124" t="s">
        <v>89438</v>
      </c>
      <c r="E11124">
        <f>VLOOKUP($D11124,salesXD!A:B,2,FALSE)</f>
        <v>199.94</v>
      </c>
    </row>
    <row r="11125" spans="1:5" x14ac:dyDescent="0.25">
      <c r="A11125">
        <v>2.3323971910000001</v>
      </c>
      <c r="B11125">
        <v>0</v>
      </c>
      <c r="C11125">
        <v>1</v>
      </c>
      <c r="D11125" t="s">
        <v>29813</v>
      </c>
      <c r="E11125">
        <f>VLOOKUP($D11125,salesXD!A:B,2,FALSE)</f>
        <v>112.46</v>
      </c>
    </row>
    <row r="11126" spans="1:5" x14ac:dyDescent="0.25">
      <c r="A11126">
        <v>3.3594784350000002</v>
      </c>
      <c r="B11126">
        <v>0</v>
      </c>
      <c r="C11126">
        <v>0</v>
      </c>
      <c r="D11126" t="s">
        <v>53938</v>
      </c>
      <c r="E11126">
        <f>VLOOKUP($D11126,salesXD!A:B,2,FALSE)</f>
        <v>55.66</v>
      </c>
    </row>
    <row r="11127" spans="1:5" x14ac:dyDescent="0.25">
      <c r="A11127">
        <v>3.2201604810000002</v>
      </c>
      <c r="B11127">
        <v>0</v>
      </c>
      <c r="C11127">
        <v>0</v>
      </c>
      <c r="D11127" t="s">
        <v>83195</v>
      </c>
      <c r="E11127">
        <f>VLOOKUP($D11127,salesXD!A:B,2,FALSE)</f>
        <v>71.739999999999995</v>
      </c>
    </row>
    <row r="11128" spans="1:5" x14ac:dyDescent="0.25">
      <c r="A11128">
        <v>0.86529588700000004</v>
      </c>
      <c r="B11128">
        <v>0</v>
      </c>
      <c r="C11128">
        <v>0</v>
      </c>
      <c r="D11128" t="s">
        <v>42568</v>
      </c>
      <c r="E11128">
        <f>VLOOKUP($D11128,salesXD!A:B,2,FALSE)</f>
        <v>67.44</v>
      </c>
    </row>
    <row r="11129" spans="1:5" x14ac:dyDescent="0.25">
      <c r="A11129">
        <v>1.2053159469999999</v>
      </c>
      <c r="B11129">
        <v>3</v>
      </c>
      <c r="C11129">
        <v>2</v>
      </c>
      <c r="D11129" t="s">
        <v>6226</v>
      </c>
      <c r="E11129">
        <f>VLOOKUP($D11129,salesXD!A:B,2,FALSE)</f>
        <v>191.23</v>
      </c>
    </row>
    <row r="11130" spans="1:5" x14ac:dyDescent="0.25">
      <c r="A11130">
        <v>1.7937813440000001</v>
      </c>
      <c r="B11130">
        <v>3</v>
      </c>
      <c r="C11130">
        <v>1</v>
      </c>
      <c r="D11130" t="s">
        <v>24248</v>
      </c>
      <c r="E11130">
        <f>VLOOKUP($D11130,salesXD!A:B,2,FALSE)</f>
        <v>106.51</v>
      </c>
    </row>
    <row r="11131" spans="1:5" x14ac:dyDescent="0.25">
      <c r="A11131">
        <v>3.027983951</v>
      </c>
      <c r="B11131">
        <v>0</v>
      </c>
      <c r="C11131">
        <v>0</v>
      </c>
      <c r="D11131" t="s">
        <v>89378</v>
      </c>
      <c r="E11131">
        <f>VLOOKUP($D11131,salesXD!A:B,2,FALSE)</f>
        <v>86.24</v>
      </c>
    </row>
    <row r="11132" spans="1:5" x14ac:dyDescent="0.25">
      <c r="A11132">
        <v>0.580641925</v>
      </c>
      <c r="B11132">
        <v>1</v>
      </c>
      <c r="C11132">
        <v>2</v>
      </c>
      <c r="D11132" t="s">
        <v>42779</v>
      </c>
      <c r="E11132">
        <f>VLOOKUP($D11132,salesXD!A:B,2,FALSE)</f>
        <v>196.28</v>
      </c>
    </row>
    <row r="11133" spans="1:5" x14ac:dyDescent="0.25">
      <c r="A11133">
        <v>0.21293881600000003</v>
      </c>
      <c r="B11133">
        <v>0</v>
      </c>
      <c r="C11133">
        <v>2</v>
      </c>
      <c r="D11133" t="s">
        <v>34885</v>
      </c>
      <c r="E11133">
        <f>VLOOKUP($D11133,salesXD!A:B,2,FALSE)</f>
        <v>187.71</v>
      </c>
    </row>
    <row r="11134" spans="1:5" x14ac:dyDescent="0.25">
      <c r="A11134">
        <v>3.2201604810000002</v>
      </c>
      <c r="B11134">
        <v>0</v>
      </c>
      <c r="C11134">
        <v>0</v>
      </c>
      <c r="D11134" t="s">
        <v>45642</v>
      </c>
      <c r="E11134">
        <f>VLOOKUP($D11134,salesXD!A:B,2,FALSE)</f>
        <v>65.2</v>
      </c>
    </row>
    <row r="11135" spans="1:5" x14ac:dyDescent="0.25">
      <c r="A11135">
        <v>1.3653961880000001</v>
      </c>
      <c r="B11135">
        <v>1</v>
      </c>
      <c r="C11135">
        <v>4</v>
      </c>
      <c r="D11135" t="s">
        <v>18247</v>
      </c>
      <c r="E11135">
        <f>VLOOKUP($D11135,salesXD!A:B,2,FALSE)</f>
        <v>315.14</v>
      </c>
    </row>
    <row r="11136" spans="1:5" x14ac:dyDescent="0.25">
      <c r="A11136">
        <v>0.53811434300000005</v>
      </c>
      <c r="B11136">
        <v>1</v>
      </c>
      <c r="C11136">
        <v>4</v>
      </c>
      <c r="D11136" t="s">
        <v>30189</v>
      </c>
      <c r="E11136">
        <f>VLOOKUP($D11136,salesXD!A:B,2,FALSE)</f>
        <v>266.23</v>
      </c>
    </row>
    <row r="11137" spans="1:5" x14ac:dyDescent="0.25">
      <c r="A11137">
        <v>2.1253761280000001</v>
      </c>
      <c r="B11137">
        <v>3</v>
      </c>
      <c r="C11137">
        <v>1</v>
      </c>
      <c r="D11137" t="s">
        <v>9605</v>
      </c>
      <c r="E11137">
        <f>VLOOKUP($D11137,salesXD!A:B,2,FALSE)</f>
        <v>120.69</v>
      </c>
    </row>
    <row r="11138" spans="1:5" x14ac:dyDescent="0.25">
      <c r="A11138">
        <v>3.373219658</v>
      </c>
      <c r="B11138">
        <v>0</v>
      </c>
      <c r="C11138">
        <v>2</v>
      </c>
      <c r="D11138" t="s">
        <v>31503</v>
      </c>
      <c r="E11138">
        <f>VLOOKUP($D11138,salesXD!A:B,2,FALSE)</f>
        <v>195.24</v>
      </c>
    </row>
    <row r="11139" spans="1:5" x14ac:dyDescent="0.25">
      <c r="A11139">
        <v>3.3166499490000003</v>
      </c>
      <c r="B11139">
        <v>1</v>
      </c>
      <c r="C11139">
        <v>0</v>
      </c>
      <c r="D11139" t="s">
        <v>52844</v>
      </c>
      <c r="E11139">
        <f>VLOOKUP($D11139,salesXD!A:B,2,FALSE)</f>
        <v>61.98</v>
      </c>
    </row>
    <row r="11140" spans="1:5" x14ac:dyDescent="0.25">
      <c r="A11140">
        <v>1.2053159469999999</v>
      </c>
      <c r="B11140">
        <v>0</v>
      </c>
      <c r="C11140">
        <v>0</v>
      </c>
      <c r="D11140" t="s">
        <v>26614</v>
      </c>
      <c r="E11140">
        <f>VLOOKUP($D11140,salesXD!A:B,2,FALSE)</f>
        <v>58.27</v>
      </c>
    </row>
    <row r="11141" spans="1:5" x14ac:dyDescent="0.25">
      <c r="A11141">
        <v>2.2405215640000002</v>
      </c>
      <c r="B11141">
        <v>3</v>
      </c>
      <c r="C11141">
        <v>4</v>
      </c>
      <c r="D11141" t="s">
        <v>28877</v>
      </c>
      <c r="E11141">
        <f>VLOOKUP($D11141,salesXD!A:B,2,FALSE)</f>
        <v>279.8</v>
      </c>
    </row>
    <row r="11142" spans="1:5" x14ac:dyDescent="0.25">
      <c r="A11142">
        <v>0.59488465300000004</v>
      </c>
      <c r="B11142">
        <v>1</v>
      </c>
      <c r="C11142">
        <v>2</v>
      </c>
      <c r="D11142" t="s">
        <v>38475</v>
      </c>
      <c r="E11142">
        <f>VLOOKUP($D11142,salesXD!A:B,2,FALSE)</f>
        <v>202.75</v>
      </c>
    </row>
    <row r="11143" spans="1:5" x14ac:dyDescent="0.25">
      <c r="A11143">
        <v>1.77893681</v>
      </c>
      <c r="B11143">
        <v>1</v>
      </c>
      <c r="C11143">
        <v>1</v>
      </c>
      <c r="D11143" t="s">
        <v>62708</v>
      </c>
      <c r="E11143">
        <f>VLOOKUP($D11143,salesXD!A:B,2,FALSE)</f>
        <v>111.57</v>
      </c>
    </row>
    <row r="11144" spans="1:5" x14ac:dyDescent="0.25">
      <c r="A11144">
        <v>0.61985957800000002</v>
      </c>
      <c r="B11144">
        <v>1</v>
      </c>
      <c r="C11144">
        <v>2</v>
      </c>
      <c r="D11144" t="s">
        <v>53963</v>
      </c>
      <c r="E11144">
        <f>VLOOKUP($D11144,salesXD!A:B,2,FALSE)</f>
        <v>190.62</v>
      </c>
    </row>
    <row r="11145" spans="1:5" x14ac:dyDescent="0.25">
      <c r="A11145">
        <v>0.82637913699999999</v>
      </c>
      <c r="B11145">
        <v>0</v>
      </c>
      <c r="C11145">
        <v>1</v>
      </c>
      <c r="D11145" t="s">
        <v>12877</v>
      </c>
      <c r="E11145">
        <f>VLOOKUP($D11145,salesXD!A:B,2,FALSE)</f>
        <v>149.66</v>
      </c>
    </row>
    <row r="11146" spans="1:5" x14ac:dyDescent="0.25">
      <c r="A11146">
        <v>2.704413239</v>
      </c>
      <c r="B11146">
        <v>0</v>
      </c>
      <c r="C11146">
        <v>0</v>
      </c>
      <c r="D11146" t="s">
        <v>87484</v>
      </c>
      <c r="E11146">
        <f>VLOOKUP($D11146,salesXD!A:B,2,FALSE)</f>
        <v>78.42</v>
      </c>
    </row>
    <row r="11147" spans="1:5" x14ac:dyDescent="0.25">
      <c r="A11147">
        <v>1.2053159469999999</v>
      </c>
      <c r="B11147">
        <v>3</v>
      </c>
      <c r="C11147">
        <v>1</v>
      </c>
      <c r="D11147" t="s">
        <v>43389</v>
      </c>
      <c r="E11147">
        <f>VLOOKUP($D11147,salesXD!A:B,2,FALSE)</f>
        <v>125.43</v>
      </c>
    </row>
    <row r="11148" spans="1:5" x14ac:dyDescent="0.25">
      <c r="A11148">
        <v>1.2053159469999999</v>
      </c>
      <c r="B11148">
        <v>1</v>
      </c>
      <c r="C11148">
        <v>3</v>
      </c>
      <c r="D11148" t="s">
        <v>35511</v>
      </c>
      <c r="E11148">
        <f>VLOOKUP($D11148,salesXD!A:B,2,FALSE)</f>
        <v>256.98</v>
      </c>
    </row>
    <row r="11149" spans="1:5" x14ac:dyDescent="0.25">
      <c r="A11149">
        <v>1.4365095280000002</v>
      </c>
      <c r="B11149">
        <v>0</v>
      </c>
      <c r="C11149">
        <v>1</v>
      </c>
      <c r="D11149" t="s">
        <v>63569</v>
      </c>
      <c r="E11149">
        <f>VLOOKUP($D11149,salesXD!A:B,2,FALSE)</f>
        <v>123.16</v>
      </c>
    </row>
    <row r="11150" spans="1:5" x14ac:dyDescent="0.25">
      <c r="A11150">
        <v>2.2529588760000001</v>
      </c>
      <c r="B11150">
        <v>0</v>
      </c>
      <c r="C11150">
        <v>1</v>
      </c>
      <c r="D11150" t="s">
        <v>23974</v>
      </c>
      <c r="E11150">
        <f>VLOOKUP($D11150,salesXD!A:B,2,FALSE)</f>
        <v>118.08</v>
      </c>
    </row>
    <row r="11151" spans="1:5" x14ac:dyDescent="0.25">
      <c r="A11151">
        <v>2.3179538609999999</v>
      </c>
      <c r="B11151">
        <v>3</v>
      </c>
      <c r="C11151">
        <v>3</v>
      </c>
      <c r="D11151" t="s">
        <v>5255</v>
      </c>
      <c r="E11151">
        <f>VLOOKUP($D11151,salesXD!A:B,2,FALSE)</f>
        <v>225.66</v>
      </c>
    </row>
    <row r="11152" spans="1:5" x14ac:dyDescent="0.25">
      <c r="A11152">
        <v>0.35055165399999999</v>
      </c>
      <c r="B11152">
        <v>1</v>
      </c>
      <c r="C11152">
        <v>4</v>
      </c>
      <c r="D11152" t="s">
        <v>9267</v>
      </c>
      <c r="E11152">
        <f>VLOOKUP($D11152,salesXD!A:B,2,FALSE)</f>
        <v>285.64999999999998</v>
      </c>
    </row>
    <row r="11153" spans="1:5" x14ac:dyDescent="0.25">
      <c r="A11153">
        <v>2.2651955859999999</v>
      </c>
      <c r="B11153">
        <v>0</v>
      </c>
      <c r="C11153">
        <v>2</v>
      </c>
      <c r="D11153" t="s">
        <v>17101</v>
      </c>
      <c r="E11153">
        <f>VLOOKUP($D11153,salesXD!A:B,2,FALSE)</f>
        <v>171.97</v>
      </c>
    </row>
    <row r="11154" spans="1:5" x14ac:dyDescent="0.25">
      <c r="A11154">
        <v>1.5617853560000001</v>
      </c>
      <c r="B11154">
        <v>0</v>
      </c>
      <c r="C11154">
        <v>0</v>
      </c>
      <c r="D11154" t="s">
        <v>52579</v>
      </c>
      <c r="E11154">
        <f>VLOOKUP($D11154,salesXD!A:B,2,FALSE)</f>
        <v>38.65</v>
      </c>
    </row>
    <row r="11155" spans="1:5" x14ac:dyDescent="0.25">
      <c r="A11155">
        <v>3.7054162480000001</v>
      </c>
      <c r="B11155">
        <v>0</v>
      </c>
      <c r="C11155">
        <v>2</v>
      </c>
      <c r="D11155" t="s">
        <v>38918</v>
      </c>
      <c r="E11155">
        <f>VLOOKUP($D11155,salesXD!A:B,2,FALSE)</f>
        <v>186.62</v>
      </c>
    </row>
    <row r="11156" spans="1:5" x14ac:dyDescent="0.25">
      <c r="A11156">
        <v>2.136910732</v>
      </c>
      <c r="B11156">
        <v>0</v>
      </c>
      <c r="C11156">
        <v>3</v>
      </c>
      <c r="D11156" t="s">
        <v>77165</v>
      </c>
      <c r="E11156">
        <f>VLOOKUP($D11156,salesXD!A:B,2,FALSE)</f>
        <v>248.93</v>
      </c>
    </row>
    <row r="11157" spans="1:5" x14ac:dyDescent="0.25">
      <c r="A11157">
        <v>3.3988966899999999</v>
      </c>
      <c r="B11157">
        <v>0</v>
      </c>
      <c r="C11157">
        <v>1</v>
      </c>
      <c r="D11157" t="s">
        <v>78211</v>
      </c>
      <c r="E11157">
        <f>VLOOKUP($D11157,salesXD!A:B,2,FALSE)</f>
        <v>108.03</v>
      </c>
    </row>
    <row r="11158" spans="1:5" x14ac:dyDescent="0.25">
      <c r="A11158">
        <v>0.73029087199999998</v>
      </c>
      <c r="B11158">
        <v>1</v>
      </c>
      <c r="C11158">
        <v>3</v>
      </c>
      <c r="D11158" t="s">
        <v>7146</v>
      </c>
      <c r="E11158">
        <f>VLOOKUP($D11158,salesXD!A:B,2,FALSE)</f>
        <v>260.77</v>
      </c>
    </row>
    <row r="11159" spans="1:5" x14ac:dyDescent="0.25">
      <c r="A11159">
        <v>4.2788365090000005</v>
      </c>
      <c r="B11159">
        <v>0</v>
      </c>
      <c r="C11159">
        <v>1</v>
      </c>
      <c r="D11159" t="s">
        <v>771</v>
      </c>
      <c r="E11159">
        <f>VLOOKUP($D11159,salesXD!A:B,2,FALSE)</f>
        <v>122.95</v>
      </c>
    </row>
    <row r="11160" spans="1:5" x14ac:dyDescent="0.25">
      <c r="A11160">
        <v>1.8520561680000001</v>
      </c>
      <c r="B11160">
        <v>1</v>
      </c>
      <c r="C11160">
        <v>2</v>
      </c>
      <c r="D11160" t="s">
        <v>47822</v>
      </c>
      <c r="E11160">
        <f>VLOOKUP($D11160,salesXD!A:B,2,FALSE)</f>
        <v>160.01</v>
      </c>
    </row>
    <row r="11161" spans="1:5" x14ac:dyDescent="0.25">
      <c r="A11161">
        <v>3.4120361080000001</v>
      </c>
      <c r="B11161">
        <v>0</v>
      </c>
      <c r="C11161">
        <v>3</v>
      </c>
      <c r="D11161" t="s">
        <v>27206</v>
      </c>
      <c r="E11161">
        <f>VLOOKUP($D11161,salesXD!A:B,2,FALSE)</f>
        <v>253.07</v>
      </c>
    </row>
    <row r="11162" spans="1:5" x14ac:dyDescent="0.25">
      <c r="A11162">
        <v>1.7937813440000001</v>
      </c>
      <c r="B11162">
        <v>3</v>
      </c>
      <c r="C11162">
        <v>3</v>
      </c>
      <c r="D11162" t="s">
        <v>24145</v>
      </c>
      <c r="E11162">
        <f>VLOOKUP($D11162,salesXD!A:B,2,FALSE)</f>
        <v>255.03</v>
      </c>
    </row>
    <row r="11163" spans="1:5" x14ac:dyDescent="0.25">
      <c r="A11163">
        <v>1.7344032089999999</v>
      </c>
      <c r="B11163">
        <v>0</v>
      </c>
      <c r="C11163">
        <v>2</v>
      </c>
      <c r="D11163" t="s">
        <v>40862</v>
      </c>
      <c r="E11163">
        <f>VLOOKUP($D11163,salesXD!A:B,2,FALSE)</f>
        <v>199.35</v>
      </c>
    </row>
    <row r="11164" spans="1:5" x14ac:dyDescent="0.25">
      <c r="A11164">
        <v>1.3005015040000001</v>
      </c>
      <c r="B11164">
        <v>1</v>
      </c>
      <c r="C11164">
        <v>0</v>
      </c>
      <c r="D11164" t="s">
        <v>78596</v>
      </c>
      <c r="E11164">
        <f>VLOOKUP($D11164,salesXD!A:B,2,FALSE)</f>
        <v>67.75</v>
      </c>
    </row>
    <row r="11165" spans="1:5" x14ac:dyDescent="0.25">
      <c r="A11165">
        <v>2.2651955859999999</v>
      </c>
      <c r="B11165">
        <v>1</v>
      </c>
      <c r="C11165">
        <v>2</v>
      </c>
      <c r="D11165" t="s">
        <v>65551</v>
      </c>
      <c r="E11165">
        <f>VLOOKUP($D11165,salesXD!A:B,2,FALSE)</f>
        <v>190.85</v>
      </c>
    </row>
    <row r="11166" spans="1:5" x14ac:dyDescent="0.25">
      <c r="A11166">
        <v>1.7937813440000001</v>
      </c>
      <c r="B11166">
        <v>1</v>
      </c>
      <c r="C11166">
        <v>2</v>
      </c>
      <c r="D11166" t="s">
        <v>27816</v>
      </c>
      <c r="E11166">
        <f>VLOOKUP($D11166,salesXD!A:B,2,FALSE)</f>
        <v>156.9</v>
      </c>
    </row>
    <row r="11167" spans="1:5" x14ac:dyDescent="0.25">
      <c r="A11167">
        <v>3.993480441</v>
      </c>
      <c r="B11167">
        <v>1</v>
      </c>
      <c r="C11167">
        <v>4</v>
      </c>
      <c r="D11167" t="s">
        <v>72086</v>
      </c>
      <c r="E11167">
        <f>VLOOKUP($D11167,salesXD!A:B,2,FALSE)</f>
        <v>264.93</v>
      </c>
    </row>
    <row r="11168" spans="1:5" x14ac:dyDescent="0.25">
      <c r="A11168">
        <v>4.1824473420000006</v>
      </c>
      <c r="B11168">
        <v>0</v>
      </c>
      <c r="C11168">
        <v>1</v>
      </c>
      <c r="D11168" t="s">
        <v>90299</v>
      </c>
      <c r="E11168">
        <f>VLOOKUP($D11168,salesXD!A:B,2,FALSE)</f>
        <v>128.28</v>
      </c>
    </row>
    <row r="11169" spans="1:5" x14ac:dyDescent="0.25">
      <c r="A11169">
        <v>2.0835506509999999</v>
      </c>
      <c r="B11169">
        <v>0</v>
      </c>
      <c r="C11169">
        <v>0</v>
      </c>
      <c r="D11169" t="s">
        <v>59015</v>
      </c>
      <c r="E11169">
        <f>VLOOKUP($D11169,salesXD!A:B,2,FALSE)</f>
        <v>72.98</v>
      </c>
    </row>
    <row r="11170" spans="1:5" x14ac:dyDescent="0.25">
      <c r="A11170">
        <v>3.1251755260000005</v>
      </c>
      <c r="B11170">
        <v>0</v>
      </c>
      <c r="C11170">
        <v>3</v>
      </c>
      <c r="D11170" t="s">
        <v>48075</v>
      </c>
      <c r="E11170">
        <f>VLOOKUP($D11170,salesXD!A:B,2,FALSE)</f>
        <v>230.46</v>
      </c>
    </row>
    <row r="11171" spans="1:5" x14ac:dyDescent="0.25">
      <c r="A11171">
        <v>2.3615847539999999</v>
      </c>
      <c r="B11171">
        <v>0</v>
      </c>
      <c r="C11171">
        <v>0</v>
      </c>
      <c r="D11171" t="s">
        <v>490</v>
      </c>
      <c r="E11171">
        <f>VLOOKUP($D11171,salesXD!A:B,2,FALSE)</f>
        <v>64.97</v>
      </c>
    </row>
    <row r="11172" spans="1:5" x14ac:dyDescent="0.25">
      <c r="A11172">
        <v>1.749548645</v>
      </c>
      <c r="B11172">
        <v>0</v>
      </c>
      <c r="C11172">
        <v>0</v>
      </c>
      <c r="D11172" t="s">
        <v>46211</v>
      </c>
      <c r="E11172">
        <f>VLOOKUP($D11172,salesXD!A:B,2,FALSE)</f>
        <v>25.56</v>
      </c>
    </row>
    <row r="11173" spans="1:5" x14ac:dyDescent="0.25">
      <c r="A11173">
        <v>1.4916750249999999</v>
      </c>
      <c r="B11173">
        <v>1</v>
      </c>
      <c r="C11173">
        <v>1</v>
      </c>
      <c r="D11173" t="s">
        <v>49112</v>
      </c>
      <c r="E11173">
        <f>VLOOKUP($D11173,salesXD!A:B,2,FALSE)</f>
        <v>115.36</v>
      </c>
    </row>
    <row r="11174" spans="1:5" x14ac:dyDescent="0.25">
      <c r="A11174">
        <v>2.042527582</v>
      </c>
      <c r="B11174">
        <v>1</v>
      </c>
      <c r="C11174">
        <v>1</v>
      </c>
      <c r="D11174" t="s">
        <v>99153</v>
      </c>
      <c r="E11174">
        <f>VLOOKUP($D11174,salesXD!A:B,2,FALSE)</f>
        <v>109.54</v>
      </c>
    </row>
    <row r="11175" spans="1:5" x14ac:dyDescent="0.25">
      <c r="A11175">
        <v>0.91504513499999995</v>
      </c>
      <c r="B11175">
        <v>0</v>
      </c>
      <c r="C11175">
        <v>0</v>
      </c>
      <c r="D11175" t="s">
        <v>39724</v>
      </c>
      <c r="E11175">
        <f>VLOOKUP($D11175,salesXD!A:B,2,FALSE)</f>
        <v>95.59</v>
      </c>
    </row>
    <row r="11176" spans="1:5" x14ac:dyDescent="0.25">
      <c r="A11176">
        <v>3.5094282840000002</v>
      </c>
      <c r="B11176">
        <v>3</v>
      </c>
      <c r="C11176">
        <v>4</v>
      </c>
      <c r="D11176" t="s">
        <v>8105</v>
      </c>
      <c r="E11176">
        <f>VLOOKUP($D11176,salesXD!A:B,2,FALSE)</f>
        <v>292.77999999999997</v>
      </c>
    </row>
    <row r="11177" spans="1:5" x14ac:dyDescent="0.25">
      <c r="A11177">
        <v>0.53811434300000005</v>
      </c>
      <c r="B11177">
        <v>0</v>
      </c>
      <c r="C11177">
        <v>3</v>
      </c>
      <c r="D11177" t="s">
        <v>56790</v>
      </c>
      <c r="E11177">
        <f>VLOOKUP($D11177,salesXD!A:B,2,FALSE)</f>
        <v>223.26</v>
      </c>
    </row>
    <row r="11178" spans="1:5" x14ac:dyDescent="0.25">
      <c r="A11178">
        <v>1.3515546629999999</v>
      </c>
      <c r="B11178">
        <v>0</v>
      </c>
      <c r="C11178">
        <v>2</v>
      </c>
      <c r="D11178" t="s">
        <v>42748</v>
      </c>
      <c r="E11178">
        <f>VLOOKUP($D11178,salesXD!A:B,2,FALSE)</f>
        <v>178.83</v>
      </c>
    </row>
    <row r="11179" spans="1:5" x14ac:dyDescent="0.25">
      <c r="A11179">
        <v>1.2053159469999999</v>
      </c>
      <c r="B11179">
        <v>3</v>
      </c>
      <c r="C11179">
        <v>1</v>
      </c>
      <c r="D11179" t="s">
        <v>84339</v>
      </c>
      <c r="E11179">
        <f>VLOOKUP($D11179,salesXD!A:B,2,FALSE)</f>
        <v>118.6</v>
      </c>
    </row>
    <row r="11180" spans="1:5" x14ac:dyDescent="0.25">
      <c r="A11180">
        <v>0.35055165399999999</v>
      </c>
      <c r="B11180">
        <v>1</v>
      </c>
      <c r="C11180">
        <v>0</v>
      </c>
      <c r="D11180" t="s">
        <v>36121</v>
      </c>
      <c r="E11180">
        <f>VLOOKUP($D11180,salesXD!A:B,2,FALSE)</f>
        <v>75.19</v>
      </c>
    </row>
    <row r="11181" spans="1:5" x14ac:dyDescent="0.25">
      <c r="A11181">
        <v>0.91504513499999995</v>
      </c>
      <c r="B11181">
        <v>0</v>
      </c>
      <c r="C11181">
        <v>4</v>
      </c>
      <c r="D11181" t="s">
        <v>35695</v>
      </c>
      <c r="E11181">
        <f>VLOOKUP($D11181,salesXD!A:B,2,FALSE)</f>
        <v>297.76</v>
      </c>
    </row>
    <row r="11182" spans="1:5" x14ac:dyDescent="0.25">
      <c r="A11182">
        <v>3.6059177529999999</v>
      </c>
      <c r="B11182">
        <v>3</v>
      </c>
      <c r="C11182">
        <v>4</v>
      </c>
      <c r="D11182" t="s">
        <v>97487</v>
      </c>
      <c r="E11182">
        <f>VLOOKUP($D11182,salesXD!A:B,2,FALSE)</f>
        <v>296.06</v>
      </c>
    </row>
    <row r="11183" spans="1:5" x14ac:dyDescent="0.25">
      <c r="A11183">
        <v>0.59488465300000004</v>
      </c>
      <c r="B11183">
        <v>3</v>
      </c>
      <c r="C11183">
        <v>2</v>
      </c>
      <c r="D11183" t="s">
        <v>23412</v>
      </c>
      <c r="E11183">
        <f>VLOOKUP($D11183,salesXD!A:B,2,FALSE)</f>
        <v>199.65</v>
      </c>
    </row>
    <row r="11184" spans="1:5" x14ac:dyDescent="0.25">
      <c r="A11184">
        <v>0.44373119299999997</v>
      </c>
      <c r="B11184">
        <v>1</v>
      </c>
      <c r="C11184">
        <v>3</v>
      </c>
      <c r="D11184" t="s">
        <v>42060</v>
      </c>
      <c r="E11184">
        <f>VLOOKUP($D11184,salesXD!A:B,2,FALSE)</f>
        <v>245.91</v>
      </c>
    </row>
    <row r="11185" spans="1:5" x14ac:dyDescent="0.25">
      <c r="A11185">
        <v>3.3988966899999999</v>
      </c>
      <c r="B11185">
        <v>1</v>
      </c>
      <c r="C11185">
        <v>3</v>
      </c>
      <c r="D11185" t="s">
        <v>66542</v>
      </c>
      <c r="E11185">
        <f>VLOOKUP($D11185,salesXD!A:B,2,FALSE)</f>
        <v>230.31</v>
      </c>
    </row>
    <row r="11186" spans="1:5" x14ac:dyDescent="0.25">
      <c r="A11186">
        <v>1.012036108</v>
      </c>
      <c r="B11186">
        <v>1</v>
      </c>
      <c r="C11186">
        <v>4</v>
      </c>
      <c r="D11186" t="s">
        <v>78961</v>
      </c>
      <c r="E11186">
        <f>VLOOKUP($D11186,salesXD!A:B,2,FALSE)</f>
        <v>308.42</v>
      </c>
    </row>
    <row r="11187" spans="1:5" x14ac:dyDescent="0.25">
      <c r="A11187">
        <v>2.5322968899999996</v>
      </c>
      <c r="B11187">
        <v>1</v>
      </c>
      <c r="C11187">
        <v>1</v>
      </c>
      <c r="D11187" t="s">
        <v>3547</v>
      </c>
      <c r="E11187">
        <f>VLOOKUP($D11187,salesXD!A:B,2,FALSE)</f>
        <v>110.5</v>
      </c>
    </row>
    <row r="11188" spans="1:5" x14ac:dyDescent="0.25">
      <c r="A11188">
        <v>1.7937813440000001</v>
      </c>
      <c r="B11188">
        <v>0</v>
      </c>
      <c r="C11188">
        <v>0</v>
      </c>
      <c r="D11188" t="s">
        <v>57345</v>
      </c>
      <c r="E11188">
        <f>VLOOKUP($D11188,salesXD!A:B,2,FALSE)</f>
        <v>22.64</v>
      </c>
    </row>
    <row r="11189" spans="1:5" x14ac:dyDescent="0.25">
      <c r="A11189">
        <v>2.8757271810000002</v>
      </c>
      <c r="B11189">
        <v>0</v>
      </c>
      <c r="C11189">
        <v>2</v>
      </c>
      <c r="D11189" t="s">
        <v>4974</v>
      </c>
      <c r="E11189">
        <f>VLOOKUP($D11189,salesXD!A:B,2,FALSE)</f>
        <v>165.29</v>
      </c>
    </row>
    <row r="11190" spans="1:5" x14ac:dyDescent="0.25">
      <c r="A11190">
        <v>0.44373119299999997</v>
      </c>
      <c r="B11190">
        <v>1</v>
      </c>
      <c r="C11190">
        <v>3</v>
      </c>
      <c r="D11190" t="s">
        <v>69388</v>
      </c>
      <c r="E11190">
        <f>VLOOKUP($D11190,salesXD!A:B,2,FALSE)</f>
        <v>216.22</v>
      </c>
    </row>
    <row r="11191" spans="1:5" x14ac:dyDescent="0.25">
      <c r="A11191">
        <v>1.4365095280000002</v>
      </c>
      <c r="B11191">
        <v>1</v>
      </c>
      <c r="C11191">
        <v>3</v>
      </c>
      <c r="D11191" t="s">
        <v>98342</v>
      </c>
      <c r="E11191">
        <f>VLOOKUP($D11191,salesXD!A:B,2,FALSE)</f>
        <v>216.56</v>
      </c>
    </row>
    <row r="11192" spans="1:5" x14ac:dyDescent="0.25">
      <c r="A11192">
        <v>2.5033099289999998</v>
      </c>
      <c r="B11192">
        <v>0</v>
      </c>
      <c r="C11192">
        <v>1</v>
      </c>
      <c r="D11192" t="s">
        <v>35195</v>
      </c>
      <c r="E11192">
        <f>VLOOKUP($D11192,salesXD!A:B,2,FALSE)</f>
        <v>141.22</v>
      </c>
    </row>
    <row r="11193" spans="1:5" x14ac:dyDescent="0.25">
      <c r="A11193">
        <v>2.598495486</v>
      </c>
      <c r="B11193">
        <v>0</v>
      </c>
      <c r="C11193">
        <v>2</v>
      </c>
      <c r="D11193" t="s">
        <v>10385</v>
      </c>
      <c r="E11193">
        <f>VLOOKUP($D11193,salesXD!A:B,2,FALSE)</f>
        <v>185.62</v>
      </c>
    </row>
    <row r="11194" spans="1:5" x14ac:dyDescent="0.25">
      <c r="A11194">
        <v>0.580641925</v>
      </c>
      <c r="B11194">
        <v>0</v>
      </c>
      <c r="C11194">
        <v>2</v>
      </c>
      <c r="D11194" t="s">
        <v>60433</v>
      </c>
      <c r="E11194">
        <f>VLOOKUP($D11194,salesXD!A:B,2,FALSE)</f>
        <v>183.72</v>
      </c>
    </row>
    <row r="11195" spans="1:5" x14ac:dyDescent="0.25">
      <c r="A11195">
        <v>0.73029087199999998</v>
      </c>
      <c r="B11195">
        <v>0</v>
      </c>
      <c r="C11195">
        <v>1</v>
      </c>
      <c r="D11195" t="s">
        <v>97460</v>
      </c>
      <c r="E11195">
        <f>VLOOKUP($D11195,salesXD!A:B,2,FALSE)</f>
        <v>111.85</v>
      </c>
    </row>
    <row r="11196" spans="1:5" x14ac:dyDescent="0.25">
      <c r="A11196">
        <v>3.7767301899999999</v>
      </c>
      <c r="B11196">
        <v>1</v>
      </c>
      <c r="C11196">
        <v>0</v>
      </c>
      <c r="D11196" t="s">
        <v>93866</v>
      </c>
      <c r="E11196">
        <f>VLOOKUP($D11196,salesXD!A:B,2,FALSE)</f>
        <v>68.05</v>
      </c>
    </row>
    <row r="11197" spans="1:5" x14ac:dyDescent="0.25">
      <c r="A11197">
        <v>3.386659979</v>
      </c>
      <c r="B11197">
        <v>1</v>
      </c>
      <c r="C11197">
        <v>3</v>
      </c>
      <c r="D11197" t="s">
        <v>51676</v>
      </c>
      <c r="E11197">
        <f>VLOOKUP($D11197,salesXD!A:B,2,FALSE)</f>
        <v>224.1</v>
      </c>
    </row>
    <row r="11198" spans="1:5" x14ac:dyDescent="0.25">
      <c r="A11198">
        <v>1.394383149</v>
      </c>
      <c r="B11198">
        <v>1</v>
      </c>
      <c r="C11198">
        <v>0</v>
      </c>
      <c r="D11198" t="s">
        <v>29158</v>
      </c>
      <c r="E11198">
        <f>VLOOKUP($D11198,salesXD!A:B,2,FALSE)</f>
        <v>50.74</v>
      </c>
    </row>
    <row r="11199" spans="1:5" x14ac:dyDescent="0.25">
      <c r="A11199">
        <v>2.0835506509999999</v>
      </c>
      <c r="B11199">
        <v>1</v>
      </c>
      <c r="C11199">
        <v>2</v>
      </c>
      <c r="D11199" t="s">
        <v>24066</v>
      </c>
      <c r="E11199">
        <f>VLOOKUP($D11199,salesXD!A:B,2,FALSE)</f>
        <v>173.65</v>
      </c>
    </row>
    <row r="11200" spans="1:5" x14ac:dyDescent="0.25">
      <c r="A11200">
        <v>3.067903711</v>
      </c>
      <c r="B11200">
        <v>0</v>
      </c>
      <c r="C11200">
        <v>1</v>
      </c>
      <c r="D11200" t="s">
        <v>1177</v>
      </c>
      <c r="E11200">
        <f>VLOOKUP($D11200,salesXD!A:B,2,FALSE)</f>
        <v>143.61000000000001</v>
      </c>
    </row>
    <row r="11201" spans="1:5" x14ac:dyDescent="0.25">
      <c r="A11201">
        <v>5.446339E-2</v>
      </c>
      <c r="B11201">
        <v>1</v>
      </c>
      <c r="C11201">
        <v>3</v>
      </c>
      <c r="D11201" t="s">
        <v>7313</v>
      </c>
      <c r="E11201">
        <f>VLOOKUP($D11201,salesXD!A:B,2,FALSE)</f>
        <v>256.8</v>
      </c>
    </row>
    <row r="11202" spans="1:5" x14ac:dyDescent="0.25">
      <c r="A11202">
        <v>2.2405215640000002</v>
      </c>
      <c r="B11202">
        <v>1</v>
      </c>
      <c r="C11202">
        <v>1</v>
      </c>
      <c r="D11202" t="s">
        <v>74477</v>
      </c>
      <c r="E11202">
        <f>VLOOKUP($D11202,salesXD!A:B,2,FALSE)</f>
        <v>137.96</v>
      </c>
    </row>
    <row r="11203" spans="1:5" x14ac:dyDescent="0.25">
      <c r="A11203">
        <v>1.051855566</v>
      </c>
      <c r="B11203">
        <v>1</v>
      </c>
      <c r="C11203">
        <v>3</v>
      </c>
      <c r="D11203" t="s">
        <v>94876</v>
      </c>
      <c r="E11203">
        <f>VLOOKUP($D11203,salesXD!A:B,2,FALSE)</f>
        <v>211.82</v>
      </c>
    </row>
    <row r="11204" spans="1:5" x14ac:dyDescent="0.25">
      <c r="A11204">
        <v>0.41715145399999998</v>
      </c>
      <c r="B11204">
        <v>3</v>
      </c>
      <c r="C11204">
        <v>4</v>
      </c>
      <c r="D11204" t="s">
        <v>69734</v>
      </c>
      <c r="E11204">
        <f>VLOOKUP($D11204,salesXD!A:B,2,FALSE)</f>
        <v>305.39999999999998</v>
      </c>
    </row>
    <row r="11205" spans="1:5" x14ac:dyDescent="0.25">
      <c r="A11205">
        <v>2.7411233699999999</v>
      </c>
      <c r="B11205">
        <v>1</v>
      </c>
      <c r="C11205">
        <v>4</v>
      </c>
      <c r="D11205" t="s">
        <v>83914</v>
      </c>
      <c r="E11205">
        <f>VLOOKUP($D11205,salesXD!A:B,2,FALSE)</f>
        <v>263.04000000000002</v>
      </c>
    </row>
    <row r="11206" spans="1:5" x14ac:dyDescent="0.25">
      <c r="A11206">
        <v>3.373219658</v>
      </c>
      <c r="B11206">
        <v>0</v>
      </c>
      <c r="C11206">
        <v>0</v>
      </c>
      <c r="D11206" t="s">
        <v>41251</v>
      </c>
      <c r="E11206">
        <f>VLOOKUP($D11206,salesXD!A:B,2,FALSE)</f>
        <v>47.8</v>
      </c>
    </row>
    <row r="11207" spans="1:5" x14ac:dyDescent="0.25">
      <c r="A11207">
        <v>1.4781344029999999</v>
      </c>
      <c r="B11207">
        <v>1</v>
      </c>
      <c r="C11207">
        <v>2</v>
      </c>
      <c r="D11207" t="s">
        <v>29510</v>
      </c>
      <c r="E11207">
        <f>VLOOKUP($D11207,salesXD!A:B,2,FALSE)</f>
        <v>157.38</v>
      </c>
    </row>
    <row r="11208" spans="1:5" x14ac:dyDescent="0.25">
      <c r="A11208">
        <v>3.166900702</v>
      </c>
      <c r="B11208">
        <v>0</v>
      </c>
      <c r="C11208">
        <v>1</v>
      </c>
      <c r="D11208" t="s">
        <v>38023</v>
      </c>
      <c r="E11208">
        <f>VLOOKUP($D11208,salesXD!A:B,2,FALSE)</f>
        <v>123.83</v>
      </c>
    </row>
    <row r="11209" spans="1:5" x14ac:dyDescent="0.25">
      <c r="A11209">
        <v>2.5033099289999998</v>
      </c>
      <c r="B11209">
        <v>3</v>
      </c>
      <c r="C11209">
        <v>4</v>
      </c>
      <c r="D11209" t="s">
        <v>97045</v>
      </c>
      <c r="E11209">
        <f>VLOOKUP($D11209,salesXD!A:B,2,FALSE)</f>
        <v>326.5</v>
      </c>
    </row>
    <row r="11210" spans="1:5" x14ac:dyDescent="0.25">
      <c r="A11210">
        <v>3.2201604810000002</v>
      </c>
      <c r="B11210">
        <v>1</v>
      </c>
      <c r="C11210">
        <v>4</v>
      </c>
      <c r="D11210" t="s">
        <v>16041</v>
      </c>
      <c r="E11210">
        <f>VLOOKUP($D11210,salesXD!A:B,2,FALSE)</f>
        <v>297.94</v>
      </c>
    </row>
    <row r="11211" spans="1:5" x14ac:dyDescent="0.25">
      <c r="A11211">
        <v>4.2788365090000005</v>
      </c>
      <c r="B11211">
        <v>1</v>
      </c>
      <c r="C11211">
        <v>4</v>
      </c>
      <c r="D11211" t="s">
        <v>96211</v>
      </c>
      <c r="E11211">
        <f>VLOOKUP($D11211,salesXD!A:B,2,FALSE)</f>
        <v>318.17</v>
      </c>
    </row>
    <row r="11212" spans="1:5" x14ac:dyDescent="0.25">
      <c r="A11212">
        <v>2.9305917749999999</v>
      </c>
      <c r="B11212">
        <v>1</v>
      </c>
      <c r="C11212">
        <v>4</v>
      </c>
      <c r="D11212" t="s">
        <v>92023</v>
      </c>
      <c r="E11212">
        <f>VLOOKUP($D11212,salesXD!A:B,2,FALSE)</f>
        <v>268.16000000000003</v>
      </c>
    </row>
    <row r="11213" spans="1:5" x14ac:dyDescent="0.25">
      <c r="A11213">
        <v>2.4616850549999998</v>
      </c>
      <c r="B11213">
        <v>1</v>
      </c>
      <c r="C11213">
        <v>2</v>
      </c>
      <c r="D11213" t="s">
        <v>92844</v>
      </c>
      <c r="E11213">
        <f>VLOOKUP($D11213,salesXD!A:B,2,FALSE)</f>
        <v>189.7</v>
      </c>
    </row>
    <row r="11214" spans="1:5" x14ac:dyDescent="0.25">
      <c r="A11214">
        <v>2.7822467400000002</v>
      </c>
      <c r="B11214">
        <v>1</v>
      </c>
      <c r="C11214">
        <v>4</v>
      </c>
      <c r="D11214" t="s">
        <v>85659</v>
      </c>
      <c r="E11214">
        <f>VLOOKUP($D11214,salesXD!A:B,2,FALSE)</f>
        <v>338.48</v>
      </c>
    </row>
    <row r="11215" spans="1:5" x14ac:dyDescent="0.25">
      <c r="A11215">
        <v>0.33600802399999996</v>
      </c>
      <c r="B11215">
        <v>1</v>
      </c>
      <c r="C11215">
        <v>1</v>
      </c>
      <c r="D11215" t="s">
        <v>10368</v>
      </c>
      <c r="E11215">
        <f>VLOOKUP($D11215,salesXD!A:B,2,FALSE)</f>
        <v>118.22</v>
      </c>
    </row>
    <row r="11216" spans="1:5" x14ac:dyDescent="0.25">
      <c r="A11216">
        <v>3.7902708120000002</v>
      </c>
      <c r="B11216">
        <v>0</v>
      </c>
      <c r="C11216">
        <v>1</v>
      </c>
      <c r="D11216" t="s">
        <v>88563</v>
      </c>
      <c r="E11216">
        <f>VLOOKUP($D11216,salesXD!A:B,2,FALSE)</f>
        <v>133.47</v>
      </c>
    </row>
    <row r="11217" spans="1:5" x14ac:dyDescent="0.25">
      <c r="A11217">
        <v>0.25416248699999999</v>
      </c>
      <c r="B11217">
        <v>3</v>
      </c>
      <c r="C11217">
        <v>4</v>
      </c>
      <c r="D11217" t="s">
        <v>88357</v>
      </c>
      <c r="E11217">
        <f>VLOOKUP($D11217,salesXD!A:B,2,FALSE)</f>
        <v>311.72000000000003</v>
      </c>
    </row>
    <row r="11218" spans="1:5" x14ac:dyDescent="0.25">
      <c r="A11218">
        <v>1.7937813440000001</v>
      </c>
      <c r="B11218">
        <v>3</v>
      </c>
      <c r="C11218">
        <v>4</v>
      </c>
      <c r="D11218" t="s">
        <v>86859</v>
      </c>
      <c r="E11218">
        <f>VLOOKUP($D11218,salesXD!A:B,2,FALSE)</f>
        <v>310.07</v>
      </c>
    </row>
    <row r="11219" spans="1:5" x14ac:dyDescent="0.25">
      <c r="A11219">
        <v>1.2733199589999999</v>
      </c>
      <c r="B11219">
        <v>0</v>
      </c>
      <c r="C11219">
        <v>0</v>
      </c>
      <c r="D11219" t="s">
        <v>83337</v>
      </c>
      <c r="E11219">
        <f>VLOOKUP($D11219,salesXD!A:B,2,FALSE)</f>
        <v>96.12</v>
      </c>
    </row>
    <row r="11220" spans="1:5" x14ac:dyDescent="0.25">
      <c r="A11220">
        <v>2.7943831489999997</v>
      </c>
      <c r="B11220">
        <v>0</v>
      </c>
      <c r="C11220">
        <v>0</v>
      </c>
      <c r="D11220" t="s">
        <v>78087</v>
      </c>
      <c r="E11220">
        <f>VLOOKUP($D11220,salesXD!A:B,2,FALSE)</f>
        <v>84.78</v>
      </c>
    </row>
    <row r="11221" spans="1:5" x14ac:dyDescent="0.25">
      <c r="A11221">
        <v>1.5617853560000001</v>
      </c>
      <c r="B11221">
        <v>1</v>
      </c>
      <c r="C11221">
        <v>3</v>
      </c>
      <c r="D11221" t="s">
        <v>22828</v>
      </c>
      <c r="E11221">
        <f>VLOOKUP($D11221,salesXD!A:B,2,FALSE)</f>
        <v>245.97</v>
      </c>
    </row>
    <row r="11222" spans="1:5" x14ac:dyDescent="0.25">
      <c r="A11222">
        <v>2.1506519549999998</v>
      </c>
      <c r="B11222">
        <v>0</v>
      </c>
      <c r="C11222">
        <v>1</v>
      </c>
      <c r="D11222" t="s">
        <v>63321</v>
      </c>
      <c r="E11222">
        <f>VLOOKUP($D11222,salesXD!A:B,2,FALSE)</f>
        <v>105.45</v>
      </c>
    </row>
    <row r="11223" spans="1:5" x14ac:dyDescent="0.25">
      <c r="A11223">
        <v>0.23961885599999999</v>
      </c>
      <c r="B11223">
        <v>3</v>
      </c>
      <c r="C11223">
        <v>4</v>
      </c>
      <c r="D11223" t="s">
        <v>17878</v>
      </c>
      <c r="E11223">
        <f>VLOOKUP($D11223,salesXD!A:B,2,FALSE)</f>
        <v>316.32</v>
      </c>
    </row>
    <row r="11224" spans="1:5" x14ac:dyDescent="0.25">
      <c r="A11224">
        <v>3.067903711</v>
      </c>
      <c r="B11224">
        <v>0</v>
      </c>
      <c r="C11224">
        <v>1</v>
      </c>
      <c r="D11224" t="s">
        <v>7268</v>
      </c>
      <c r="E11224">
        <f>VLOOKUP($D11224,salesXD!A:B,2,FALSE)</f>
        <v>105.43</v>
      </c>
    </row>
    <row r="11225" spans="1:5" x14ac:dyDescent="0.25">
      <c r="A11225">
        <v>0.44373119299999997</v>
      </c>
      <c r="B11225">
        <v>0</v>
      </c>
      <c r="C11225">
        <v>4</v>
      </c>
      <c r="D11225" t="s">
        <v>194</v>
      </c>
      <c r="E11225">
        <f>VLOOKUP($D11225,salesXD!A:B,2,FALSE)</f>
        <v>277.39</v>
      </c>
    </row>
    <row r="11226" spans="1:5" x14ac:dyDescent="0.25">
      <c r="A11226">
        <v>1.4916750249999999</v>
      </c>
      <c r="B11226">
        <v>0</v>
      </c>
      <c r="C11226">
        <v>1</v>
      </c>
      <c r="D11226" t="s">
        <v>28605</v>
      </c>
      <c r="E11226">
        <f>VLOOKUP($D11226,salesXD!A:B,2,FALSE)</f>
        <v>147.82</v>
      </c>
    </row>
    <row r="11227" spans="1:5" x14ac:dyDescent="0.25">
      <c r="A11227">
        <v>1.2733199589999999</v>
      </c>
      <c r="B11227">
        <v>0</v>
      </c>
      <c r="C11227">
        <v>3</v>
      </c>
      <c r="D11227" t="s">
        <v>96163</v>
      </c>
      <c r="E11227">
        <f>VLOOKUP($D11227,salesXD!A:B,2,FALSE)</f>
        <v>205.58</v>
      </c>
    </row>
    <row r="11228" spans="1:5" x14ac:dyDescent="0.25">
      <c r="A11228">
        <v>1.6921765289999999</v>
      </c>
      <c r="B11228">
        <v>0</v>
      </c>
      <c r="C11228">
        <v>2</v>
      </c>
      <c r="D11228" t="s">
        <v>79753</v>
      </c>
      <c r="E11228">
        <f>VLOOKUP($D11228,salesXD!A:B,2,FALSE)</f>
        <v>175.1</v>
      </c>
    </row>
    <row r="11229" spans="1:5" x14ac:dyDescent="0.25">
      <c r="A11229">
        <v>1.6921765289999999</v>
      </c>
      <c r="B11229">
        <v>1</v>
      </c>
      <c r="C11229">
        <v>1</v>
      </c>
      <c r="D11229" t="s">
        <v>96208</v>
      </c>
      <c r="E11229">
        <f>VLOOKUP($D11229,salesXD!A:B,2,FALSE)</f>
        <v>147.29</v>
      </c>
    </row>
    <row r="11230" spans="1:5" x14ac:dyDescent="0.25">
      <c r="A11230">
        <v>0.82637913699999999</v>
      </c>
      <c r="B11230">
        <v>1</v>
      </c>
      <c r="C11230">
        <v>3</v>
      </c>
      <c r="D11230" t="s">
        <v>82025</v>
      </c>
      <c r="E11230">
        <f>VLOOKUP($D11230,salesXD!A:B,2,FALSE)</f>
        <v>205.86</v>
      </c>
    </row>
    <row r="11231" spans="1:5" x14ac:dyDescent="0.25">
      <c r="A11231">
        <v>0.60772316900000001</v>
      </c>
      <c r="B11231">
        <v>1</v>
      </c>
      <c r="C11231">
        <v>4</v>
      </c>
      <c r="D11231" t="s">
        <v>37429</v>
      </c>
      <c r="E11231">
        <f>VLOOKUP($D11231,salesXD!A:B,2,FALSE)</f>
        <v>263.2</v>
      </c>
    </row>
    <row r="11232" spans="1:5" x14ac:dyDescent="0.25">
      <c r="A11232">
        <v>4.1698094279999998</v>
      </c>
      <c r="B11232">
        <v>0</v>
      </c>
      <c r="C11232">
        <v>0</v>
      </c>
      <c r="D11232" t="s">
        <v>14266</v>
      </c>
      <c r="E11232">
        <f>VLOOKUP($D11232,salesXD!A:B,2,FALSE)</f>
        <v>39.909999999999997</v>
      </c>
    </row>
    <row r="11233" spans="1:5" x14ac:dyDescent="0.25">
      <c r="A11233">
        <v>2.7411233699999999</v>
      </c>
      <c r="B11233">
        <v>1</v>
      </c>
      <c r="C11233">
        <v>0</v>
      </c>
      <c r="D11233" t="s">
        <v>86347</v>
      </c>
      <c r="E11233">
        <f>VLOOKUP($D11233,salesXD!A:B,2,FALSE)</f>
        <v>72.180000000000007</v>
      </c>
    </row>
    <row r="11234" spans="1:5" x14ac:dyDescent="0.25">
      <c r="A11234">
        <v>0.227582748</v>
      </c>
      <c r="B11234">
        <v>1</v>
      </c>
      <c r="C11234">
        <v>2</v>
      </c>
      <c r="D11234" t="s">
        <v>62830</v>
      </c>
      <c r="E11234">
        <f>VLOOKUP($D11234,salesXD!A:B,2,FALSE)</f>
        <v>158.13</v>
      </c>
    </row>
    <row r="11235" spans="1:5" x14ac:dyDescent="0.25">
      <c r="A11235">
        <v>3.0139418249999999</v>
      </c>
      <c r="B11235">
        <v>1</v>
      </c>
      <c r="C11235">
        <v>0</v>
      </c>
      <c r="D11235" t="s">
        <v>75222</v>
      </c>
      <c r="E11235">
        <f>VLOOKUP($D11235,salesXD!A:B,2,FALSE)</f>
        <v>99.94</v>
      </c>
    </row>
    <row r="11236" spans="1:5" x14ac:dyDescent="0.25">
      <c r="A11236">
        <v>0.95586760199999998</v>
      </c>
      <c r="B11236">
        <v>1</v>
      </c>
      <c r="C11236">
        <v>4</v>
      </c>
      <c r="D11236" t="s">
        <v>37513</v>
      </c>
      <c r="E11236">
        <f>VLOOKUP($D11236,salesXD!A:B,2,FALSE)</f>
        <v>301.97000000000003</v>
      </c>
    </row>
    <row r="11237" spans="1:5" x14ac:dyDescent="0.25">
      <c r="A11237">
        <v>4.4687061180000001</v>
      </c>
      <c r="B11237">
        <v>1</v>
      </c>
      <c r="C11237">
        <v>2</v>
      </c>
      <c r="D11237" t="s">
        <v>70521</v>
      </c>
      <c r="E11237">
        <f>VLOOKUP($D11237,salesXD!A:B,2,FALSE)</f>
        <v>162.28</v>
      </c>
    </row>
    <row r="11238" spans="1:5" x14ac:dyDescent="0.25">
      <c r="A11238">
        <v>1.2053159469999999</v>
      </c>
      <c r="B11238">
        <v>0</v>
      </c>
      <c r="C11238">
        <v>2</v>
      </c>
      <c r="D11238" t="s">
        <v>40050</v>
      </c>
      <c r="E11238">
        <f>VLOOKUP($D11238,salesXD!A:B,2,FALSE)</f>
        <v>164.04</v>
      </c>
    </row>
    <row r="11239" spans="1:5" x14ac:dyDescent="0.25">
      <c r="A11239">
        <v>0.53811434300000005</v>
      </c>
      <c r="B11239">
        <v>1</v>
      </c>
      <c r="C11239">
        <v>4</v>
      </c>
      <c r="D11239" t="s">
        <v>77193</v>
      </c>
      <c r="E11239">
        <f>VLOOKUP($D11239,salesXD!A:B,2,FALSE)</f>
        <v>275.12</v>
      </c>
    </row>
    <row r="11240" spans="1:5" x14ac:dyDescent="0.25">
      <c r="A11240">
        <v>3.7054162480000001</v>
      </c>
      <c r="B11240">
        <v>0</v>
      </c>
      <c r="C11240">
        <v>2</v>
      </c>
      <c r="D11240" t="s">
        <v>13799</v>
      </c>
      <c r="E11240">
        <f>VLOOKUP($D11240,salesXD!A:B,2,FALSE)</f>
        <v>183.2</v>
      </c>
    </row>
    <row r="11241" spans="1:5" x14ac:dyDescent="0.25">
      <c r="A11241">
        <v>1.003E-4</v>
      </c>
      <c r="B11241">
        <v>0</v>
      </c>
      <c r="C11241">
        <v>2</v>
      </c>
      <c r="D11241" t="s">
        <v>65111</v>
      </c>
      <c r="E11241">
        <f>VLOOKUP($D11241,salesXD!A:B,2,FALSE)</f>
        <v>179.38</v>
      </c>
    </row>
    <row r="11242" spans="1:5" x14ac:dyDescent="0.25">
      <c r="A11242">
        <v>1.9864593780000002</v>
      </c>
      <c r="B11242">
        <v>3</v>
      </c>
      <c r="C11242">
        <v>3</v>
      </c>
      <c r="D11242" t="s">
        <v>56865</v>
      </c>
      <c r="E11242">
        <f>VLOOKUP($D11242,salesXD!A:B,2,FALSE)</f>
        <v>248.28</v>
      </c>
    </row>
    <row r="11243" spans="1:5" x14ac:dyDescent="0.25">
      <c r="A11243">
        <v>1.9864593780000002</v>
      </c>
      <c r="B11243">
        <v>0</v>
      </c>
      <c r="C11243">
        <v>2</v>
      </c>
      <c r="D11243" t="s">
        <v>58226</v>
      </c>
      <c r="E11243">
        <f>VLOOKUP($D11243,salesXD!A:B,2,FALSE)</f>
        <v>175.66</v>
      </c>
    </row>
    <row r="11244" spans="1:5" x14ac:dyDescent="0.25">
      <c r="A11244">
        <v>0.227582748</v>
      </c>
      <c r="B11244">
        <v>0</v>
      </c>
      <c r="C11244">
        <v>0</v>
      </c>
      <c r="D11244" t="s">
        <v>2263</v>
      </c>
      <c r="E11244">
        <f>VLOOKUP($D11244,salesXD!A:B,2,FALSE)</f>
        <v>76.56</v>
      </c>
    </row>
    <row r="11245" spans="1:5" x14ac:dyDescent="0.25">
      <c r="A11245">
        <v>2.9305917749999999</v>
      </c>
      <c r="B11245">
        <v>0</v>
      </c>
      <c r="C11245">
        <v>1</v>
      </c>
      <c r="D11245" t="s">
        <v>75995</v>
      </c>
      <c r="E11245">
        <f>VLOOKUP($D11245,salesXD!A:B,2,FALSE)</f>
        <v>112.03</v>
      </c>
    </row>
    <row r="11246" spans="1:5" x14ac:dyDescent="0.25">
      <c r="A11246">
        <v>0.25416248699999999</v>
      </c>
      <c r="B11246">
        <v>3</v>
      </c>
      <c r="C11246">
        <v>0</v>
      </c>
      <c r="D11246" t="s">
        <v>91724</v>
      </c>
      <c r="E11246">
        <f>VLOOKUP($D11246,salesXD!A:B,2,FALSE)</f>
        <v>93.58</v>
      </c>
    </row>
    <row r="11247" spans="1:5" x14ac:dyDescent="0.25">
      <c r="A11247">
        <v>0.52567703100000007</v>
      </c>
      <c r="B11247">
        <v>1</v>
      </c>
      <c r="C11247">
        <v>1</v>
      </c>
      <c r="D11247" t="s">
        <v>64664</v>
      </c>
      <c r="E11247">
        <f>VLOOKUP($D11247,salesXD!A:B,2,FALSE)</f>
        <v>144.30000000000001</v>
      </c>
    </row>
    <row r="11248" spans="1:5" x14ac:dyDescent="0.25">
      <c r="A11248">
        <v>1.6921765289999999</v>
      </c>
      <c r="B11248">
        <v>0</v>
      </c>
      <c r="C11248">
        <v>1</v>
      </c>
      <c r="D11248" t="s">
        <v>46386</v>
      </c>
      <c r="E11248">
        <f>VLOOKUP($D11248,salesXD!A:B,2,FALSE)</f>
        <v>134.44</v>
      </c>
    </row>
    <row r="11249" spans="1:5" x14ac:dyDescent="0.25">
      <c r="A11249">
        <v>0.44373119299999997</v>
      </c>
      <c r="B11249">
        <v>1</v>
      </c>
      <c r="C11249">
        <v>3</v>
      </c>
      <c r="D11249" t="s">
        <v>3982</v>
      </c>
      <c r="E11249">
        <f>VLOOKUP($D11249,salesXD!A:B,2,FALSE)</f>
        <v>254.79</v>
      </c>
    </row>
    <row r="11250" spans="1:5" x14ac:dyDescent="0.25">
      <c r="A11250">
        <v>1.590371113</v>
      </c>
      <c r="B11250">
        <v>1</v>
      </c>
      <c r="C11250">
        <v>0</v>
      </c>
      <c r="D11250" t="s">
        <v>32662</v>
      </c>
      <c r="E11250">
        <f>VLOOKUP($D11250,salesXD!A:B,2,FALSE)</f>
        <v>85.14</v>
      </c>
    </row>
    <row r="11251" spans="1:5" x14ac:dyDescent="0.25">
      <c r="A11251">
        <v>2.5597793380000002</v>
      </c>
      <c r="B11251">
        <v>1</v>
      </c>
      <c r="C11251">
        <v>0</v>
      </c>
      <c r="D11251" t="s">
        <v>58574</v>
      </c>
      <c r="E11251">
        <f>VLOOKUP($D11251,salesXD!A:B,2,FALSE)</f>
        <v>68.25</v>
      </c>
    </row>
    <row r="11252" spans="1:5" x14ac:dyDescent="0.25">
      <c r="A11252">
        <v>3.6059177529999999</v>
      </c>
      <c r="B11252">
        <v>3</v>
      </c>
      <c r="C11252">
        <v>4</v>
      </c>
      <c r="D11252" t="s">
        <v>13243</v>
      </c>
      <c r="E11252">
        <f>VLOOKUP($D11252,salesXD!A:B,2,FALSE)</f>
        <v>265.91000000000003</v>
      </c>
    </row>
    <row r="11253" spans="1:5" x14ac:dyDescent="0.25">
      <c r="A11253">
        <v>1.9725175519999998</v>
      </c>
      <c r="B11253">
        <v>3</v>
      </c>
      <c r="C11253">
        <v>0</v>
      </c>
      <c r="D11253" t="s">
        <v>80260</v>
      </c>
      <c r="E11253">
        <f>VLOOKUP($D11253,salesXD!A:B,2,FALSE)</f>
        <v>100.48</v>
      </c>
    </row>
    <row r="11254" spans="1:5" x14ac:dyDescent="0.25">
      <c r="A11254">
        <v>1.67673019</v>
      </c>
      <c r="B11254">
        <v>0</v>
      </c>
      <c r="C11254">
        <v>0</v>
      </c>
      <c r="D11254" t="s">
        <v>7758</v>
      </c>
      <c r="E11254">
        <f>VLOOKUP($D11254,salesXD!A:B,2,FALSE)</f>
        <v>47.24</v>
      </c>
    </row>
    <row r="11255" spans="1:5" x14ac:dyDescent="0.25">
      <c r="A11255">
        <v>0.70260782300000002</v>
      </c>
      <c r="B11255">
        <v>0</v>
      </c>
      <c r="C11255">
        <v>2</v>
      </c>
      <c r="D11255" t="s">
        <v>12909</v>
      </c>
      <c r="E11255">
        <f>VLOOKUP($D11255,salesXD!A:B,2,FALSE)</f>
        <v>176.48</v>
      </c>
    </row>
    <row r="11256" spans="1:5" x14ac:dyDescent="0.25">
      <c r="A11256">
        <v>4.1698094279999998</v>
      </c>
      <c r="B11256">
        <v>1</v>
      </c>
      <c r="C11256">
        <v>4</v>
      </c>
      <c r="D11256" t="s">
        <v>36137</v>
      </c>
      <c r="E11256">
        <f>VLOOKUP($D11256,salesXD!A:B,2,FALSE)</f>
        <v>275.24</v>
      </c>
    </row>
    <row r="11257" spans="1:5" x14ac:dyDescent="0.25">
      <c r="A11257">
        <v>3.9024072209999998</v>
      </c>
      <c r="B11257">
        <v>1</v>
      </c>
      <c r="C11257">
        <v>2</v>
      </c>
      <c r="D11257" t="s">
        <v>2119</v>
      </c>
      <c r="E11257">
        <f>VLOOKUP($D11257,salesXD!A:B,2,FALSE)</f>
        <v>202.05</v>
      </c>
    </row>
    <row r="11258" spans="1:5" x14ac:dyDescent="0.25">
      <c r="A11258">
        <v>2.2651955859999999</v>
      </c>
      <c r="B11258">
        <v>0</v>
      </c>
      <c r="C11258">
        <v>3</v>
      </c>
      <c r="D11258" t="s">
        <v>79304</v>
      </c>
      <c r="E11258">
        <f>VLOOKUP($D11258,salesXD!A:B,2,FALSE)</f>
        <v>237.58</v>
      </c>
    </row>
    <row r="11259" spans="1:5" x14ac:dyDescent="0.25">
      <c r="A11259">
        <v>3.3166499490000003</v>
      </c>
      <c r="B11259">
        <v>3</v>
      </c>
      <c r="C11259">
        <v>1</v>
      </c>
      <c r="D11259" t="s">
        <v>42697</v>
      </c>
      <c r="E11259">
        <f>VLOOKUP($D11259,salesXD!A:B,2,FALSE)</f>
        <v>111.89</v>
      </c>
    </row>
    <row r="11260" spans="1:5" x14ac:dyDescent="0.25">
      <c r="A11260">
        <v>1.012036108</v>
      </c>
      <c r="B11260">
        <v>1</v>
      </c>
      <c r="C11260">
        <v>0</v>
      </c>
      <c r="D11260" t="s">
        <v>45552</v>
      </c>
      <c r="E11260">
        <f>VLOOKUP($D11260,salesXD!A:B,2,FALSE)</f>
        <v>71.3</v>
      </c>
    </row>
    <row r="11261" spans="1:5" x14ac:dyDescent="0.25">
      <c r="A11261">
        <v>0.48655967899999997</v>
      </c>
      <c r="B11261">
        <v>1</v>
      </c>
      <c r="C11261">
        <v>3</v>
      </c>
      <c r="D11261" t="s">
        <v>55398</v>
      </c>
      <c r="E11261">
        <f>VLOOKUP($D11261,salesXD!A:B,2,FALSE)</f>
        <v>210.43</v>
      </c>
    </row>
    <row r="11262" spans="1:5" x14ac:dyDescent="0.25">
      <c r="A11262">
        <v>4.4559679029999995</v>
      </c>
      <c r="B11262">
        <v>0</v>
      </c>
      <c r="C11262">
        <v>1</v>
      </c>
      <c r="D11262" t="s">
        <v>64574</v>
      </c>
      <c r="E11262">
        <f>VLOOKUP($D11262,salesXD!A:B,2,FALSE)</f>
        <v>131.11000000000001</v>
      </c>
    </row>
    <row r="11263" spans="1:5" x14ac:dyDescent="0.25">
      <c r="A11263">
        <v>3.386659979</v>
      </c>
      <c r="B11263">
        <v>1</v>
      </c>
      <c r="C11263">
        <v>4</v>
      </c>
      <c r="D11263" t="s">
        <v>42631</v>
      </c>
      <c r="E11263">
        <f>VLOOKUP($D11263,salesXD!A:B,2,FALSE)</f>
        <v>269.02</v>
      </c>
    </row>
    <row r="11264" spans="1:5" x14ac:dyDescent="0.25">
      <c r="A11264">
        <v>3.7054162480000001</v>
      </c>
      <c r="B11264">
        <v>0</v>
      </c>
      <c r="C11264">
        <v>1</v>
      </c>
      <c r="D11264" t="s">
        <v>2617</v>
      </c>
      <c r="E11264">
        <f>VLOOKUP($D11264,salesXD!A:B,2,FALSE)</f>
        <v>127.89</v>
      </c>
    </row>
    <row r="11265" spans="1:5" x14ac:dyDescent="0.25">
      <c r="A11265">
        <v>0.86529588700000004</v>
      </c>
      <c r="B11265">
        <v>1</v>
      </c>
      <c r="C11265">
        <v>3</v>
      </c>
      <c r="D11265" t="s">
        <v>26708</v>
      </c>
      <c r="E11265">
        <f>VLOOKUP($D11265,salesXD!A:B,2,FALSE)</f>
        <v>223.6</v>
      </c>
    </row>
    <row r="11266" spans="1:5" x14ac:dyDescent="0.25">
      <c r="A11266">
        <v>3.0826479429999996</v>
      </c>
      <c r="B11266">
        <v>0</v>
      </c>
      <c r="C11266">
        <v>3</v>
      </c>
      <c r="D11266" t="s">
        <v>79214</v>
      </c>
      <c r="E11266">
        <f>VLOOKUP($D11266,salesXD!A:B,2,FALSE)</f>
        <v>212.5</v>
      </c>
    </row>
    <row r="11267" spans="1:5" x14ac:dyDescent="0.25">
      <c r="A11267">
        <v>0.61985957800000002</v>
      </c>
      <c r="B11267">
        <v>0</v>
      </c>
      <c r="C11267">
        <v>2</v>
      </c>
      <c r="D11267" t="s">
        <v>60434</v>
      </c>
      <c r="E11267">
        <f>VLOOKUP($D11267,salesXD!A:B,2,FALSE)</f>
        <v>164.19</v>
      </c>
    </row>
    <row r="11268" spans="1:5" x14ac:dyDescent="0.25">
      <c r="A11268">
        <v>0.53811434300000005</v>
      </c>
      <c r="B11268">
        <v>0</v>
      </c>
      <c r="C11268">
        <v>1</v>
      </c>
      <c r="D11268" t="s">
        <v>12282</v>
      </c>
      <c r="E11268">
        <f>VLOOKUP($D11268,salesXD!A:B,2,FALSE)</f>
        <v>121.1</v>
      </c>
    </row>
    <row r="11269" spans="1:5" x14ac:dyDescent="0.25">
      <c r="A11269">
        <v>0.59488465300000004</v>
      </c>
      <c r="B11269">
        <v>1</v>
      </c>
      <c r="C11269">
        <v>4</v>
      </c>
      <c r="D11269" t="s">
        <v>77915</v>
      </c>
      <c r="E11269">
        <f>VLOOKUP($D11269,salesXD!A:B,2,FALSE)</f>
        <v>285.33</v>
      </c>
    </row>
    <row r="11270" spans="1:5" x14ac:dyDescent="0.25">
      <c r="A11270">
        <v>2.9305917749999999</v>
      </c>
      <c r="B11270">
        <v>3</v>
      </c>
      <c r="C11270">
        <v>0</v>
      </c>
      <c r="D11270" t="s">
        <v>64325</v>
      </c>
      <c r="E11270">
        <f>VLOOKUP($D11270,salesXD!A:B,2,FALSE)</f>
        <v>97.32</v>
      </c>
    </row>
    <row r="11271" spans="1:5" x14ac:dyDescent="0.25">
      <c r="A11271">
        <v>1.2464393170000001</v>
      </c>
      <c r="B11271">
        <v>1</v>
      </c>
      <c r="C11271">
        <v>2</v>
      </c>
      <c r="D11271" t="s">
        <v>30188</v>
      </c>
      <c r="E11271">
        <f>VLOOKUP($D11271,salesXD!A:B,2,FALSE)</f>
        <v>165.35</v>
      </c>
    </row>
    <row r="11272" spans="1:5" x14ac:dyDescent="0.25">
      <c r="A11272">
        <v>1.4781344029999999</v>
      </c>
      <c r="B11272">
        <v>3</v>
      </c>
      <c r="C11272">
        <v>1</v>
      </c>
      <c r="D11272" t="s">
        <v>3408</v>
      </c>
      <c r="E11272">
        <f>VLOOKUP($D11272,salesXD!A:B,2,FALSE)</f>
        <v>121.36</v>
      </c>
    </row>
    <row r="11273" spans="1:5" x14ac:dyDescent="0.25">
      <c r="A11273">
        <v>2.8351053149999998</v>
      </c>
      <c r="B11273">
        <v>0</v>
      </c>
      <c r="C11273">
        <v>2</v>
      </c>
      <c r="D11273" t="s">
        <v>53338</v>
      </c>
      <c r="E11273">
        <f>VLOOKUP($D11273,salesXD!A:B,2,FALSE)</f>
        <v>191.2</v>
      </c>
    </row>
    <row r="11274" spans="1:5" x14ac:dyDescent="0.25">
      <c r="A11274">
        <v>2.8757271810000002</v>
      </c>
      <c r="B11274">
        <v>3</v>
      </c>
      <c r="C11274">
        <v>1</v>
      </c>
      <c r="D11274" t="s">
        <v>96033</v>
      </c>
      <c r="E11274">
        <f>VLOOKUP($D11274,salesXD!A:B,2,FALSE)</f>
        <v>140.76</v>
      </c>
    </row>
    <row r="11275" spans="1:5" x14ac:dyDescent="0.25">
      <c r="A11275">
        <v>2.6502507520000003</v>
      </c>
      <c r="B11275">
        <v>0</v>
      </c>
      <c r="C11275">
        <v>3</v>
      </c>
      <c r="D11275" t="s">
        <v>49924</v>
      </c>
      <c r="E11275">
        <f>VLOOKUP($D11275,salesXD!A:B,2,FALSE)</f>
        <v>229.59</v>
      </c>
    </row>
    <row r="11276" spans="1:5" x14ac:dyDescent="0.25">
      <c r="A11276">
        <v>0.60772316900000001</v>
      </c>
      <c r="B11276">
        <v>0</v>
      </c>
      <c r="C11276">
        <v>3</v>
      </c>
      <c r="D11276" t="s">
        <v>72923</v>
      </c>
      <c r="E11276">
        <f>VLOOKUP($D11276,salesXD!A:B,2,FALSE)</f>
        <v>216.88</v>
      </c>
    </row>
    <row r="11277" spans="1:5" x14ac:dyDescent="0.25">
      <c r="A11277">
        <v>3.6780341020000002</v>
      </c>
      <c r="B11277">
        <v>1</v>
      </c>
      <c r="C11277">
        <v>2</v>
      </c>
      <c r="D11277" t="s">
        <v>10818</v>
      </c>
      <c r="E11277">
        <f>VLOOKUP($D11277,salesXD!A:B,2,FALSE)</f>
        <v>190.75</v>
      </c>
    </row>
    <row r="11278" spans="1:5" x14ac:dyDescent="0.25">
      <c r="A11278">
        <v>0.35055165399999999</v>
      </c>
      <c r="B11278">
        <v>0</v>
      </c>
      <c r="C11278">
        <v>2</v>
      </c>
      <c r="D11278" t="s">
        <v>37195</v>
      </c>
      <c r="E11278">
        <f>VLOOKUP($D11278,salesXD!A:B,2,FALSE)</f>
        <v>197.73</v>
      </c>
    </row>
    <row r="11279" spans="1:5" x14ac:dyDescent="0.25">
      <c r="A11279">
        <v>1.3005015040000001</v>
      </c>
      <c r="B11279">
        <v>3</v>
      </c>
      <c r="C11279">
        <v>2</v>
      </c>
      <c r="D11279" t="s">
        <v>42658</v>
      </c>
      <c r="E11279">
        <f>VLOOKUP($D11279,salesXD!A:B,2,FALSE)</f>
        <v>155.18</v>
      </c>
    </row>
    <row r="11280" spans="1:5" x14ac:dyDescent="0.25">
      <c r="A11280">
        <v>4.4428284849999997</v>
      </c>
      <c r="B11280">
        <v>3</v>
      </c>
      <c r="C11280">
        <v>4</v>
      </c>
      <c r="D11280" t="s">
        <v>10744</v>
      </c>
      <c r="E11280">
        <f>VLOOKUP($D11280,salesXD!A:B,2,FALSE)</f>
        <v>338.64</v>
      </c>
    </row>
    <row r="11281" spans="1:5" x14ac:dyDescent="0.25">
      <c r="A11281">
        <v>1.6625877629999999</v>
      </c>
      <c r="B11281">
        <v>0</v>
      </c>
      <c r="C11281">
        <v>3</v>
      </c>
      <c r="D11281" t="s">
        <v>87230</v>
      </c>
      <c r="E11281">
        <f>VLOOKUP($D11281,salesXD!A:B,2,FALSE)</f>
        <v>261.17</v>
      </c>
    </row>
    <row r="11282" spans="1:5" x14ac:dyDescent="0.25">
      <c r="A11282">
        <v>0.61985957800000002</v>
      </c>
      <c r="B11282">
        <v>1</v>
      </c>
      <c r="C11282">
        <v>1</v>
      </c>
      <c r="D11282" t="s">
        <v>53774</v>
      </c>
      <c r="E11282">
        <f>VLOOKUP($D11282,salesXD!A:B,2,FALSE)</f>
        <v>115.69</v>
      </c>
    </row>
    <row r="11283" spans="1:5" x14ac:dyDescent="0.25">
      <c r="A11283">
        <v>2.9162487459999999</v>
      </c>
      <c r="B11283">
        <v>3</v>
      </c>
      <c r="C11283">
        <v>1</v>
      </c>
      <c r="D11283" t="s">
        <v>80502</v>
      </c>
      <c r="E11283">
        <f>VLOOKUP($D11283,salesXD!A:B,2,FALSE)</f>
        <v>109.96</v>
      </c>
    </row>
    <row r="11284" spans="1:5" x14ac:dyDescent="0.25">
      <c r="A11284">
        <v>5.446339E-2</v>
      </c>
      <c r="B11284">
        <v>3</v>
      </c>
      <c r="C11284">
        <v>1</v>
      </c>
      <c r="D11284" t="s">
        <v>79337</v>
      </c>
      <c r="E11284">
        <f>VLOOKUP($D11284,salesXD!A:B,2,FALSE)</f>
        <v>146.18</v>
      </c>
    </row>
    <row r="11285" spans="1:5" x14ac:dyDescent="0.25">
      <c r="A11285">
        <v>2.9038114339999996</v>
      </c>
      <c r="B11285">
        <v>0</v>
      </c>
      <c r="C11285">
        <v>1</v>
      </c>
      <c r="D11285" t="s">
        <v>33340</v>
      </c>
      <c r="E11285">
        <f>VLOOKUP($D11285,salesXD!A:B,2,FALSE)</f>
        <v>131.63</v>
      </c>
    </row>
    <row r="11286" spans="1:5" x14ac:dyDescent="0.25">
      <c r="A11286">
        <v>3.386659979</v>
      </c>
      <c r="B11286">
        <v>1</v>
      </c>
      <c r="C11286">
        <v>0</v>
      </c>
      <c r="D11286" t="s">
        <v>99500</v>
      </c>
      <c r="E11286">
        <f>VLOOKUP($D11286,salesXD!A:B,2,FALSE)</f>
        <v>85.61</v>
      </c>
    </row>
    <row r="11287" spans="1:5" x14ac:dyDescent="0.25">
      <c r="A11287">
        <v>2.3061183550000002</v>
      </c>
      <c r="B11287">
        <v>1</v>
      </c>
      <c r="C11287">
        <v>4</v>
      </c>
      <c r="D11287" t="s">
        <v>28065</v>
      </c>
      <c r="E11287">
        <f>VLOOKUP($D11287,salesXD!A:B,2,FALSE)</f>
        <v>304.04000000000002</v>
      </c>
    </row>
    <row r="11288" spans="1:5" x14ac:dyDescent="0.25">
      <c r="A11288">
        <v>1.4916750249999999</v>
      </c>
      <c r="B11288">
        <v>0</v>
      </c>
      <c r="C11288">
        <v>0</v>
      </c>
      <c r="D11288" t="s">
        <v>50398</v>
      </c>
      <c r="E11288">
        <f>VLOOKUP($D11288,salesXD!A:B,2,FALSE)</f>
        <v>91.4</v>
      </c>
    </row>
    <row r="11289" spans="1:5" x14ac:dyDescent="0.25">
      <c r="A11289">
        <v>2.5460381139999999</v>
      </c>
      <c r="B11289">
        <v>0</v>
      </c>
      <c r="C11289">
        <v>1</v>
      </c>
      <c r="D11289" t="s">
        <v>86559</v>
      </c>
      <c r="E11289">
        <f>VLOOKUP($D11289,salesXD!A:B,2,FALSE)</f>
        <v>135.38999999999999</v>
      </c>
    </row>
    <row r="11290" spans="1:5" x14ac:dyDescent="0.25">
      <c r="A11290">
        <v>3.027983951</v>
      </c>
      <c r="B11290">
        <v>1</v>
      </c>
      <c r="C11290">
        <v>4</v>
      </c>
      <c r="D11290" t="s">
        <v>19052</v>
      </c>
      <c r="E11290">
        <f>VLOOKUP($D11290,salesXD!A:B,2,FALSE)</f>
        <v>293.52</v>
      </c>
    </row>
    <row r="11291" spans="1:5" x14ac:dyDescent="0.25">
      <c r="A11291">
        <v>3.5094282840000002</v>
      </c>
      <c r="B11291">
        <v>1</v>
      </c>
      <c r="C11291">
        <v>0</v>
      </c>
      <c r="D11291" t="s">
        <v>32648</v>
      </c>
      <c r="E11291">
        <f>VLOOKUP($D11291,salesXD!A:B,2,FALSE)</f>
        <v>83.2</v>
      </c>
    </row>
    <row r="11292" spans="1:5" x14ac:dyDescent="0.25">
      <c r="A11292">
        <v>4.3362086249999994</v>
      </c>
      <c r="B11292">
        <v>1</v>
      </c>
      <c r="C11292">
        <v>4</v>
      </c>
      <c r="D11292" t="s">
        <v>66611</v>
      </c>
      <c r="E11292">
        <f>VLOOKUP($D11292,salesXD!A:B,2,FALSE)</f>
        <v>287.70999999999998</v>
      </c>
    </row>
    <row r="11293" spans="1:5" x14ac:dyDescent="0.25">
      <c r="A11293">
        <v>1.051855566</v>
      </c>
      <c r="B11293">
        <v>0</v>
      </c>
      <c r="C11293">
        <v>2</v>
      </c>
      <c r="D11293" t="s">
        <v>45190</v>
      </c>
      <c r="E11293">
        <f>VLOOKUP($D11293,salesXD!A:B,2,FALSE)</f>
        <v>174.78</v>
      </c>
    </row>
    <row r="11294" spans="1:5" x14ac:dyDescent="0.25">
      <c r="A11294">
        <v>4.157071213</v>
      </c>
      <c r="B11294">
        <v>0</v>
      </c>
      <c r="C11294">
        <v>3</v>
      </c>
      <c r="D11294" t="s">
        <v>78657</v>
      </c>
      <c r="E11294">
        <f>VLOOKUP($D11294,salesXD!A:B,2,FALSE)</f>
        <v>235.23</v>
      </c>
    </row>
    <row r="11295" spans="1:5" x14ac:dyDescent="0.25">
      <c r="A11295">
        <v>2.6502507520000003</v>
      </c>
      <c r="B11295">
        <v>0</v>
      </c>
      <c r="C11295">
        <v>0</v>
      </c>
      <c r="D11295" t="s">
        <v>26598</v>
      </c>
      <c r="E11295">
        <f>VLOOKUP($D11295,salesXD!A:B,2,FALSE)</f>
        <v>43.36</v>
      </c>
    </row>
    <row r="11296" spans="1:5" x14ac:dyDescent="0.25">
      <c r="A11296">
        <v>1.0941825469999999</v>
      </c>
      <c r="B11296">
        <v>1</v>
      </c>
      <c r="C11296">
        <v>4</v>
      </c>
      <c r="D11296" t="s">
        <v>36211</v>
      </c>
      <c r="E11296">
        <f>VLOOKUP($D11296,salesXD!A:B,2,FALSE)</f>
        <v>292.11</v>
      </c>
    </row>
    <row r="11297" spans="1:5" x14ac:dyDescent="0.25">
      <c r="A11297">
        <v>1.0941825469999999</v>
      </c>
      <c r="B11297">
        <v>1</v>
      </c>
      <c r="C11297">
        <v>4</v>
      </c>
      <c r="D11297" t="s">
        <v>32158</v>
      </c>
      <c r="E11297">
        <f>VLOOKUP($D11297,salesXD!A:B,2,FALSE)</f>
        <v>310.02999999999997</v>
      </c>
    </row>
    <row r="11298" spans="1:5" x14ac:dyDescent="0.25">
      <c r="A11298">
        <v>0.91504513499999995</v>
      </c>
      <c r="B11298">
        <v>1</v>
      </c>
      <c r="C11298">
        <v>4</v>
      </c>
      <c r="D11298" t="s">
        <v>46358</v>
      </c>
      <c r="E11298">
        <f>VLOOKUP($D11298,salesXD!A:B,2,FALSE)</f>
        <v>280.38</v>
      </c>
    </row>
    <row r="11299" spans="1:5" x14ac:dyDescent="0.25">
      <c r="A11299">
        <v>2.1253761280000001</v>
      </c>
      <c r="B11299">
        <v>0</v>
      </c>
      <c r="C11299">
        <v>0</v>
      </c>
      <c r="D11299" t="s">
        <v>94074</v>
      </c>
      <c r="E11299">
        <f>VLOOKUP($D11299,salesXD!A:B,2,FALSE)</f>
        <v>61.17</v>
      </c>
    </row>
    <row r="11300" spans="1:5" x14ac:dyDescent="0.25">
      <c r="A11300">
        <v>3.0826479429999996</v>
      </c>
      <c r="B11300">
        <v>1</v>
      </c>
      <c r="C11300">
        <v>2</v>
      </c>
      <c r="D11300" t="s">
        <v>84380</v>
      </c>
      <c r="E11300">
        <f>VLOOKUP($D11300,salesXD!A:B,2,FALSE)</f>
        <v>159.88</v>
      </c>
    </row>
    <row r="11301" spans="1:5" x14ac:dyDescent="0.25">
      <c r="A11301">
        <v>0.68816449299999993</v>
      </c>
      <c r="B11301">
        <v>0</v>
      </c>
      <c r="C11301">
        <v>1</v>
      </c>
      <c r="D11301" t="s">
        <v>20148</v>
      </c>
      <c r="E11301">
        <f>VLOOKUP($D11301,salesXD!A:B,2,FALSE)</f>
        <v>151.94</v>
      </c>
    </row>
    <row r="11302" spans="1:5" x14ac:dyDescent="0.25">
      <c r="A11302">
        <v>3.5505516539999999</v>
      </c>
      <c r="B11302">
        <v>3</v>
      </c>
      <c r="C11302">
        <v>4</v>
      </c>
      <c r="D11302" t="s">
        <v>35669</v>
      </c>
      <c r="E11302">
        <f>VLOOKUP($D11302,salesXD!A:B,2,FALSE)</f>
        <v>285.35000000000002</v>
      </c>
    </row>
    <row r="11303" spans="1:5" x14ac:dyDescent="0.25">
      <c r="A11303">
        <v>2.6242728180000001</v>
      </c>
      <c r="B11303">
        <v>3</v>
      </c>
      <c r="C11303">
        <v>1</v>
      </c>
      <c r="D11303" t="s">
        <v>80166</v>
      </c>
      <c r="E11303">
        <f>VLOOKUP($D11303,salesXD!A:B,2,FALSE)</f>
        <v>131.27000000000001</v>
      </c>
    </row>
    <row r="11304" spans="1:5" x14ac:dyDescent="0.25">
      <c r="A11304">
        <v>1.8910732190000001</v>
      </c>
      <c r="B11304">
        <v>3</v>
      </c>
      <c r="C11304">
        <v>3</v>
      </c>
      <c r="D11304" t="s">
        <v>45106</v>
      </c>
      <c r="E11304">
        <f>VLOOKUP($D11304,salesXD!A:B,2,FALSE)</f>
        <v>218.77</v>
      </c>
    </row>
    <row r="11305" spans="1:5" x14ac:dyDescent="0.25">
      <c r="A11305">
        <v>1.4916750249999999</v>
      </c>
      <c r="B11305">
        <v>0</v>
      </c>
      <c r="C11305">
        <v>3</v>
      </c>
      <c r="D11305" t="s">
        <v>44267</v>
      </c>
      <c r="E11305">
        <f>VLOOKUP($D11305,salesXD!A:B,2,FALSE)</f>
        <v>227.44</v>
      </c>
    </row>
    <row r="11306" spans="1:5" x14ac:dyDescent="0.25">
      <c r="A11306">
        <v>1.3805416240000001</v>
      </c>
      <c r="B11306">
        <v>3</v>
      </c>
      <c r="C11306">
        <v>4</v>
      </c>
      <c r="D11306" t="s">
        <v>30480</v>
      </c>
      <c r="E11306">
        <f>VLOOKUP($D11306,salesXD!A:B,2,FALSE)</f>
        <v>300.72000000000003</v>
      </c>
    </row>
    <row r="11307" spans="1:5" x14ac:dyDescent="0.25">
      <c r="A11307">
        <v>3.8609829480000002</v>
      </c>
      <c r="B11307">
        <v>0</v>
      </c>
      <c r="C11307">
        <v>3</v>
      </c>
      <c r="D11307" t="s">
        <v>77531</v>
      </c>
      <c r="E11307">
        <f>VLOOKUP($D11307,salesXD!A:B,2,FALSE)</f>
        <v>220.31</v>
      </c>
    </row>
    <row r="11308" spans="1:5" x14ac:dyDescent="0.25">
      <c r="A11308">
        <v>2.9994984949999997</v>
      </c>
      <c r="B11308">
        <v>0</v>
      </c>
      <c r="C11308">
        <v>3</v>
      </c>
      <c r="D11308" t="s">
        <v>55460</v>
      </c>
      <c r="E11308">
        <f>VLOOKUP($D11308,salesXD!A:B,2,FALSE)</f>
        <v>206.47</v>
      </c>
    </row>
    <row r="11309" spans="1:5" x14ac:dyDescent="0.25">
      <c r="A11309">
        <v>1.67673019</v>
      </c>
      <c r="B11309">
        <v>0</v>
      </c>
      <c r="C11309">
        <v>1</v>
      </c>
      <c r="D11309" t="s">
        <v>40958</v>
      </c>
      <c r="E11309">
        <f>VLOOKUP($D11309,salesXD!A:B,2,FALSE)</f>
        <v>143.65</v>
      </c>
    </row>
    <row r="11310" spans="1:5" x14ac:dyDescent="0.25">
      <c r="A11310">
        <v>3.8742226680000003</v>
      </c>
      <c r="B11310">
        <v>0</v>
      </c>
      <c r="C11310">
        <v>2</v>
      </c>
      <c r="D11310" t="s">
        <v>85772</v>
      </c>
      <c r="E11310">
        <f>VLOOKUP($D11310,salesXD!A:B,2,FALSE)</f>
        <v>193.91</v>
      </c>
    </row>
    <row r="11311" spans="1:5" x14ac:dyDescent="0.25">
      <c r="A11311">
        <v>1.1080240719999999</v>
      </c>
      <c r="B11311">
        <v>1</v>
      </c>
      <c r="C11311">
        <v>2</v>
      </c>
      <c r="D11311" t="s">
        <v>83541</v>
      </c>
      <c r="E11311">
        <f>VLOOKUP($D11311,salesXD!A:B,2,FALSE)</f>
        <v>192.83</v>
      </c>
    </row>
    <row r="11312" spans="1:5" x14ac:dyDescent="0.25">
      <c r="A11312">
        <v>0.81193580700000001</v>
      </c>
      <c r="B11312">
        <v>1</v>
      </c>
      <c r="C11312">
        <v>0</v>
      </c>
      <c r="D11312" t="s">
        <v>31041</v>
      </c>
      <c r="E11312">
        <f>VLOOKUP($D11312,salesXD!A:B,2,FALSE)</f>
        <v>83.72</v>
      </c>
    </row>
    <row r="11313" spans="1:5" x14ac:dyDescent="0.25">
      <c r="A11313">
        <v>0.48655967899999997</v>
      </c>
      <c r="B11313">
        <v>3</v>
      </c>
      <c r="C11313">
        <v>1</v>
      </c>
      <c r="D11313" t="s">
        <v>93463</v>
      </c>
      <c r="E11313">
        <f>VLOOKUP($D11313,salesXD!A:B,2,FALSE)</f>
        <v>148.93</v>
      </c>
    </row>
    <row r="11314" spans="1:5" x14ac:dyDescent="0.25">
      <c r="A11314">
        <v>3.7902708120000002</v>
      </c>
      <c r="B11314">
        <v>3</v>
      </c>
      <c r="C11314">
        <v>1</v>
      </c>
      <c r="D11314" t="s">
        <v>86471</v>
      </c>
      <c r="E11314">
        <f>VLOOKUP($D11314,salesXD!A:B,2,FALSE)</f>
        <v>136.66999999999999</v>
      </c>
    </row>
    <row r="11315" spans="1:5" x14ac:dyDescent="0.25">
      <c r="A11315">
        <v>0.81193580700000001</v>
      </c>
      <c r="B11315">
        <v>1</v>
      </c>
      <c r="C11315">
        <v>1</v>
      </c>
      <c r="D11315" t="s">
        <v>79216</v>
      </c>
      <c r="E11315">
        <f>VLOOKUP($D11315,salesXD!A:B,2,FALSE)</f>
        <v>115.06</v>
      </c>
    </row>
    <row r="11316" spans="1:5" x14ac:dyDescent="0.25">
      <c r="A11316">
        <v>2.1253761280000001</v>
      </c>
      <c r="B11316">
        <v>1</v>
      </c>
      <c r="C11316">
        <v>2</v>
      </c>
      <c r="D11316" t="s">
        <v>30025</v>
      </c>
      <c r="E11316">
        <f>VLOOKUP($D11316,salesXD!A:B,2,FALSE)</f>
        <v>193.58</v>
      </c>
    </row>
    <row r="11317" spans="1:5" x14ac:dyDescent="0.25">
      <c r="A11317">
        <v>0.82637913699999999</v>
      </c>
      <c r="B11317">
        <v>3</v>
      </c>
      <c r="C11317">
        <v>2</v>
      </c>
      <c r="D11317" t="s">
        <v>39800</v>
      </c>
      <c r="E11317">
        <f>VLOOKUP($D11317,salesXD!A:B,2,FALSE)</f>
        <v>170.66</v>
      </c>
    </row>
    <row r="11318" spans="1:5" x14ac:dyDescent="0.25">
      <c r="A11318">
        <v>5.446339E-2</v>
      </c>
      <c r="B11318">
        <v>3</v>
      </c>
      <c r="C11318">
        <v>1</v>
      </c>
      <c r="D11318" t="s">
        <v>27526</v>
      </c>
      <c r="E11318">
        <f>VLOOKUP($D11318,salesXD!A:B,2,FALSE)</f>
        <v>119.26</v>
      </c>
    </row>
    <row r="11319" spans="1:5" x14ac:dyDescent="0.25">
      <c r="A11319">
        <v>1.394383149</v>
      </c>
      <c r="B11319">
        <v>0</v>
      </c>
      <c r="C11319">
        <v>2</v>
      </c>
      <c r="D11319" t="s">
        <v>15011</v>
      </c>
      <c r="E11319">
        <f>VLOOKUP($D11319,salesXD!A:B,2,FALSE)</f>
        <v>170.09</v>
      </c>
    </row>
    <row r="11320" spans="1:5" x14ac:dyDescent="0.25">
      <c r="A11320">
        <v>3.4932798390000004</v>
      </c>
      <c r="B11320">
        <v>0</v>
      </c>
      <c r="C11320">
        <v>1</v>
      </c>
      <c r="D11320" t="s">
        <v>2398</v>
      </c>
      <c r="E11320">
        <f>VLOOKUP($D11320,salesXD!A:B,2,FALSE)</f>
        <v>138.41999999999999</v>
      </c>
    </row>
    <row r="11321" spans="1:5" x14ac:dyDescent="0.25">
      <c r="A11321">
        <v>0.87803410199999998</v>
      </c>
      <c r="B11321">
        <v>1</v>
      </c>
      <c r="C11321">
        <v>2</v>
      </c>
      <c r="D11321" t="s">
        <v>44509</v>
      </c>
      <c r="E11321">
        <f>VLOOKUP($D11321,salesXD!A:B,2,FALSE)</f>
        <v>158.75</v>
      </c>
    </row>
    <row r="11322" spans="1:5" x14ac:dyDescent="0.25">
      <c r="A11322">
        <v>3.373219658</v>
      </c>
      <c r="B11322">
        <v>1</v>
      </c>
      <c r="C11322">
        <v>0</v>
      </c>
      <c r="D11322" t="s">
        <v>70662</v>
      </c>
      <c r="E11322">
        <f>VLOOKUP($D11322,salesXD!A:B,2,FALSE)</f>
        <v>65.790000000000006</v>
      </c>
    </row>
    <row r="11323" spans="1:5" x14ac:dyDescent="0.25">
      <c r="A11323">
        <v>3.1251755260000005</v>
      </c>
      <c r="B11323">
        <v>1</v>
      </c>
      <c r="C11323">
        <v>4</v>
      </c>
      <c r="D11323" t="s">
        <v>55802</v>
      </c>
      <c r="E11323">
        <f>VLOOKUP($D11323,salesXD!A:B,2,FALSE)</f>
        <v>342.13</v>
      </c>
    </row>
    <row r="11324" spans="1:5" x14ac:dyDescent="0.25">
      <c r="A11324">
        <v>2.4616850549999998</v>
      </c>
      <c r="B11324">
        <v>0</v>
      </c>
      <c r="C11324">
        <v>0</v>
      </c>
      <c r="D11324" t="s">
        <v>17346</v>
      </c>
      <c r="E11324">
        <f>VLOOKUP($D11324,salesXD!A:B,2,FALSE)</f>
        <v>30.36</v>
      </c>
    </row>
    <row r="11325" spans="1:5" x14ac:dyDescent="0.25">
      <c r="A11325">
        <v>2.7943831489999997</v>
      </c>
      <c r="B11325">
        <v>0</v>
      </c>
      <c r="C11325">
        <v>0</v>
      </c>
      <c r="D11325" t="s">
        <v>39241</v>
      </c>
      <c r="E11325">
        <f>VLOOKUP($D11325,salesXD!A:B,2,FALSE)</f>
        <v>96.2</v>
      </c>
    </row>
    <row r="11326" spans="1:5" x14ac:dyDescent="0.25">
      <c r="A11326">
        <v>0.25416248699999999</v>
      </c>
      <c r="B11326">
        <v>0</v>
      </c>
      <c r="C11326">
        <v>1</v>
      </c>
      <c r="D11326" t="s">
        <v>33634</v>
      </c>
      <c r="E11326">
        <f>VLOOKUP($D11326,salesXD!A:B,2,FALSE)</f>
        <v>144.74</v>
      </c>
    </row>
    <row r="11327" spans="1:5" x14ac:dyDescent="0.25">
      <c r="A11327">
        <v>4.322467402</v>
      </c>
      <c r="B11327">
        <v>0</v>
      </c>
      <c r="C11327">
        <v>0</v>
      </c>
      <c r="D11327" t="s">
        <v>32431</v>
      </c>
      <c r="E11327">
        <f>VLOOKUP($D11327,salesXD!A:B,2,FALSE)</f>
        <v>82.12</v>
      </c>
    </row>
    <row r="11328" spans="1:5" x14ac:dyDescent="0.25">
      <c r="A11328">
        <v>0.15897693000000002</v>
      </c>
      <c r="B11328">
        <v>0</v>
      </c>
      <c r="C11328">
        <v>1</v>
      </c>
      <c r="D11328" t="s">
        <v>72245</v>
      </c>
      <c r="E11328">
        <f>VLOOKUP($D11328,salesXD!A:B,2,FALSE)</f>
        <v>148.69</v>
      </c>
    </row>
    <row r="11329" spans="1:5" x14ac:dyDescent="0.25">
      <c r="A11329">
        <v>2.9305917749999999</v>
      </c>
      <c r="B11329">
        <v>0</v>
      </c>
      <c r="C11329">
        <v>0</v>
      </c>
      <c r="D11329" t="s">
        <v>51797</v>
      </c>
      <c r="E11329">
        <f>VLOOKUP($D11329,salesXD!A:B,2,FALSE)</f>
        <v>47.64</v>
      </c>
    </row>
    <row r="11330" spans="1:5" x14ac:dyDescent="0.25">
      <c r="A11330">
        <v>2.21334002</v>
      </c>
      <c r="B11330">
        <v>0</v>
      </c>
      <c r="C11330">
        <v>0</v>
      </c>
      <c r="D11330" t="s">
        <v>43271</v>
      </c>
      <c r="E11330">
        <f>VLOOKUP($D11330,salesXD!A:B,2,FALSE)</f>
        <v>63.01</v>
      </c>
    </row>
    <row r="11331" spans="1:5" x14ac:dyDescent="0.25">
      <c r="A11331">
        <v>1.8910732190000001</v>
      </c>
      <c r="B11331">
        <v>0</v>
      </c>
      <c r="C11331">
        <v>0</v>
      </c>
      <c r="D11331" t="s">
        <v>52152</v>
      </c>
      <c r="E11331">
        <f>VLOOKUP($D11331,salesXD!A:B,2,FALSE)</f>
        <v>57.89</v>
      </c>
    </row>
    <row r="11332" spans="1:5" x14ac:dyDescent="0.25">
      <c r="A11332">
        <v>3.1251755260000005</v>
      </c>
      <c r="B11332">
        <v>3</v>
      </c>
      <c r="C11332">
        <v>3</v>
      </c>
      <c r="D11332" t="s">
        <v>94979</v>
      </c>
      <c r="E11332">
        <f>VLOOKUP($D11332,salesXD!A:B,2,FALSE)</f>
        <v>227.95</v>
      </c>
    </row>
    <row r="11333" spans="1:5" x14ac:dyDescent="0.25">
      <c r="A11333">
        <v>3.4120361080000001</v>
      </c>
      <c r="B11333">
        <v>0</v>
      </c>
      <c r="C11333">
        <v>3</v>
      </c>
      <c r="D11333" t="s">
        <v>57180</v>
      </c>
      <c r="E11333">
        <f>VLOOKUP($D11333,salesXD!A:B,2,FALSE)</f>
        <v>242.11</v>
      </c>
    </row>
    <row r="11334" spans="1:5" x14ac:dyDescent="0.25">
      <c r="A11334">
        <v>2.9305917749999999</v>
      </c>
      <c r="B11334">
        <v>0</v>
      </c>
      <c r="C11334">
        <v>2</v>
      </c>
      <c r="D11334" t="s">
        <v>45977</v>
      </c>
      <c r="E11334">
        <f>VLOOKUP($D11334,salesXD!A:B,2,FALSE)</f>
        <v>196.89</v>
      </c>
    </row>
    <row r="11335" spans="1:5" x14ac:dyDescent="0.25">
      <c r="A11335">
        <v>3.7478435299999999</v>
      </c>
      <c r="B11335">
        <v>1</v>
      </c>
      <c r="C11335">
        <v>1</v>
      </c>
      <c r="D11335" t="s">
        <v>76118</v>
      </c>
      <c r="E11335">
        <f>VLOOKUP($D11335,salesXD!A:B,2,FALSE)</f>
        <v>117.06</v>
      </c>
    </row>
    <row r="11336" spans="1:5" x14ac:dyDescent="0.25">
      <c r="A11336">
        <v>0.76930792299999995</v>
      </c>
      <c r="B11336">
        <v>0</v>
      </c>
      <c r="C11336">
        <v>1</v>
      </c>
      <c r="D11336" t="s">
        <v>62458</v>
      </c>
      <c r="E11336">
        <f>VLOOKUP($D11336,salesXD!A:B,2,FALSE)</f>
        <v>116.78</v>
      </c>
    </row>
    <row r="11337" spans="1:5" x14ac:dyDescent="0.25">
      <c r="A11337">
        <v>0.35055165399999999</v>
      </c>
      <c r="B11337">
        <v>1</v>
      </c>
      <c r="C11337">
        <v>4</v>
      </c>
      <c r="D11337" t="s">
        <v>65058</v>
      </c>
      <c r="E11337">
        <f>VLOOKUP($D11337,salesXD!A:B,2,FALSE)</f>
        <v>319.92</v>
      </c>
    </row>
    <row r="11338" spans="1:5" x14ac:dyDescent="0.25">
      <c r="A11338">
        <v>0.25416248699999999</v>
      </c>
      <c r="B11338">
        <v>0</v>
      </c>
      <c r="C11338">
        <v>2</v>
      </c>
      <c r="D11338" t="s">
        <v>53889</v>
      </c>
      <c r="E11338">
        <f>VLOOKUP($D11338,salesXD!A:B,2,FALSE)</f>
        <v>200.99</v>
      </c>
    </row>
    <row r="11339" spans="1:5" x14ac:dyDescent="0.25">
      <c r="A11339">
        <v>1.4916750249999999</v>
      </c>
      <c r="B11339">
        <v>0</v>
      </c>
      <c r="C11339">
        <v>2</v>
      </c>
      <c r="D11339" t="s">
        <v>80212</v>
      </c>
      <c r="E11339">
        <f>VLOOKUP($D11339,salesXD!A:B,2,FALSE)</f>
        <v>154.93</v>
      </c>
    </row>
    <row r="11340" spans="1:5" x14ac:dyDescent="0.25">
      <c r="A11340">
        <v>2.447041123</v>
      </c>
      <c r="B11340">
        <v>1</v>
      </c>
      <c r="C11340">
        <v>3</v>
      </c>
      <c r="D11340" t="s">
        <v>24963</v>
      </c>
      <c r="E11340">
        <f>VLOOKUP($D11340,salesXD!A:B,2,FALSE)</f>
        <v>219.01</v>
      </c>
    </row>
    <row r="11341" spans="1:5" x14ac:dyDescent="0.25">
      <c r="A11341">
        <v>1.8363089260000001</v>
      </c>
      <c r="B11341">
        <v>3</v>
      </c>
      <c r="C11341">
        <v>0</v>
      </c>
      <c r="D11341" t="s">
        <v>59448</v>
      </c>
      <c r="E11341">
        <f>VLOOKUP($D11341,salesXD!A:B,2,FALSE)</f>
        <v>78.37</v>
      </c>
    </row>
    <row r="11342" spans="1:5" x14ac:dyDescent="0.25">
      <c r="A11342">
        <v>4.0871614840000001</v>
      </c>
      <c r="B11342">
        <v>0</v>
      </c>
      <c r="C11342">
        <v>2</v>
      </c>
      <c r="D11342" t="s">
        <v>81933</v>
      </c>
      <c r="E11342">
        <f>VLOOKUP($D11342,salesXD!A:B,2,FALSE)</f>
        <v>198.55</v>
      </c>
    </row>
    <row r="11343" spans="1:5" x14ac:dyDescent="0.25">
      <c r="A11343">
        <v>1.4781344029999999</v>
      </c>
      <c r="B11343">
        <v>0</v>
      </c>
      <c r="C11343">
        <v>0</v>
      </c>
      <c r="D11343" t="s">
        <v>27153</v>
      </c>
      <c r="E11343">
        <f>VLOOKUP($D11343,salesXD!A:B,2,FALSE)</f>
        <v>57.69</v>
      </c>
    </row>
    <row r="11344" spans="1:5" x14ac:dyDescent="0.25">
      <c r="A11344">
        <v>1.0675025069999999</v>
      </c>
      <c r="B11344">
        <v>3</v>
      </c>
      <c r="C11344">
        <v>3</v>
      </c>
      <c r="D11344" t="s">
        <v>54670</v>
      </c>
      <c r="E11344">
        <f>VLOOKUP($D11344,salesXD!A:B,2,FALSE)</f>
        <v>205.81</v>
      </c>
    </row>
    <row r="11345" spans="1:5" x14ac:dyDescent="0.25">
      <c r="A11345">
        <v>3.7054162480000001</v>
      </c>
      <c r="B11345">
        <v>1</v>
      </c>
      <c r="C11345">
        <v>4</v>
      </c>
      <c r="D11345" t="s">
        <v>83297</v>
      </c>
      <c r="E11345">
        <f>VLOOKUP($D11345,salesXD!A:B,2,FALSE)</f>
        <v>290.48</v>
      </c>
    </row>
    <row r="11346" spans="1:5" x14ac:dyDescent="0.25">
      <c r="A11346">
        <v>1.1080240719999999</v>
      </c>
      <c r="B11346">
        <v>0</v>
      </c>
      <c r="C11346">
        <v>2</v>
      </c>
      <c r="D11346" t="s">
        <v>67832</v>
      </c>
      <c r="E11346">
        <f>VLOOKUP($D11346,salesXD!A:B,2,FALSE)</f>
        <v>189.76</v>
      </c>
    </row>
    <row r="11347" spans="1:5" x14ac:dyDescent="0.25">
      <c r="A11347">
        <v>2.4616850549999998</v>
      </c>
      <c r="B11347">
        <v>0</v>
      </c>
      <c r="C11347">
        <v>0</v>
      </c>
      <c r="D11347" t="s">
        <v>3063</v>
      </c>
      <c r="E11347">
        <f>VLOOKUP($D11347,salesXD!A:B,2,FALSE)</f>
        <v>68.7</v>
      </c>
    </row>
    <row r="11348" spans="1:5" x14ac:dyDescent="0.25">
      <c r="A11348">
        <v>2.4616850549999998</v>
      </c>
      <c r="B11348">
        <v>1</v>
      </c>
      <c r="C11348">
        <v>3</v>
      </c>
      <c r="D11348" t="s">
        <v>73943</v>
      </c>
      <c r="E11348">
        <f>VLOOKUP($D11348,salesXD!A:B,2,FALSE)</f>
        <v>239.3</v>
      </c>
    </row>
    <row r="11349" spans="1:5" x14ac:dyDescent="0.25">
      <c r="A11349">
        <v>2.3615847539999999</v>
      </c>
      <c r="B11349">
        <v>1</v>
      </c>
      <c r="C11349">
        <v>1</v>
      </c>
      <c r="D11349" t="s">
        <v>35672</v>
      </c>
      <c r="E11349">
        <f>VLOOKUP($D11349,salesXD!A:B,2,FALSE)</f>
        <v>108.55</v>
      </c>
    </row>
    <row r="11350" spans="1:5" x14ac:dyDescent="0.25">
      <c r="A11350">
        <v>3.993480441</v>
      </c>
      <c r="B11350">
        <v>3</v>
      </c>
      <c r="C11350">
        <v>1</v>
      </c>
      <c r="D11350" t="s">
        <v>92162</v>
      </c>
      <c r="E11350">
        <f>VLOOKUP($D11350,salesXD!A:B,2,FALSE)</f>
        <v>111.69</v>
      </c>
    </row>
    <row r="11351" spans="1:5" x14ac:dyDescent="0.25">
      <c r="A11351">
        <v>4.3773319950000005</v>
      </c>
      <c r="B11351">
        <v>3</v>
      </c>
      <c r="C11351">
        <v>3</v>
      </c>
      <c r="D11351" t="s">
        <v>66600</v>
      </c>
      <c r="E11351">
        <f>VLOOKUP($D11351,salesXD!A:B,2,FALSE)</f>
        <v>237.1</v>
      </c>
    </row>
    <row r="11352" spans="1:5" x14ac:dyDescent="0.25">
      <c r="A11352">
        <v>2.8757271810000002</v>
      </c>
      <c r="B11352">
        <v>1</v>
      </c>
      <c r="C11352">
        <v>0</v>
      </c>
      <c r="D11352" t="s">
        <v>70558</v>
      </c>
      <c r="E11352">
        <f>VLOOKUP($D11352,salesXD!A:B,2,FALSE)</f>
        <v>81.92</v>
      </c>
    </row>
    <row r="11353" spans="1:5" x14ac:dyDescent="0.25">
      <c r="A11353">
        <v>3.2201604810000002</v>
      </c>
      <c r="B11353">
        <v>1</v>
      </c>
      <c r="C11353">
        <v>2</v>
      </c>
      <c r="D11353" t="s">
        <v>35068</v>
      </c>
      <c r="E11353">
        <f>VLOOKUP($D11353,salesXD!A:B,2,FALSE)</f>
        <v>171.98</v>
      </c>
    </row>
    <row r="11354" spans="1:5" x14ac:dyDescent="0.25">
      <c r="A11354">
        <v>2.9305917749999999</v>
      </c>
      <c r="B11354">
        <v>1</v>
      </c>
      <c r="C11354">
        <v>4</v>
      </c>
      <c r="D11354" t="s">
        <v>96161</v>
      </c>
      <c r="E11354">
        <f>VLOOKUP($D11354,salesXD!A:B,2,FALSE)</f>
        <v>268.89</v>
      </c>
    </row>
    <row r="11355" spans="1:5" x14ac:dyDescent="0.25">
      <c r="A11355">
        <v>0.87803410199999998</v>
      </c>
      <c r="B11355">
        <v>1</v>
      </c>
      <c r="C11355">
        <v>0</v>
      </c>
      <c r="D11355" t="s">
        <v>70399</v>
      </c>
      <c r="E11355">
        <f>VLOOKUP($D11355,salesXD!A:B,2,FALSE)</f>
        <v>55.89</v>
      </c>
    </row>
    <row r="11356" spans="1:5" x14ac:dyDescent="0.25">
      <c r="A11356">
        <v>1.9864593780000002</v>
      </c>
      <c r="B11356">
        <v>1</v>
      </c>
      <c r="C11356">
        <v>1</v>
      </c>
      <c r="D11356" t="s">
        <v>48969</v>
      </c>
      <c r="E11356">
        <f>VLOOKUP($D11356,salesXD!A:B,2,FALSE)</f>
        <v>150.69</v>
      </c>
    </row>
    <row r="11357" spans="1:5" x14ac:dyDescent="0.25">
      <c r="A11357">
        <v>0.13269809400000002</v>
      </c>
      <c r="B11357">
        <v>1</v>
      </c>
      <c r="C11357">
        <v>2</v>
      </c>
      <c r="D11357" t="s">
        <v>45664</v>
      </c>
      <c r="E11357">
        <f>VLOOKUP($D11357,salesXD!A:B,2,FALSE)</f>
        <v>169.91</v>
      </c>
    </row>
    <row r="11358" spans="1:5" x14ac:dyDescent="0.25">
      <c r="A11358">
        <v>4.350250752</v>
      </c>
      <c r="B11358">
        <v>0</v>
      </c>
      <c r="C11358">
        <v>1</v>
      </c>
      <c r="D11358" t="s">
        <v>42968</v>
      </c>
      <c r="E11358">
        <f>VLOOKUP($D11358,salesXD!A:B,2,FALSE)</f>
        <v>103.01</v>
      </c>
    </row>
    <row r="11359" spans="1:5" x14ac:dyDescent="0.25">
      <c r="A11359">
        <v>0.44373119299999997</v>
      </c>
      <c r="B11359">
        <v>0</v>
      </c>
      <c r="C11359">
        <v>0</v>
      </c>
      <c r="D11359" t="s">
        <v>81932</v>
      </c>
      <c r="E11359">
        <f>VLOOKUP($D11359,salesXD!A:B,2,FALSE)</f>
        <v>49.18</v>
      </c>
    </row>
    <row r="11360" spans="1:5" x14ac:dyDescent="0.25">
      <c r="A11360">
        <v>1.1080240719999999</v>
      </c>
      <c r="B11360">
        <v>3</v>
      </c>
      <c r="C11360">
        <v>4</v>
      </c>
      <c r="D11360" t="s">
        <v>83189</v>
      </c>
      <c r="E11360">
        <f>VLOOKUP($D11360,salesXD!A:B,2,FALSE)</f>
        <v>280.23</v>
      </c>
    </row>
    <row r="11361" spans="1:5" x14ac:dyDescent="0.25">
      <c r="A11361">
        <v>2.136910732</v>
      </c>
      <c r="B11361">
        <v>0</v>
      </c>
      <c r="C11361">
        <v>0</v>
      </c>
      <c r="D11361" t="s">
        <v>80515</v>
      </c>
      <c r="E11361">
        <f>VLOOKUP($D11361,salesXD!A:B,2,FALSE)</f>
        <v>41.03</v>
      </c>
    </row>
    <row r="11362" spans="1:5" x14ac:dyDescent="0.25">
      <c r="A11362">
        <v>2.7411233699999999</v>
      </c>
      <c r="B11362">
        <v>1</v>
      </c>
      <c r="C11362">
        <v>1</v>
      </c>
      <c r="D11362" t="s">
        <v>70990</v>
      </c>
      <c r="E11362">
        <f>VLOOKUP($D11362,salesXD!A:B,2,FALSE)</f>
        <v>111.14</v>
      </c>
    </row>
    <row r="11363" spans="1:5" x14ac:dyDescent="0.25">
      <c r="A11363">
        <v>6.7602808E-2</v>
      </c>
      <c r="B11363">
        <v>0</v>
      </c>
      <c r="C11363">
        <v>0</v>
      </c>
      <c r="D11363" t="s">
        <v>35818</v>
      </c>
      <c r="E11363">
        <f>VLOOKUP($D11363,salesXD!A:B,2,FALSE)</f>
        <v>61.03</v>
      </c>
    </row>
    <row r="11364" spans="1:5" x14ac:dyDescent="0.25">
      <c r="A11364">
        <v>4.4687061180000001</v>
      </c>
      <c r="B11364">
        <v>0</v>
      </c>
      <c r="C11364">
        <v>0</v>
      </c>
      <c r="D11364" t="s">
        <v>4658</v>
      </c>
      <c r="E11364">
        <f>VLOOKUP($D11364,salesXD!A:B,2,FALSE)</f>
        <v>98.76</v>
      </c>
    </row>
    <row r="11365" spans="1:5" x14ac:dyDescent="0.25">
      <c r="A11365">
        <v>1.6921765289999999</v>
      </c>
      <c r="B11365">
        <v>0</v>
      </c>
      <c r="C11365">
        <v>2</v>
      </c>
      <c r="D11365" t="s">
        <v>85671</v>
      </c>
      <c r="E11365">
        <f>VLOOKUP($D11365,salesXD!A:B,2,FALSE)</f>
        <v>179.74</v>
      </c>
    </row>
    <row r="11366" spans="1:5" x14ac:dyDescent="0.25">
      <c r="A11366">
        <v>0.44373119299999997</v>
      </c>
      <c r="B11366">
        <v>3</v>
      </c>
      <c r="C11366">
        <v>4</v>
      </c>
      <c r="D11366" t="s">
        <v>63184</v>
      </c>
      <c r="E11366">
        <f>VLOOKUP($D11366,salesXD!A:B,2,FALSE)</f>
        <v>307.82</v>
      </c>
    </row>
    <row r="11367" spans="1:5" x14ac:dyDescent="0.25">
      <c r="A11367">
        <v>4.2499498490000001</v>
      </c>
      <c r="B11367">
        <v>1</v>
      </c>
      <c r="C11367">
        <v>3</v>
      </c>
      <c r="D11367" t="s">
        <v>62146</v>
      </c>
      <c r="E11367">
        <f>VLOOKUP($D11367,salesXD!A:B,2,FALSE)</f>
        <v>243.34</v>
      </c>
    </row>
    <row r="11368" spans="1:5" x14ac:dyDescent="0.25">
      <c r="A11368">
        <v>1.8910732190000001</v>
      </c>
      <c r="B11368">
        <v>0</v>
      </c>
      <c r="C11368">
        <v>0</v>
      </c>
      <c r="D11368" t="s">
        <v>74811</v>
      </c>
      <c r="E11368">
        <f>VLOOKUP($D11368,salesXD!A:B,2,FALSE)</f>
        <v>99.09</v>
      </c>
    </row>
    <row r="11369" spans="1:5" x14ac:dyDescent="0.25">
      <c r="A11369">
        <v>1.590371113</v>
      </c>
      <c r="B11369">
        <v>0</v>
      </c>
      <c r="C11369">
        <v>4</v>
      </c>
      <c r="D11369" t="s">
        <v>57907</v>
      </c>
      <c r="E11369">
        <f>VLOOKUP($D11369,salesXD!A:B,2,FALSE)</f>
        <v>268.33999999999997</v>
      </c>
    </row>
    <row r="11370" spans="1:5" x14ac:dyDescent="0.25">
      <c r="A11370">
        <v>4.143630892</v>
      </c>
      <c r="B11370">
        <v>0</v>
      </c>
      <c r="C11370">
        <v>0</v>
      </c>
      <c r="D11370" t="s">
        <v>85207</v>
      </c>
      <c r="E11370">
        <f>VLOOKUP($D11370,salesXD!A:B,2,FALSE)</f>
        <v>57.67</v>
      </c>
    </row>
    <row r="11371" spans="1:5" x14ac:dyDescent="0.25">
      <c r="A11371">
        <v>4.157071213</v>
      </c>
      <c r="B11371">
        <v>0</v>
      </c>
      <c r="C11371">
        <v>3</v>
      </c>
      <c r="D11371" t="s">
        <v>4476</v>
      </c>
      <c r="E11371">
        <f>VLOOKUP($D11371,salesXD!A:B,2,FALSE)</f>
        <v>232.03</v>
      </c>
    </row>
    <row r="11372" spans="1:5" x14ac:dyDescent="0.25">
      <c r="A11372">
        <v>1.7937813440000001</v>
      </c>
      <c r="B11372">
        <v>1</v>
      </c>
      <c r="C11372">
        <v>3</v>
      </c>
      <c r="D11372" t="s">
        <v>40415</v>
      </c>
      <c r="E11372">
        <f>VLOOKUP($D11372,salesXD!A:B,2,FALSE)</f>
        <v>233.55</v>
      </c>
    </row>
    <row r="11373" spans="1:5" x14ac:dyDescent="0.25">
      <c r="A11373">
        <v>3.887562688</v>
      </c>
      <c r="B11373">
        <v>1</v>
      </c>
      <c r="C11373">
        <v>4</v>
      </c>
      <c r="D11373" t="s">
        <v>22261</v>
      </c>
      <c r="E11373">
        <f>VLOOKUP($D11373,salesXD!A:B,2,FALSE)</f>
        <v>274.33</v>
      </c>
    </row>
    <row r="11374" spans="1:5" x14ac:dyDescent="0.25">
      <c r="A11374">
        <v>1.3805416240000001</v>
      </c>
      <c r="B11374">
        <v>3</v>
      </c>
      <c r="C11374">
        <v>1</v>
      </c>
      <c r="D11374" t="s">
        <v>83586</v>
      </c>
      <c r="E11374">
        <f>VLOOKUP($D11374,salesXD!A:B,2,FALSE)</f>
        <v>111.18</v>
      </c>
    </row>
    <row r="11375" spans="1:5" x14ac:dyDescent="0.25">
      <c r="A11375">
        <v>2.9994984949999997</v>
      </c>
      <c r="B11375">
        <v>0</v>
      </c>
      <c r="C11375">
        <v>0</v>
      </c>
      <c r="D11375" t="s">
        <v>34185</v>
      </c>
      <c r="E11375">
        <f>VLOOKUP($D11375,salesXD!A:B,2,FALSE)</f>
        <v>37.659999999999997</v>
      </c>
    </row>
    <row r="11376" spans="1:5" x14ac:dyDescent="0.25">
      <c r="A11376">
        <v>0.53811434300000005</v>
      </c>
      <c r="B11376">
        <v>0</v>
      </c>
      <c r="C11376">
        <v>1</v>
      </c>
      <c r="D11376" t="s">
        <v>71415</v>
      </c>
      <c r="E11376">
        <f>VLOOKUP($D11376,salesXD!A:B,2,FALSE)</f>
        <v>137.72999999999999</v>
      </c>
    </row>
    <row r="11377" spans="1:5" x14ac:dyDescent="0.25">
      <c r="A11377">
        <v>2.6242728180000001</v>
      </c>
      <c r="B11377">
        <v>0</v>
      </c>
      <c r="C11377">
        <v>1</v>
      </c>
      <c r="D11377" t="s">
        <v>98423</v>
      </c>
      <c r="E11377">
        <f>VLOOKUP($D11377,salesXD!A:B,2,FALSE)</f>
        <v>141.22</v>
      </c>
    </row>
    <row r="11378" spans="1:5" x14ac:dyDescent="0.25">
      <c r="A11378">
        <v>2.2651955859999999</v>
      </c>
      <c r="B11378">
        <v>0</v>
      </c>
      <c r="C11378">
        <v>2</v>
      </c>
      <c r="D11378" t="s">
        <v>87463</v>
      </c>
      <c r="E11378">
        <f>VLOOKUP($D11378,salesXD!A:B,2,FALSE)</f>
        <v>156.44</v>
      </c>
    </row>
    <row r="11379" spans="1:5" x14ac:dyDescent="0.25">
      <c r="A11379">
        <v>2.1253761280000001</v>
      </c>
      <c r="B11379">
        <v>0</v>
      </c>
      <c r="C11379">
        <v>2</v>
      </c>
      <c r="D11379" t="s">
        <v>8937</v>
      </c>
      <c r="E11379">
        <f>VLOOKUP($D11379,salesXD!A:B,2,FALSE)</f>
        <v>172.74</v>
      </c>
    </row>
    <row r="11380" spans="1:5" x14ac:dyDescent="0.25">
      <c r="A11380">
        <v>2.3472417249999999</v>
      </c>
      <c r="B11380">
        <v>1</v>
      </c>
      <c r="C11380">
        <v>4</v>
      </c>
      <c r="D11380" t="s">
        <v>83095</v>
      </c>
      <c r="E11380">
        <f>VLOOKUP($D11380,salesXD!A:B,2,FALSE)</f>
        <v>330.69</v>
      </c>
    </row>
    <row r="11381" spans="1:5" x14ac:dyDescent="0.25">
      <c r="A11381">
        <v>2.1749247739999999</v>
      </c>
      <c r="B11381">
        <v>1</v>
      </c>
      <c r="C11381">
        <v>0</v>
      </c>
      <c r="D11381" t="s">
        <v>42740</v>
      </c>
      <c r="E11381">
        <f>VLOOKUP($D11381,salesXD!A:B,2,FALSE)</f>
        <v>68.89</v>
      </c>
    </row>
    <row r="11382" spans="1:5" x14ac:dyDescent="0.25">
      <c r="A11382">
        <v>0.91504513499999995</v>
      </c>
      <c r="B11382">
        <v>1</v>
      </c>
      <c r="C11382">
        <v>3</v>
      </c>
      <c r="D11382" t="s">
        <v>88035</v>
      </c>
      <c r="E11382">
        <f>VLOOKUP($D11382,salesXD!A:B,2,FALSE)</f>
        <v>230.76</v>
      </c>
    </row>
    <row r="11383" spans="1:5" x14ac:dyDescent="0.25">
      <c r="A11383">
        <v>3.5094282840000002</v>
      </c>
      <c r="B11383">
        <v>1</v>
      </c>
      <c r="C11383">
        <v>1</v>
      </c>
      <c r="D11383" t="s">
        <v>45942</v>
      </c>
      <c r="E11383">
        <f>VLOOKUP($D11383,salesXD!A:B,2,FALSE)</f>
        <v>131.71</v>
      </c>
    </row>
    <row r="11384" spans="1:5" x14ac:dyDescent="0.25">
      <c r="A11384">
        <v>0.63309929700000001</v>
      </c>
      <c r="B11384">
        <v>1</v>
      </c>
      <c r="C11384">
        <v>4</v>
      </c>
      <c r="D11384" t="s">
        <v>50584</v>
      </c>
      <c r="E11384">
        <f>VLOOKUP($D11384,salesXD!A:B,2,FALSE)</f>
        <v>338.22</v>
      </c>
    </row>
    <row r="11385" spans="1:5" x14ac:dyDescent="0.25">
      <c r="A11385">
        <v>3.1938816440000002</v>
      </c>
      <c r="B11385">
        <v>1</v>
      </c>
      <c r="C11385">
        <v>4</v>
      </c>
      <c r="D11385" t="s">
        <v>35063</v>
      </c>
      <c r="E11385">
        <f>VLOOKUP($D11385,salesXD!A:B,2,FALSE)</f>
        <v>268.83</v>
      </c>
    </row>
    <row r="11386" spans="1:5" x14ac:dyDescent="0.25">
      <c r="A11386">
        <v>2.0835506509999999</v>
      </c>
      <c r="B11386">
        <v>3</v>
      </c>
      <c r="C11386">
        <v>2</v>
      </c>
      <c r="D11386" t="s">
        <v>96169</v>
      </c>
      <c r="E11386">
        <f>VLOOKUP($D11386,salesXD!A:B,2,FALSE)</f>
        <v>163.66999999999999</v>
      </c>
    </row>
    <row r="11387" spans="1:5" x14ac:dyDescent="0.25">
      <c r="A11387">
        <v>1.9725175519999998</v>
      </c>
      <c r="B11387">
        <v>3</v>
      </c>
      <c r="C11387">
        <v>0</v>
      </c>
      <c r="D11387" t="s">
        <v>37325</v>
      </c>
      <c r="E11387">
        <f>VLOOKUP($D11387,salesXD!A:B,2,FALSE)</f>
        <v>87.32</v>
      </c>
    </row>
    <row r="11388" spans="1:5" x14ac:dyDescent="0.25">
      <c r="A11388">
        <v>2.5597793380000002</v>
      </c>
      <c r="B11388">
        <v>1</v>
      </c>
      <c r="C11388">
        <v>3</v>
      </c>
      <c r="D11388" t="s">
        <v>35210</v>
      </c>
      <c r="E11388">
        <f>VLOOKUP($D11388,salesXD!A:B,2,FALSE)</f>
        <v>213.58</v>
      </c>
    </row>
    <row r="11389" spans="1:5" x14ac:dyDescent="0.25">
      <c r="A11389">
        <v>3.8742226680000003</v>
      </c>
      <c r="B11389">
        <v>0</v>
      </c>
      <c r="C11389">
        <v>1</v>
      </c>
      <c r="D11389" t="s">
        <v>59206</v>
      </c>
      <c r="E11389">
        <f>VLOOKUP($D11389,salesXD!A:B,2,FALSE)</f>
        <v>125.72</v>
      </c>
    </row>
    <row r="11390" spans="1:5" x14ac:dyDescent="0.25">
      <c r="A11390">
        <v>3.942928786</v>
      </c>
      <c r="B11390">
        <v>0</v>
      </c>
      <c r="C11390">
        <v>0</v>
      </c>
      <c r="D11390" t="s">
        <v>91950</v>
      </c>
      <c r="E11390">
        <f>VLOOKUP($D11390,salesXD!A:B,2,FALSE)</f>
        <v>65.86</v>
      </c>
    </row>
    <row r="11391" spans="1:5" x14ac:dyDescent="0.25">
      <c r="A11391">
        <v>1.1080240719999999</v>
      </c>
      <c r="B11391">
        <v>1</v>
      </c>
      <c r="C11391">
        <v>3</v>
      </c>
      <c r="D11391" t="s">
        <v>82874</v>
      </c>
      <c r="E11391">
        <f>VLOOKUP($D11391,salesXD!A:B,2,FALSE)</f>
        <v>204.75</v>
      </c>
    </row>
    <row r="11392" spans="1:5" x14ac:dyDescent="0.25">
      <c r="A11392">
        <v>0.48655967899999997</v>
      </c>
      <c r="B11392">
        <v>0</v>
      </c>
      <c r="C11392">
        <v>0</v>
      </c>
      <c r="D11392" t="s">
        <v>96022</v>
      </c>
      <c r="E11392">
        <f>VLOOKUP($D11392,salesXD!A:B,2,FALSE)</f>
        <v>78.349999999999994</v>
      </c>
    </row>
    <row r="11393" spans="1:5" x14ac:dyDescent="0.25">
      <c r="A11393">
        <v>1.1776328980000002</v>
      </c>
      <c r="B11393">
        <v>1</v>
      </c>
      <c r="C11393">
        <v>1</v>
      </c>
      <c r="D11393" t="s">
        <v>87660</v>
      </c>
      <c r="E11393">
        <f>VLOOKUP($D11393,salesXD!A:B,2,FALSE)</f>
        <v>140.66</v>
      </c>
    </row>
    <row r="11394" spans="1:5" x14ac:dyDescent="0.25">
      <c r="A11394">
        <v>3.4932798390000004</v>
      </c>
      <c r="B11394">
        <v>0</v>
      </c>
      <c r="C11394">
        <v>3</v>
      </c>
      <c r="D11394" t="s">
        <v>4127</v>
      </c>
      <c r="E11394">
        <f>VLOOKUP($D11394,salesXD!A:B,2,FALSE)</f>
        <v>235.82</v>
      </c>
    </row>
    <row r="11395" spans="1:5" x14ac:dyDescent="0.25">
      <c r="A11395">
        <v>3.9801404210000002</v>
      </c>
      <c r="B11395">
        <v>0</v>
      </c>
      <c r="C11395">
        <v>0</v>
      </c>
      <c r="D11395" t="s">
        <v>66050</v>
      </c>
      <c r="E11395">
        <f>VLOOKUP($D11395,salesXD!A:B,2,FALSE)</f>
        <v>47.97</v>
      </c>
    </row>
    <row r="11396" spans="1:5" x14ac:dyDescent="0.25">
      <c r="A11396">
        <v>3.5094282840000002</v>
      </c>
      <c r="B11396">
        <v>1</v>
      </c>
      <c r="C11396">
        <v>3</v>
      </c>
      <c r="D11396" t="s">
        <v>69523</v>
      </c>
      <c r="E11396">
        <f>VLOOKUP($D11396,salesXD!A:B,2,FALSE)</f>
        <v>230.66</v>
      </c>
    </row>
    <row r="11397" spans="1:5" x14ac:dyDescent="0.25">
      <c r="A11397">
        <v>0.98355065100000005</v>
      </c>
      <c r="B11397">
        <v>0</v>
      </c>
      <c r="C11397">
        <v>1</v>
      </c>
      <c r="D11397" t="s">
        <v>16192</v>
      </c>
      <c r="E11397">
        <f>VLOOKUP($D11397,salesXD!A:B,2,FALSE)</f>
        <v>138.28</v>
      </c>
    </row>
    <row r="11398" spans="1:5" x14ac:dyDescent="0.25">
      <c r="A11398">
        <v>2.7276830489999999</v>
      </c>
      <c r="B11398">
        <v>1</v>
      </c>
      <c r="C11398">
        <v>4</v>
      </c>
      <c r="D11398" t="s">
        <v>33977</v>
      </c>
      <c r="E11398">
        <f>VLOOKUP($D11398,salesXD!A:B,2,FALSE)</f>
        <v>304.76</v>
      </c>
    </row>
    <row r="11399" spans="1:5" x14ac:dyDescent="0.25">
      <c r="A11399">
        <v>0.68816449299999993</v>
      </c>
      <c r="B11399">
        <v>1</v>
      </c>
      <c r="C11399">
        <v>0</v>
      </c>
      <c r="D11399" t="s">
        <v>17293</v>
      </c>
      <c r="E11399">
        <f>VLOOKUP($D11399,salesXD!A:B,2,FALSE)</f>
        <v>75.52</v>
      </c>
    </row>
    <row r="11400" spans="1:5" x14ac:dyDescent="0.25">
      <c r="A11400">
        <v>2.6502507520000003</v>
      </c>
      <c r="B11400">
        <v>0</v>
      </c>
      <c r="C11400">
        <v>3</v>
      </c>
      <c r="D11400" t="s">
        <v>22254</v>
      </c>
      <c r="E11400">
        <f>VLOOKUP($D11400,salesXD!A:B,2,FALSE)</f>
        <v>261.48</v>
      </c>
    </row>
    <row r="11401" spans="1:5" x14ac:dyDescent="0.25">
      <c r="A11401">
        <v>0.20040120299999997</v>
      </c>
      <c r="B11401">
        <v>1</v>
      </c>
      <c r="C11401">
        <v>2</v>
      </c>
      <c r="D11401" t="s">
        <v>8103</v>
      </c>
      <c r="E11401">
        <f>VLOOKUP($D11401,salesXD!A:B,2,FALSE)</f>
        <v>156.1</v>
      </c>
    </row>
    <row r="11402" spans="1:5" x14ac:dyDescent="0.25">
      <c r="A11402">
        <v>4.3773319950000005</v>
      </c>
      <c r="B11402">
        <v>0</v>
      </c>
      <c r="C11402">
        <v>1</v>
      </c>
      <c r="D11402" t="s">
        <v>4410</v>
      </c>
      <c r="E11402">
        <f>VLOOKUP($D11402,salesXD!A:B,2,FALSE)</f>
        <v>128.87</v>
      </c>
    </row>
    <row r="11403" spans="1:5" x14ac:dyDescent="0.25">
      <c r="A11403">
        <v>1.9864593780000002</v>
      </c>
      <c r="B11403">
        <v>0</v>
      </c>
      <c r="C11403">
        <v>1</v>
      </c>
      <c r="D11403" t="s">
        <v>35252</v>
      </c>
      <c r="E11403">
        <f>VLOOKUP($D11403,salesXD!A:B,2,FALSE)</f>
        <v>104.19</v>
      </c>
    </row>
    <row r="11404" spans="1:5" x14ac:dyDescent="0.25">
      <c r="A11404">
        <v>3.6921765290000002</v>
      </c>
      <c r="B11404">
        <v>3</v>
      </c>
      <c r="C11404">
        <v>1</v>
      </c>
      <c r="D11404" t="s">
        <v>21160</v>
      </c>
      <c r="E11404">
        <f>VLOOKUP($D11404,salesXD!A:B,2,FALSE)</f>
        <v>119.36</v>
      </c>
    </row>
    <row r="11405" spans="1:5" x14ac:dyDescent="0.25">
      <c r="A11405">
        <v>2.6912738209999998</v>
      </c>
      <c r="B11405">
        <v>3</v>
      </c>
      <c r="C11405">
        <v>4</v>
      </c>
      <c r="D11405" t="s">
        <v>70522</v>
      </c>
      <c r="E11405">
        <f>VLOOKUP($D11405,salesXD!A:B,2,FALSE)</f>
        <v>331.17</v>
      </c>
    </row>
    <row r="11406" spans="1:5" x14ac:dyDescent="0.25">
      <c r="A11406">
        <v>0.33600802399999996</v>
      </c>
      <c r="B11406">
        <v>1</v>
      </c>
      <c r="C11406">
        <v>0</v>
      </c>
      <c r="D11406" t="s">
        <v>18717</v>
      </c>
      <c r="E11406">
        <f>VLOOKUP($D11406,salesXD!A:B,2,FALSE)</f>
        <v>64.180000000000007</v>
      </c>
    </row>
    <row r="11407" spans="1:5" x14ac:dyDescent="0.25">
      <c r="A11407">
        <v>2.6502507520000003</v>
      </c>
      <c r="B11407">
        <v>1</v>
      </c>
      <c r="C11407">
        <v>0</v>
      </c>
      <c r="D11407" t="s">
        <v>50709</v>
      </c>
      <c r="E11407">
        <f>VLOOKUP($D11407,salesXD!A:B,2,FALSE)</f>
        <v>65.739999999999995</v>
      </c>
    </row>
    <row r="11408" spans="1:5" x14ac:dyDescent="0.25">
      <c r="A11408">
        <v>1.8654964890000001</v>
      </c>
      <c r="B11408">
        <v>0</v>
      </c>
      <c r="C11408">
        <v>1</v>
      </c>
      <c r="D11408" t="s">
        <v>75156</v>
      </c>
      <c r="E11408">
        <f>VLOOKUP($D11408,salesXD!A:B,2,FALSE)</f>
        <v>145.47</v>
      </c>
    </row>
    <row r="11409" spans="1:5" x14ac:dyDescent="0.25">
      <c r="A11409">
        <v>2.7411233699999999</v>
      </c>
      <c r="B11409">
        <v>3</v>
      </c>
      <c r="C11409">
        <v>4</v>
      </c>
      <c r="D11409" t="s">
        <v>69943</v>
      </c>
      <c r="E11409">
        <f>VLOOKUP($D11409,salesXD!A:B,2,FALSE)</f>
        <v>303.36</v>
      </c>
    </row>
    <row r="11410" spans="1:5" x14ac:dyDescent="0.25">
      <c r="A11410">
        <v>0.79899699000000002</v>
      </c>
      <c r="B11410">
        <v>3</v>
      </c>
      <c r="C11410">
        <v>1</v>
      </c>
      <c r="D11410" t="s">
        <v>62123</v>
      </c>
      <c r="E11410">
        <f>VLOOKUP($D11410,salesXD!A:B,2,FALSE)</f>
        <v>134.53</v>
      </c>
    </row>
    <row r="11411" spans="1:5" x14ac:dyDescent="0.25">
      <c r="A11411">
        <v>3.9024072209999998</v>
      </c>
      <c r="B11411">
        <v>0</v>
      </c>
      <c r="C11411">
        <v>0</v>
      </c>
      <c r="D11411" t="s">
        <v>10961</v>
      </c>
      <c r="E11411">
        <f>VLOOKUP($D11411,salesXD!A:B,2,FALSE)</f>
        <v>44.24</v>
      </c>
    </row>
    <row r="11412" spans="1:5" x14ac:dyDescent="0.25">
      <c r="A11412">
        <v>3.9024072209999998</v>
      </c>
      <c r="B11412">
        <v>0</v>
      </c>
      <c r="C11412">
        <v>2</v>
      </c>
      <c r="D11412" t="s">
        <v>71971</v>
      </c>
      <c r="E11412">
        <f>VLOOKUP($D11412,salesXD!A:B,2,FALSE)</f>
        <v>181.7</v>
      </c>
    </row>
    <row r="11413" spans="1:5" x14ac:dyDescent="0.25">
      <c r="A11413">
        <v>4.2232698089999996</v>
      </c>
      <c r="B11413">
        <v>0</v>
      </c>
      <c r="C11413">
        <v>1</v>
      </c>
      <c r="D11413" t="s">
        <v>59848</v>
      </c>
      <c r="E11413">
        <f>VLOOKUP($D11413,salesXD!A:B,2,FALSE)</f>
        <v>103.27</v>
      </c>
    </row>
    <row r="11414" spans="1:5" x14ac:dyDescent="0.25">
      <c r="A11414">
        <v>3.5636910729999998</v>
      </c>
      <c r="B11414">
        <v>0</v>
      </c>
      <c r="C11414">
        <v>0</v>
      </c>
      <c r="D11414" t="s">
        <v>30573</v>
      </c>
      <c r="E11414">
        <f>VLOOKUP($D11414,salesXD!A:B,2,FALSE)</f>
        <v>39.69</v>
      </c>
    </row>
    <row r="11415" spans="1:5" x14ac:dyDescent="0.25">
      <c r="A11415">
        <v>1.2871614840000001</v>
      </c>
      <c r="B11415">
        <v>3</v>
      </c>
      <c r="C11415">
        <v>1</v>
      </c>
      <c r="D11415" t="s">
        <v>68531</v>
      </c>
      <c r="E11415">
        <f>VLOOKUP($D11415,salesXD!A:B,2,FALSE)</f>
        <v>117.45</v>
      </c>
    </row>
    <row r="11416" spans="1:5" x14ac:dyDescent="0.25">
      <c r="A11416">
        <v>3.9801404210000002</v>
      </c>
      <c r="B11416">
        <v>1</v>
      </c>
      <c r="C11416">
        <v>2</v>
      </c>
      <c r="D11416" t="s">
        <v>28333</v>
      </c>
      <c r="E11416">
        <f>VLOOKUP($D11416,salesXD!A:B,2,FALSE)</f>
        <v>182.48</v>
      </c>
    </row>
    <row r="11417" spans="1:5" x14ac:dyDescent="0.25">
      <c r="A11417">
        <v>4.2499498490000001</v>
      </c>
      <c r="B11417">
        <v>1</v>
      </c>
      <c r="C11417">
        <v>0</v>
      </c>
      <c r="D11417" t="s">
        <v>67610</v>
      </c>
      <c r="E11417">
        <f>VLOOKUP($D11417,salesXD!A:B,2,FALSE)</f>
        <v>99.47</v>
      </c>
    </row>
    <row r="11418" spans="1:5" x14ac:dyDescent="0.25">
      <c r="A11418">
        <v>0.20040120299999997</v>
      </c>
      <c r="B11418">
        <v>0</v>
      </c>
      <c r="C11418">
        <v>0</v>
      </c>
      <c r="D11418" t="s">
        <v>13396</v>
      </c>
      <c r="E11418">
        <f>VLOOKUP($D11418,salesXD!A:B,2,FALSE)</f>
        <v>87.43</v>
      </c>
    </row>
    <row r="11419" spans="1:5" x14ac:dyDescent="0.25">
      <c r="A11419">
        <v>2.4055165490000001</v>
      </c>
      <c r="B11419">
        <v>0</v>
      </c>
      <c r="C11419">
        <v>1</v>
      </c>
      <c r="D11419" t="s">
        <v>82700</v>
      </c>
      <c r="E11419">
        <f>VLOOKUP($D11419,salesXD!A:B,2,FALSE)</f>
        <v>109.99</v>
      </c>
    </row>
    <row r="11420" spans="1:5" x14ac:dyDescent="0.25">
      <c r="A11420">
        <v>4.1698094279999998</v>
      </c>
      <c r="B11420">
        <v>1</v>
      </c>
      <c r="C11420">
        <v>4</v>
      </c>
      <c r="D11420" t="s">
        <v>64202</v>
      </c>
      <c r="E11420">
        <f>VLOOKUP($D11420,salesXD!A:B,2,FALSE)</f>
        <v>294.39</v>
      </c>
    </row>
    <row r="11421" spans="1:5" x14ac:dyDescent="0.25">
      <c r="A11421">
        <v>2.2272818450000003</v>
      </c>
      <c r="B11421">
        <v>3</v>
      </c>
      <c r="C11421">
        <v>0</v>
      </c>
      <c r="D11421" t="s">
        <v>79643</v>
      </c>
      <c r="E11421">
        <f>VLOOKUP($D11421,salesXD!A:B,2,FALSE)</f>
        <v>94.82</v>
      </c>
    </row>
    <row r="11422" spans="1:5" x14ac:dyDescent="0.25">
      <c r="A11422">
        <v>3.6059177529999999</v>
      </c>
      <c r="B11422">
        <v>0</v>
      </c>
      <c r="C11422">
        <v>0</v>
      </c>
      <c r="D11422" t="s">
        <v>91060</v>
      </c>
      <c r="E11422">
        <f>VLOOKUP($D11422,salesXD!A:B,2,FALSE)</f>
        <v>27.3</v>
      </c>
    </row>
    <row r="11423" spans="1:5" x14ac:dyDescent="0.25">
      <c r="A11423">
        <v>0.39167502500000001</v>
      </c>
      <c r="B11423">
        <v>1</v>
      </c>
      <c r="C11423">
        <v>3</v>
      </c>
      <c r="D11423" t="s">
        <v>63101</v>
      </c>
      <c r="E11423">
        <f>VLOOKUP($D11423,salesXD!A:B,2,FALSE)</f>
        <v>214.16</v>
      </c>
    </row>
    <row r="11424" spans="1:5" x14ac:dyDescent="0.25">
      <c r="A11424">
        <v>4.0470411229999996</v>
      </c>
      <c r="B11424">
        <v>1</v>
      </c>
      <c r="C11424">
        <v>1</v>
      </c>
      <c r="D11424" t="s">
        <v>24135</v>
      </c>
      <c r="E11424">
        <f>VLOOKUP($D11424,salesXD!A:B,2,FALSE)</f>
        <v>120.14</v>
      </c>
    </row>
    <row r="11425" spans="1:5" x14ac:dyDescent="0.25">
      <c r="A11425">
        <v>1.749548645</v>
      </c>
      <c r="B11425">
        <v>3</v>
      </c>
      <c r="C11425">
        <v>4</v>
      </c>
      <c r="D11425" t="s">
        <v>33337</v>
      </c>
      <c r="E11425">
        <f>VLOOKUP($D11425,salesXD!A:B,2,FALSE)</f>
        <v>313</v>
      </c>
    </row>
    <row r="11426" spans="1:5" x14ac:dyDescent="0.25">
      <c r="A11426">
        <v>0.60772316900000001</v>
      </c>
      <c r="B11426">
        <v>0</v>
      </c>
      <c r="C11426">
        <v>0</v>
      </c>
      <c r="D11426" t="s">
        <v>754</v>
      </c>
      <c r="E11426">
        <f>VLOOKUP($D11426,salesXD!A:B,2,FALSE)</f>
        <v>78.41</v>
      </c>
    </row>
    <row r="11427" spans="1:5" x14ac:dyDescent="0.25">
      <c r="A11427">
        <v>0.119157472</v>
      </c>
      <c r="B11427">
        <v>1</v>
      </c>
      <c r="C11427">
        <v>4</v>
      </c>
      <c r="D11427" t="s">
        <v>49573</v>
      </c>
      <c r="E11427">
        <f>VLOOKUP($D11427,salesXD!A:B,2,FALSE)</f>
        <v>294.92</v>
      </c>
    </row>
    <row r="11428" spans="1:5" x14ac:dyDescent="0.25">
      <c r="A11428">
        <v>6.7602808E-2</v>
      </c>
      <c r="B11428">
        <v>1</v>
      </c>
      <c r="C11428">
        <v>3</v>
      </c>
      <c r="D11428" t="s">
        <v>14710</v>
      </c>
      <c r="E11428">
        <f>VLOOKUP($D11428,salesXD!A:B,2,FALSE)</f>
        <v>258.52999999999997</v>
      </c>
    </row>
    <row r="11429" spans="1:5" x14ac:dyDescent="0.25">
      <c r="A11429">
        <v>1.3005015040000001</v>
      </c>
      <c r="B11429">
        <v>1</v>
      </c>
      <c r="C11429">
        <v>3</v>
      </c>
      <c r="D11429" t="s">
        <v>84869</v>
      </c>
      <c r="E11429">
        <f>VLOOKUP($D11429,salesXD!A:B,2,FALSE)</f>
        <v>216.17</v>
      </c>
    </row>
    <row r="11430" spans="1:5" x14ac:dyDescent="0.25">
      <c r="A11430">
        <v>2.1506519549999998</v>
      </c>
      <c r="B11430">
        <v>3</v>
      </c>
      <c r="C11430">
        <v>3</v>
      </c>
      <c r="D11430" t="s">
        <v>81355</v>
      </c>
      <c r="E11430">
        <f>VLOOKUP($D11430,salesXD!A:B,2,FALSE)</f>
        <v>210.55</v>
      </c>
    </row>
    <row r="11431" spans="1:5" x14ac:dyDescent="0.25">
      <c r="A11431">
        <v>3.027983951</v>
      </c>
      <c r="B11431">
        <v>1</v>
      </c>
      <c r="C11431">
        <v>1</v>
      </c>
      <c r="D11431" t="s">
        <v>43222</v>
      </c>
      <c r="E11431">
        <f>VLOOKUP($D11431,salesXD!A:B,2,FALSE)</f>
        <v>125.68</v>
      </c>
    </row>
    <row r="11432" spans="1:5" x14ac:dyDescent="0.25">
      <c r="A11432">
        <v>0.70260782300000002</v>
      </c>
      <c r="B11432">
        <v>1</v>
      </c>
      <c r="C11432">
        <v>0</v>
      </c>
      <c r="D11432" t="s">
        <v>35507</v>
      </c>
      <c r="E11432">
        <f>VLOOKUP($D11432,salesXD!A:B,2,FALSE)</f>
        <v>68.099999999999994</v>
      </c>
    </row>
    <row r="11433" spans="1:5" x14ac:dyDescent="0.25">
      <c r="A11433">
        <v>1.2733199589999999</v>
      </c>
      <c r="B11433">
        <v>0</v>
      </c>
      <c r="C11433">
        <v>0</v>
      </c>
      <c r="D11433" t="s">
        <v>66245</v>
      </c>
      <c r="E11433">
        <f>VLOOKUP($D11433,salesXD!A:B,2,FALSE)</f>
        <v>94.6</v>
      </c>
    </row>
    <row r="11434" spans="1:5" x14ac:dyDescent="0.25">
      <c r="A11434">
        <v>3.0962888660000001</v>
      </c>
      <c r="B11434">
        <v>3</v>
      </c>
      <c r="C11434">
        <v>4</v>
      </c>
      <c r="D11434" t="s">
        <v>83814</v>
      </c>
      <c r="E11434">
        <f>VLOOKUP($D11434,salesXD!A:B,2,FALSE)</f>
        <v>292.56</v>
      </c>
    </row>
    <row r="11435" spans="1:5" x14ac:dyDescent="0.25">
      <c r="A11435">
        <v>3.1938816440000002</v>
      </c>
      <c r="B11435">
        <v>1</v>
      </c>
      <c r="C11435">
        <v>4</v>
      </c>
      <c r="D11435" t="s">
        <v>54148</v>
      </c>
      <c r="E11435">
        <f>VLOOKUP($D11435,salesXD!A:B,2,FALSE)</f>
        <v>273.89999999999998</v>
      </c>
    </row>
    <row r="11436" spans="1:5" x14ac:dyDescent="0.25">
      <c r="A11436">
        <v>3.9556670010000001</v>
      </c>
      <c r="B11436">
        <v>1</v>
      </c>
      <c r="C11436">
        <v>4</v>
      </c>
      <c r="D11436" t="s">
        <v>99629</v>
      </c>
      <c r="E11436">
        <f>VLOOKUP($D11436,salesXD!A:B,2,FALSE)</f>
        <v>317.73</v>
      </c>
    </row>
    <row r="11437" spans="1:5" x14ac:dyDescent="0.25">
      <c r="A11437">
        <v>6.7602808E-2</v>
      </c>
      <c r="B11437">
        <v>0</v>
      </c>
      <c r="C11437">
        <v>0</v>
      </c>
      <c r="D11437" t="s">
        <v>37125</v>
      </c>
      <c r="E11437">
        <f>VLOOKUP($D11437,salesXD!A:B,2,FALSE)</f>
        <v>93.31</v>
      </c>
    </row>
    <row r="11438" spans="1:5" x14ac:dyDescent="0.25">
      <c r="A11438">
        <v>2.7943831489999997</v>
      </c>
      <c r="B11438">
        <v>1</v>
      </c>
      <c r="C11438">
        <v>2</v>
      </c>
      <c r="D11438" t="s">
        <v>96213</v>
      </c>
      <c r="E11438">
        <f>VLOOKUP($D11438,salesXD!A:B,2,FALSE)</f>
        <v>195.76</v>
      </c>
    </row>
    <row r="11439" spans="1:5" x14ac:dyDescent="0.25">
      <c r="A11439">
        <v>3.993480441</v>
      </c>
      <c r="B11439">
        <v>0</v>
      </c>
      <c r="C11439">
        <v>2</v>
      </c>
      <c r="D11439" t="s">
        <v>13763</v>
      </c>
      <c r="E11439">
        <f>VLOOKUP($D11439,salesXD!A:B,2,FALSE)</f>
        <v>174.89</v>
      </c>
    </row>
    <row r="11440" spans="1:5" x14ac:dyDescent="0.25">
      <c r="A11440">
        <v>2.1506519549999998</v>
      </c>
      <c r="B11440">
        <v>0</v>
      </c>
      <c r="C11440">
        <v>2</v>
      </c>
      <c r="D11440" t="s">
        <v>52066</v>
      </c>
      <c r="E11440">
        <f>VLOOKUP($D11440,salesXD!A:B,2,FALSE)</f>
        <v>199.73</v>
      </c>
    </row>
    <row r="11441" spans="1:5" x14ac:dyDescent="0.25">
      <c r="A11441">
        <v>3.993480441</v>
      </c>
      <c r="B11441">
        <v>3</v>
      </c>
      <c r="C11441">
        <v>4</v>
      </c>
      <c r="D11441" t="s">
        <v>96898</v>
      </c>
      <c r="E11441">
        <f>VLOOKUP($D11441,salesXD!A:B,2,FALSE)</f>
        <v>331.78</v>
      </c>
    </row>
    <row r="11442" spans="1:5" x14ac:dyDescent="0.25">
      <c r="A11442">
        <v>4.4299899690000002</v>
      </c>
      <c r="B11442">
        <v>1</v>
      </c>
      <c r="C11442">
        <v>0</v>
      </c>
      <c r="D11442" t="s">
        <v>5895</v>
      </c>
      <c r="E11442">
        <f>VLOOKUP($D11442,salesXD!A:B,2,FALSE)</f>
        <v>87.21</v>
      </c>
    </row>
    <row r="11443" spans="1:5" x14ac:dyDescent="0.25">
      <c r="A11443">
        <v>3.8609829480000002</v>
      </c>
      <c r="B11443">
        <v>3</v>
      </c>
      <c r="C11443">
        <v>3</v>
      </c>
      <c r="D11443" t="s">
        <v>82680</v>
      </c>
      <c r="E11443">
        <f>VLOOKUP($D11443,salesXD!A:B,2,FALSE)</f>
        <v>217.76</v>
      </c>
    </row>
    <row r="11444" spans="1:5" x14ac:dyDescent="0.25">
      <c r="A11444">
        <v>3.591775325</v>
      </c>
      <c r="B11444">
        <v>0</v>
      </c>
      <c r="C11444">
        <v>1</v>
      </c>
      <c r="D11444" t="s">
        <v>40259</v>
      </c>
      <c r="E11444">
        <f>VLOOKUP($D11444,salesXD!A:B,2,FALSE)</f>
        <v>112.03</v>
      </c>
    </row>
    <row r="11445" spans="1:5" x14ac:dyDescent="0.25">
      <c r="A11445">
        <v>2.5184553659999995</v>
      </c>
      <c r="B11445">
        <v>1</v>
      </c>
      <c r="C11445">
        <v>3</v>
      </c>
      <c r="D11445" t="s">
        <v>88804</v>
      </c>
      <c r="E11445">
        <f>VLOOKUP($D11445,salesXD!A:B,2,FALSE)</f>
        <v>237.76</v>
      </c>
    </row>
    <row r="11446" spans="1:5" x14ac:dyDescent="0.25">
      <c r="A11446">
        <v>0.15897693000000002</v>
      </c>
      <c r="B11446">
        <v>0</v>
      </c>
      <c r="C11446">
        <v>1</v>
      </c>
      <c r="D11446" t="s">
        <v>91477</v>
      </c>
      <c r="E11446">
        <f>VLOOKUP($D11446,salesXD!A:B,2,FALSE)</f>
        <v>140.30000000000001</v>
      </c>
    </row>
    <row r="11447" spans="1:5" x14ac:dyDescent="0.25">
      <c r="A11447">
        <v>2.9733199589999999</v>
      </c>
      <c r="B11447">
        <v>1</v>
      </c>
      <c r="C11447">
        <v>1</v>
      </c>
      <c r="D11447" t="s">
        <v>97880</v>
      </c>
      <c r="E11447">
        <f>VLOOKUP($D11447,salesXD!A:B,2,FALSE)</f>
        <v>143.24</v>
      </c>
    </row>
    <row r="11448" spans="1:5" x14ac:dyDescent="0.25">
      <c r="A11448">
        <v>0.90310932700000002</v>
      </c>
      <c r="B11448">
        <v>0</v>
      </c>
      <c r="C11448">
        <v>1</v>
      </c>
      <c r="D11448" t="s">
        <v>61755</v>
      </c>
      <c r="E11448">
        <f>VLOOKUP($D11448,salesXD!A:B,2,FALSE)</f>
        <v>132.33000000000001</v>
      </c>
    </row>
    <row r="11449" spans="1:5" x14ac:dyDescent="0.25">
      <c r="A11449">
        <v>2.3615847539999999</v>
      </c>
      <c r="B11449">
        <v>0</v>
      </c>
      <c r="C11449">
        <v>1</v>
      </c>
      <c r="D11449" t="s">
        <v>88807</v>
      </c>
      <c r="E11449">
        <f>VLOOKUP($D11449,salesXD!A:B,2,FALSE)</f>
        <v>129.1</v>
      </c>
    </row>
    <row r="11450" spans="1:5" x14ac:dyDescent="0.25">
      <c r="A11450">
        <v>3.9024072209999998</v>
      </c>
      <c r="B11450">
        <v>0</v>
      </c>
      <c r="C11450">
        <v>3</v>
      </c>
      <c r="D11450" t="s">
        <v>24439</v>
      </c>
      <c r="E11450">
        <f>VLOOKUP($D11450,salesXD!A:B,2,FALSE)</f>
        <v>204.33</v>
      </c>
    </row>
    <row r="11451" spans="1:5" x14ac:dyDescent="0.25">
      <c r="A11451">
        <v>3.5094282840000002</v>
      </c>
      <c r="B11451">
        <v>3</v>
      </c>
      <c r="C11451">
        <v>4</v>
      </c>
      <c r="D11451" t="s">
        <v>68393</v>
      </c>
      <c r="E11451">
        <f>VLOOKUP($D11451,salesXD!A:B,2,FALSE)</f>
        <v>334.68</v>
      </c>
    </row>
    <row r="11452" spans="1:5" x14ac:dyDescent="0.25">
      <c r="A11452">
        <v>1.6921765289999999</v>
      </c>
      <c r="B11452">
        <v>0</v>
      </c>
      <c r="C11452">
        <v>0</v>
      </c>
      <c r="D11452" t="s">
        <v>9299</v>
      </c>
      <c r="E11452">
        <f>VLOOKUP($D11452,salesXD!A:B,2,FALSE)</f>
        <v>36.840000000000003</v>
      </c>
    </row>
    <row r="11453" spans="1:5" x14ac:dyDescent="0.25">
      <c r="A11453">
        <v>2.9162487459999999</v>
      </c>
      <c r="B11453">
        <v>0</v>
      </c>
      <c r="C11453">
        <v>3</v>
      </c>
      <c r="D11453" t="s">
        <v>67081</v>
      </c>
      <c r="E11453">
        <f>VLOOKUP($D11453,salesXD!A:B,2,FALSE)</f>
        <v>212.02</v>
      </c>
    </row>
    <row r="11454" spans="1:5" x14ac:dyDescent="0.25">
      <c r="A11454">
        <v>2.3615847539999999</v>
      </c>
      <c r="B11454">
        <v>3</v>
      </c>
      <c r="C11454">
        <v>4</v>
      </c>
      <c r="D11454" t="s">
        <v>84317</v>
      </c>
      <c r="E11454">
        <f>VLOOKUP($D11454,salesXD!A:B,2,FALSE)</f>
        <v>294.3</v>
      </c>
    </row>
    <row r="11455" spans="1:5" x14ac:dyDescent="0.25">
      <c r="A11455">
        <v>4.0470411229999996</v>
      </c>
      <c r="B11455">
        <v>0</v>
      </c>
      <c r="C11455">
        <v>2</v>
      </c>
      <c r="D11455" t="s">
        <v>13585</v>
      </c>
      <c r="E11455">
        <f>VLOOKUP($D11455,salesXD!A:B,2,FALSE)</f>
        <v>170.69</v>
      </c>
    </row>
    <row r="11456" spans="1:5" x14ac:dyDescent="0.25">
      <c r="A11456">
        <v>4.0758274820000002</v>
      </c>
      <c r="B11456">
        <v>1</v>
      </c>
      <c r="C11456">
        <v>0</v>
      </c>
      <c r="D11456" t="s">
        <v>2756</v>
      </c>
      <c r="E11456">
        <f>VLOOKUP($D11456,salesXD!A:B,2,FALSE)</f>
        <v>65.38</v>
      </c>
    </row>
    <row r="11457" spans="1:5" x14ac:dyDescent="0.25">
      <c r="A11457">
        <v>2.420762286</v>
      </c>
      <c r="B11457">
        <v>0</v>
      </c>
      <c r="C11457">
        <v>1</v>
      </c>
      <c r="D11457" t="s">
        <v>90274</v>
      </c>
      <c r="E11457">
        <f>VLOOKUP($D11457,salesXD!A:B,2,FALSE)</f>
        <v>137.21</v>
      </c>
    </row>
    <row r="11458" spans="1:5" x14ac:dyDescent="0.25">
      <c r="A11458">
        <v>1.9864593780000002</v>
      </c>
      <c r="B11458">
        <v>3</v>
      </c>
      <c r="C11458">
        <v>2</v>
      </c>
      <c r="D11458" t="s">
        <v>68403</v>
      </c>
      <c r="E11458">
        <f>VLOOKUP($D11458,salesXD!A:B,2,FALSE)</f>
        <v>167.33</v>
      </c>
    </row>
    <row r="11459" spans="1:5" x14ac:dyDescent="0.25">
      <c r="A11459">
        <v>0.86529588700000004</v>
      </c>
      <c r="B11459">
        <v>1</v>
      </c>
      <c r="C11459">
        <v>2</v>
      </c>
      <c r="D11459" t="s">
        <v>19043</v>
      </c>
      <c r="E11459">
        <f>VLOOKUP($D11459,salesXD!A:B,2,FALSE)</f>
        <v>198.49</v>
      </c>
    </row>
    <row r="11460" spans="1:5" x14ac:dyDescent="0.25">
      <c r="A11460">
        <v>3.2756268799999999</v>
      </c>
      <c r="B11460">
        <v>0</v>
      </c>
      <c r="C11460">
        <v>0</v>
      </c>
      <c r="D11460" t="s">
        <v>63100</v>
      </c>
      <c r="E11460">
        <f>VLOOKUP($D11460,salesXD!A:B,2,FALSE)</f>
        <v>82.39</v>
      </c>
    </row>
    <row r="11461" spans="1:5" x14ac:dyDescent="0.25">
      <c r="A11461">
        <v>3.6637913740000001</v>
      </c>
      <c r="B11461">
        <v>1</v>
      </c>
      <c r="C11461">
        <v>4</v>
      </c>
      <c r="D11461" t="s">
        <v>42622</v>
      </c>
      <c r="E11461">
        <f>VLOOKUP($D11461,salesXD!A:B,2,FALSE)</f>
        <v>326.72000000000003</v>
      </c>
    </row>
    <row r="11462" spans="1:5" x14ac:dyDescent="0.25">
      <c r="A11462">
        <v>1.9864593780000002</v>
      </c>
      <c r="B11462">
        <v>0</v>
      </c>
      <c r="C11462">
        <v>2</v>
      </c>
      <c r="D11462" t="s">
        <v>75948</v>
      </c>
      <c r="E11462">
        <f>VLOOKUP($D11462,salesXD!A:B,2,FALSE)</f>
        <v>190.94</v>
      </c>
    </row>
    <row r="11463" spans="1:5" x14ac:dyDescent="0.25">
      <c r="A11463">
        <v>3.6637913740000001</v>
      </c>
      <c r="B11463">
        <v>0</v>
      </c>
      <c r="C11463">
        <v>2</v>
      </c>
      <c r="D11463" t="s">
        <v>88476</v>
      </c>
      <c r="E11463">
        <f>VLOOKUP($D11463,salesXD!A:B,2,FALSE)</f>
        <v>160.38999999999999</v>
      </c>
    </row>
    <row r="11464" spans="1:5" x14ac:dyDescent="0.25">
      <c r="A11464">
        <v>2.704413239</v>
      </c>
      <c r="B11464">
        <v>0</v>
      </c>
      <c r="C11464">
        <v>1</v>
      </c>
      <c r="D11464" t="s">
        <v>74572</v>
      </c>
      <c r="E11464">
        <f>VLOOKUP($D11464,salesXD!A:B,2,FALSE)</f>
        <v>120.78</v>
      </c>
    </row>
    <row r="11465" spans="1:5" x14ac:dyDescent="0.25">
      <c r="A11465">
        <v>3.6780341020000002</v>
      </c>
      <c r="B11465">
        <v>1</v>
      </c>
      <c r="C11465">
        <v>1</v>
      </c>
      <c r="D11465" t="s">
        <v>42885</v>
      </c>
      <c r="E11465">
        <f>VLOOKUP($D11465,salesXD!A:B,2,FALSE)</f>
        <v>130.78</v>
      </c>
    </row>
    <row r="11466" spans="1:5" x14ac:dyDescent="0.25">
      <c r="A11466">
        <v>4.2366098289999998</v>
      </c>
      <c r="B11466">
        <v>1</v>
      </c>
      <c r="C11466">
        <v>0</v>
      </c>
      <c r="D11466" t="s">
        <v>30202</v>
      </c>
      <c r="E11466">
        <f>VLOOKUP($D11466,salesXD!A:B,2,FALSE)</f>
        <v>61.18</v>
      </c>
    </row>
    <row r="11467" spans="1:5" x14ac:dyDescent="0.25">
      <c r="A11467">
        <v>1.1080240719999999</v>
      </c>
      <c r="B11467">
        <v>0</v>
      </c>
      <c r="C11467">
        <v>2</v>
      </c>
      <c r="D11467" t="s">
        <v>78954</v>
      </c>
      <c r="E11467">
        <f>VLOOKUP($D11467,salesXD!A:B,2,FALSE)</f>
        <v>174.8</v>
      </c>
    </row>
    <row r="11468" spans="1:5" x14ac:dyDescent="0.25">
      <c r="A11468">
        <v>2.0835506509999999</v>
      </c>
      <c r="B11468">
        <v>0</v>
      </c>
      <c r="C11468">
        <v>0</v>
      </c>
      <c r="D11468" t="s">
        <v>84064</v>
      </c>
      <c r="E11468">
        <f>VLOOKUP($D11468,salesXD!A:B,2,FALSE)</f>
        <v>88.78</v>
      </c>
    </row>
    <row r="11469" spans="1:5" x14ac:dyDescent="0.25">
      <c r="A11469">
        <v>2.0835506509999999</v>
      </c>
      <c r="B11469">
        <v>0</v>
      </c>
      <c r="C11469">
        <v>2</v>
      </c>
      <c r="D11469" t="s">
        <v>84013</v>
      </c>
      <c r="E11469">
        <f>VLOOKUP($D11469,salesXD!A:B,2,FALSE)</f>
        <v>190.28</v>
      </c>
    </row>
    <row r="11470" spans="1:5" x14ac:dyDescent="0.25">
      <c r="A11470">
        <v>2.2405215640000002</v>
      </c>
      <c r="B11470">
        <v>1</v>
      </c>
      <c r="C11470">
        <v>4</v>
      </c>
      <c r="D11470" t="s">
        <v>53237</v>
      </c>
      <c r="E11470">
        <f>VLOOKUP($D11470,salesXD!A:B,2,FALSE)</f>
        <v>319.2</v>
      </c>
    </row>
    <row r="11471" spans="1:5" x14ac:dyDescent="0.25">
      <c r="A11471">
        <v>2.7159478429999999</v>
      </c>
      <c r="B11471">
        <v>1</v>
      </c>
      <c r="C11471">
        <v>0</v>
      </c>
      <c r="D11471" t="s">
        <v>79930</v>
      </c>
      <c r="E11471">
        <f>VLOOKUP($D11471,salesXD!A:B,2,FALSE)</f>
        <v>101.3</v>
      </c>
    </row>
    <row r="11472" spans="1:5" x14ac:dyDescent="0.25">
      <c r="A11472">
        <v>3.067903711</v>
      </c>
      <c r="B11472">
        <v>0</v>
      </c>
      <c r="C11472">
        <v>3</v>
      </c>
      <c r="D11472" t="s">
        <v>64446</v>
      </c>
      <c r="E11472">
        <f>VLOOKUP($D11472,salesXD!A:B,2,FALSE)</f>
        <v>225.72</v>
      </c>
    </row>
    <row r="11473" spans="1:5" x14ac:dyDescent="0.25">
      <c r="A11473">
        <v>1.749548645</v>
      </c>
      <c r="B11473">
        <v>0</v>
      </c>
      <c r="C11473">
        <v>1</v>
      </c>
      <c r="D11473" t="s">
        <v>62935</v>
      </c>
      <c r="E11473">
        <f>VLOOKUP($D11473,salesXD!A:B,2,FALSE)</f>
        <v>144.22999999999999</v>
      </c>
    </row>
    <row r="11474" spans="1:5" x14ac:dyDescent="0.25">
      <c r="A11474">
        <v>2.2529588760000001</v>
      </c>
      <c r="B11474">
        <v>1</v>
      </c>
      <c r="C11474">
        <v>0</v>
      </c>
      <c r="D11474" t="s">
        <v>24306</v>
      </c>
      <c r="E11474">
        <f>VLOOKUP($D11474,salesXD!A:B,2,FALSE)</f>
        <v>79.08</v>
      </c>
    </row>
    <row r="11475" spans="1:5" x14ac:dyDescent="0.25">
      <c r="A11475">
        <v>0.68816449299999993</v>
      </c>
      <c r="B11475">
        <v>0</v>
      </c>
      <c r="C11475">
        <v>3</v>
      </c>
      <c r="D11475" t="s">
        <v>12899</v>
      </c>
      <c r="E11475">
        <f>VLOOKUP($D11475,salesXD!A:B,2,FALSE)</f>
        <v>237.41</v>
      </c>
    </row>
    <row r="11476" spans="1:5" x14ac:dyDescent="0.25">
      <c r="A11476">
        <v>3.4687061180000001</v>
      </c>
      <c r="B11476">
        <v>0</v>
      </c>
      <c r="C11476">
        <v>2</v>
      </c>
      <c r="D11476" t="s">
        <v>99246</v>
      </c>
      <c r="E11476">
        <f>VLOOKUP($D11476,salesXD!A:B,2,FALSE)</f>
        <v>184.08</v>
      </c>
    </row>
    <row r="11477" spans="1:5" x14ac:dyDescent="0.25">
      <c r="A11477">
        <v>1.9592778329999998</v>
      </c>
      <c r="B11477">
        <v>1</v>
      </c>
      <c r="C11477">
        <v>3</v>
      </c>
      <c r="D11477" t="s">
        <v>13483</v>
      </c>
      <c r="E11477">
        <f>VLOOKUP($D11477,salesXD!A:B,2,FALSE)</f>
        <v>217.94</v>
      </c>
    </row>
    <row r="11478" spans="1:5" x14ac:dyDescent="0.25">
      <c r="A11478">
        <v>2.9305917749999999</v>
      </c>
      <c r="B11478">
        <v>1</v>
      </c>
      <c r="C11478">
        <v>0</v>
      </c>
      <c r="D11478" t="s">
        <v>80994</v>
      </c>
      <c r="E11478">
        <f>VLOOKUP($D11478,salesXD!A:B,2,FALSE)</f>
        <v>80.040000000000006</v>
      </c>
    </row>
    <row r="11479" spans="1:5" x14ac:dyDescent="0.25">
      <c r="A11479">
        <v>3.993480441</v>
      </c>
      <c r="B11479">
        <v>1</v>
      </c>
      <c r="C11479">
        <v>4</v>
      </c>
      <c r="D11479" t="s">
        <v>52528</v>
      </c>
      <c r="E11479">
        <f>VLOOKUP($D11479,salesXD!A:B,2,FALSE)</f>
        <v>278.82</v>
      </c>
    </row>
    <row r="11480" spans="1:5" x14ac:dyDescent="0.25">
      <c r="A11480">
        <v>4.1824473420000006</v>
      </c>
      <c r="B11480">
        <v>1</v>
      </c>
      <c r="C11480">
        <v>4</v>
      </c>
      <c r="D11480" t="s">
        <v>18442</v>
      </c>
      <c r="E11480">
        <f>VLOOKUP($D11480,salesXD!A:B,2,FALSE)</f>
        <v>316.22000000000003</v>
      </c>
    </row>
    <row r="11481" spans="1:5" x14ac:dyDescent="0.25">
      <c r="A11481">
        <v>3.8471414240000001</v>
      </c>
      <c r="B11481">
        <v>1</v>
      </c>
      <c r="C11481">
        <v>2</v>
      </c>
      <c r="D11481" t="s">
        <v>49158</v>
      </c>
      <c r="E11481">
        <f>VLOOKUP($D11481,salesXD!A:B,2,FALSE)</f>
        <v>194.98</v>
      </c>
    </row>
    <row r="11482" spans="1:5" x14ac:dyDescent="0.25">
      <c r="A11482">
        <v>0.51394182500000007</v>
      </c>
      <c r="B11482">
        <v>1</v>
      </c>
      <c r="C11482">
        <v>3</v>
      </c>
      <c r="D11482" t="s">
        <v>32430</v>
      </c>
      <c r="E11482">
        <f>VLOOKUP($D11482,salesXD!A:B,2,FALSE)</f>
        <v>233.06</v>
      </c>
    </row>
    <row r="11483" spans="1:5" x14ac:dyDescent="0.25">
      <c r="A11483">
        <v>4.4559679029999995</v>
      </c>
      <c r="B11483">
        <v>1</v>
      </c>
      <c r="C11483">
        <v>3</v>
      </c>
      <c r="D11483" t="s">
        <v>82634</v>
      </c>
      <c r="E11483">
        <f>VLOOKUP($D11483,salesXD!A:B,2,FALSE)</f>
        <v>224.33</v>
      </c>
    </row>
    <row r="11484" spans="1:5" x14ac:dyDescent="0.25">
      <c r="A11484">
        <v>4.2788365090000005</v>
      </c>
      <c r="B11484">
        <v>1</v>
      </c>
      <c r="C11484">
        <v>3</v>
      </c>
      <c r="D11484" t="s">
        <v>45329</v>
      </c>
      <c r="E11484">
        <f>VLOOKUP($D11484,salesXD!A:B,2,FALSE)</f>
        <v>229.59</v>
      </c>
    </row>
    <row r="11485" spans="1:5" x14ac:dyDescent="0.25">
      <c r="A11485">
        <v>1.3741223E-2</v>
      </c>
      <c r="B11485">
        <v>0</v>
      </c>
      <c r="C11485">
        <v>1</v>
      </c>
      <c r="D11485" t="s">
        <v>42671</v>
      </c>
      <c r="E11485">
        <f>VLOOKUP($D11485,salesXD!A:B,2,FALSE)</f>
        <v>139.01</v>
      </c>
    </row>
    <row r="11486" spans="1:5" x14ac:dyDescent="0.25">
      <c r="A11486">
        <v>3.6780341020000002</v>
      </c>
      <c r="B11486">
        <v>3</v>
      </c>
      <c r="C11486">
        <v>4</v>
      </c>
      <c r="D11486" t="s">
        <v>45292</v>
      </c>
      <c r="E11486">
        <f>VLOOKUP($D11486,salesXD!A:B,2,FALSE)</f>
        <v>285.66000000000003</v>
      </c>
    </row>
    <row r="11487" spans="1:5" x14ac:dyDescent="0.25">
      <c r="A11487">
        <v>4.0337011029999994</v>
      </c>
      <c r="B11487">
        <v>1</v>
      </c>
      <c r="C11487">
        <v>1</v>
      </c>
      <c r="D11487" t="s">
        <v>65851</v>
      </c>
      <c r="E11487">
        <f>VLOOKUP($D11487,salesXD!A:B,2,FALSE)</f>
        <v>103.21</v>
      </c>
    </row>
    <row r="11488" spans="1:5" x14ac:dyDescent="0.25">
      <c r="A11488">
        <v>0.29518555600000002</v>
      </c>
      <c r="B11488">
        <v>1</v>
      </c>
      <c r="C11488">
        <v>1</v>
      </c>
      <c r="D11488" t="s">
        <v>55054</v>
      </c>
      <c r="E11488">
        <f>VLOOKUP($D11488,salesXD!A:B,2,FALSE)</f>
        <v>128.16</v>
      </c>
    </row>
    <row r="11489" spans="1:5" x14ac:dyDescent="0.25">
      <c r="A11489">
        <v>2.3472417249999999</v>
      </c>
      <c r="B11489">
        <v>0</v>
      </c>
      <c r="C11489">
        <v>2</v>
      </c>
      <c r="D11489" t="s">
        <v>19232</v>
      </c>
      <c r="E11489">
        <f>VLOOKUP($D11489,salesXD!A:B,2,FALSE)</f>
        <v>157.85</v>
      </c>
    </row>
    <row r="11490" spans="1:5" x14ac:dyDescent="0.25">
      <c r="A11490">
        <v>2.9162487459999999</v>
      </c>
      <c r="B11490">
        <v>0</v>
      </c>
      <c r="C11490">
        <v>2</v>
      </c>
      <c r="D11490" t="s">
        <v>42291</v>
      </c>
      <c r="E11490">
        <f>VLOOKUP($D11490,salesXD!A:B,2,FALSE)</f>
        <v>165.86</v>
      </c>
    </row>
    <row r="11491" spans="1:5" x14ac:dyDescent="0.25">
      <c r="A11491">
        <v>1.8654964890000001</v>
      </c>
      <c r="B11491">
        <v>1</v>
      </c>
      <c r="C11491">
        <v>4</v>
      </c>
      <c r="D11491" t="s">
        <v>12889</v>
      </c>
      <c r="E11491">
        <f>VLOOKUP($D11491,salesXD!A:B,2,FALSE)</f>
        <v>275.66000000000003</v>
      </c>
    </row>
    <row r="11492" spans="1:5" x14ac:dyDescent="0.25">
      <c r="A11492">
        <v>0.35055165399999999</v>
      </c>
      <c r="B11492">
        <v>1</v>
      </c>
      <c r="C11492">
        <v>2</v>
      </c>
      <c r="D11492" t="s">
        <v>94461</v>
      </c>
      <c r="E11492">
        <f>VLOOKUP($D11492,salesXD!A:B,2,FALSE)</f>
        <v>166.68</v>
      </c>
    </row>
    <row r="11493" spans="1:5" x14ac:dyDescent="0.25">
      <c r="A11493">
        <v>1.2733199589999999</v>
      </c>
      <c r="B11493">
        <v>0</v>
      </c>
      <c r="C11493">
        <v>0</v>
      </c>
      <c r="D11493" t="s">
        <v>17471</v>
      </c>
      <c r="E11493">
        <f>VLOOKUP($D11493,salesXD!A:B,2,FALSE)</f>
        <v>36.68</v>
      </c>
    </row>
    <row r="11494" spans="1:5" x14ac:dyDescent="0.25">
      <c r="A11494">
        <v>1.533500501</v>
      </c>
      <c r="B11494">
        <v>0</v>
      </c>
      <c r="C11494">
        <v>3</v>
      </c>
      <c r="D11494" t="s">
        <v>30902</v>
      </c>
      <c r="E11494">
        <f>VLOOKUP($D11494,salesXD!A:B,2,FALSE)</f>
        <v>258.39</v>
      </c>
    </row>
    <row r="11495" spans="1:5" x14ac:dyDescent="0.25">
      <c r="A11495">
        <v>1.8910732190000001</v>
      </c>
      <c r="B11495">
        <v>1</v>
      </c>
      <c r="C11495">
        <v>1</v>
      </c>
      <c r="D11495" t="s">
        <v>89893</v>
      </c>
      <c r="E11495">
        <f>VLOOKUP($D11495,salesXD!A:B,2,FALSE)</f>
        <v>102.05</v>
      </c>
    </row>
    <row r="11496" spans="1:5" x14ac:dyDescent="0.25">
      <c r="A11496">
        <v>2.3179538609999999</v>
      </c>
      <c r="B11496">
        <v>0</v>
      </c>
      <c r="C11496">
        <v>0</v>
      </c>
      <c r="D11496" t="s">
        <v>66558</v>
      </c>
      <c r="E11496">
        <f>VLOOKUP($D11496,salesXD!A:B,2,FALSE)</f>
        <v>31.28</v>
      </c>
    </row>
    <row r="11497" spans="1:5" x14ac:dyDescent="0.25">
      <c r="A11497">
        <v>2.7281844999999999E-2</v>
      </c>
      <c r="B11497">
        <v>1</v>
      </c>
      <c r="C11497">
        <v>2</v>
      </c>
      <c r="D11497" t="s">
        <v>4972</v>
      </c>
      <c r="E11497">
        <f>VLOOKUP($D11497,salesXD!A:B,2,FALSE)</f>
        <v>159.01</v>
      </c>
    </row>
    <row r="11498" spans="1:5" x14ac:dyDescent="0.25">
      <c r="A11498">
        <v>1.1776328980000002</v>
      </c>
      <c r="B11498">
        <v>3</v>
      </c>
      <c r="C11498">
        <v>4</v>
      </c>
      <c r="D11498" t="s">
        <v>15091</v>
      </c>
      <c r="E11498">
        <f>VLOOKUP($D11498,salesXD!A:B,2,FALSE)</f>
        <v>295.86</v>
      </c>
    </row>
    <row r="11499" spans="1:5" x14ac:dyDescent="0.25">
      <c r="A11499">
        <v>3.8471414240000001</v>
      </c>
      <c r="B11499">
        <v>3</v>
      </c>
      <c r="C11499">
        <v>4</v>
      </c>
      <c r="D11499" t="s">
        <v>82512</v>
      </c>
      <c r="E11499">
        <f>VLOOKUP($D11499,salesXD!A:B,2,FALSE)</f>
        <v>337.13</v>
      </c>
    </row>
    <row r="11500" spans="1:5" x14ac:dyDescent="0.25">
      <c r="A11500">
        <v>1.0675025069999999</v>
      </c>
      <c r="B11500">
        <v>1</v>
      </c>
      <c r="C11500">
        <v>0</v>
      </c>
      <c r="D11500" t="s">
        <v>3286</v>
      </c>
      <c r="E11500">
        <f>VLOOKUP($D11500,salesXD!A:B,2,FALSE)</f>
        <v>71.459999999999994</v>
      </c>
    </row>
    <row r="11501" spans="1:5" x14ac:dyDescent="0.25">
      <c r="A11501">
        <v>2.9038114339999996</v>
      </c>
      <c r="B11501">
        <v>0</v>
      </c>
      <c r="C11501">
        <v>0</v>
      </c>
      <c r="D11501" t="s">
        <v>97414</v>
      </c>
      <c r="E11501">
        <f>VLOOKUP($D11501,salesXD!A:B,2,FALSE)</f>
        <v>100.04</v>
      </c>
    </row>
    <row r="11502" spans="1:5" x14ac:dyDescent="0.25">
      <c r="A11502">
        <v>4.3362086249999994</v>
      </c>
      <c r="B11502">
        <v>0</v>
      </c>
      <c r="C11502">
        <v>3</v>
      </c>
      <c r="D11502" t="s">
        <v>10605</v>
      </c>
      <c r="E11502">
        <f>VLOOKUP($D11502,salesXD!A:B,2,FALSE)</f>
        <v>247.56</v>
      </c>
    </row>
    <row r="11503" spans="1:5" x14ac:dyDescent="0.25">
      <c r="A11503">
        <v>4.1824473420000006</v>
      </c>
      <c r="B11503">
        <v>1</v>
      </c>
      <c r="C11503">
        <v>3</v>
      </c>
      <c r="D11503" t="s">
        <v>3971</v>
      </c>
      <c r="E11503">
        <f>VLOOKUP($D11503,salesXD!A:B,2,FALSE)</f>
        <v>205.86</v>
      </c>
    </row>
    <row r="11504" spans="1:5" x14ac:dyDescent="0.25">
      <c r="A11504">
        <v>2.8757271810000002</v>
      </c>
      <c r="B11504">
        <v>1</v>
      </c>
      <c r="C11504">
        <v>3</v>
      </c>
      <c r="D11504" t="s">
        <v>22118</v>
      </c>
      <c r="E11504">
        <f>VLOOKUP($D11504,salesXD!A:B,2,FALSE)</f>
        <v>215.58</v>
      </c>
    </row>
    <row r="11505" spans="1:5" x14ac:dyDescent="0.25">
      <c r="A11505">
        <v>0.580641925</v>
      </c>
      <c r="B11505">
        <v>1</v>
      </c>
      <c r="C11505">
        <v>3</v>
      </c>
      <c r="D11505" t="s">
        <v>89048</v>
      </c>
      <c r="E11505">
        <f>VLOOKUP($D11505,salesXD!A:B,2,FALSE)</f>
        <v>253.58</v>
      </c>
    </row>
    <row r="11506" spans="1:5" x14ac:dyDescent="0.25">
      <c r="A11506">
        <v>2.7276830489999999</v>
      </c>
      <c r="B11506">
        <v>1</v>
      </c>
      <c r="C11506">
        <v>4</v>
      </c>
      <c r="D11506" t="s">
        <v>48186</v>
      </c>
      <c r="E11506">
        <f>VLOOKUP($D11506,salesXD!A:B,2,FALSE)</f>
        <v>331.88</v>
      </c>
    </row>
    <row r="11507" spans="1:5" x14ac:dyDescent="0.25">
      <c r="A11507">
        <v>1.4781344029999999</v>
      </c>
      <c r="B11507">
        <v>0</v>
      </c>
      <c r="C11507">
        <v>1</v>
      </c>
      <c r="D11507" t="s">
        <v>72278</v>
      </c>
      <c r="E11507">
        <f>VLOOKUP($D11507,salesXD!A:B,2,FALSE)</f>
        <v>122.64</v>
      </c>
    </row>
    <row r="11508" spans="1:5" x14ac:dyDescent="0.25">
      <c r="A11508">
        <v>4.0337011029999994</v>
      </c>
      <c r="B11508">
        <v>0</v>
      </c>
      <c r="C11508">
        <v>2</v>
      </c>
      <c r="D11508" t="s">
        <v>74958</v>
      </c>
      <c r="E11508">
        <f>VLOOKUP($D11508,salesXD!A:B,2,FALSE)</f>
        <v>166.73</v>
      </c>
    </row>
    <row r="11509" spans="1:5" x14ac:dyDescent="0.25">
      <c r="A11509">
        <v>2.2272818450000003</v>
      </c>
      <c r="B11509">
        <v>0</v>
      </c>
      <c r="C11509">
        <v>1</v>
      </c>
      <c r="D11509" t="s">
        <v>74016</v>
      </c>
      <c r="E11509">
        <f>VLOOKUP($D11509,salesXD!A:B,2,FALSE)</f>
        <v>121.83</v>
      </c>
    </row>
    <row r="11510" spans="1:5" x14ac:dyDescent="0.25">
      <c r="A11510">
        <v>1.5766298889999999</v>
      </c>
      <c r="B11510">
        <v>0</v>
      </c>
      <c r="C11510">
        <v>2</v>
      </c>
      <c r="D11510" t="s">
        <v>29812</v>
      </c>
      <c r="E11510">
        <f>VLOOKUP($D11510,salesXD!A:B,2,FALSE)</f>
        <v>185.21</v>
      </c>
    </row>
    <row r="11511" spans="1:5" x14ac:dyDescent="0.25">
      <c r="A11511">
        <v>3.9024072209999998</v>
      </c>
      <c r="B11511">
        <v>3</v>
      </c>
      <c r="C11511">
        <v>1</v>
      </c>
      <c r="D11511" t="s">
        <v>9071</v>
      </c>
      <c r="E11511">
        <f>VLOOKUP($D11511,salesXD!A:B,2,FALSE)</f>
        <v>149.72999999999999</v>
      </c>
    </row>
    <row r="11512" spans="1:5" x14ac:dyDescent="0.25">
      <c r="A11512">
        <v>1.3653961880000001</v>
      </c>
      <c r="B11512">
        <v>3</v>
      </c>
      <c r="C11512">
        <v>1</v>
      </c>
      <c r="D11512" t="s">
        <v>72061</v>
      </c>
      <c r="E11512">
        <f>VLOOKUP($D11512,salesXD!A:B,2,FALSE)</f>
        <v>125.07</v>
      </c>
    </row>
    <row r="11513" spans="1:5" x14ac:dyDescent="0.25">
      <c r="A11513">
        <v>2.9162487459999999</v>
      </c>
      <c r="B11513">
        <v>0</v>
      </c>
      <c r="C11513">
        <v>2</v>
      </c>
      <c r="D11513" t="s">
        <v>71631</v>
      </c>
      <c r="E11513">
        <f>VLOOKUP($D11513,salesXD!A:B,2,FALSE)</f>
        <v>196.47</v>
      </c>
    </row>
    <row r="11514" spans="1:5" x14ac:dyDescent="0.25">
      <c r="A11514">
        <v>4.1308926780000004</v>
      </c>
      <c r="B11514">
        <v>1</v>
      </c>
      <c r="C11514">
        <v>3</v>
      </c>
      <c r="D11514" t="s">
        <v>70328</v>
      </c>
      <c r="E11514">
        <f>VLOOKUP($D11514,salesXD!A:B,2,FALSE)</f>
        <v>244.93</v>
      </c>
    </row>
    <row r="11515" spans="1:5" x14ac:dyDescent="0.25">
      <c r="A11515">
        <v>2.5597793380000002</v>
      </c>
      <c r="B11515">
        <v>0</v>
      </c>
      <c r="C11515">
        <v>2</v>
      </c>
      <c r="D11515" t="s">
        <v>18448</v>
      </c>
      <c r="E11515">
        <f>VLOOKUP($D11515,salesXD!A:B,2,FALSE)</f>
        <v>165.67</v>
      </c>
    </row>
    <row r="11516" spans="1:5" x14ac:dyDescent="0.25">
      <c r="A11516">
        <v>1.4916750249999999</v>
      </c>
      <c r="B11516">
        <v>0</v>
      </c>
      <c r="C11516">
        <v>2</v>
      </c>
      <c r="D11516" t="s">
        <v>91922</v>
      </c>
      <c r="E11516">
        <f>VLOOKUP($D11516,salesXD!A:B,2,FALSE)</f>
        <v>169.66</v>
      </c>
    </row>
    <row r="11517" spans="1:5" x14ac:dyDescent="0.25">
      <c r="A11517">
        <v>0.60772316900000001</v>
      </c>
      <c r="B11517">
        <v>1</v>
      </c>
      <c r="C11517">
        <v>4</v>
      </c>
      <c r="D11517" t="s">
        <v>8914</v>
      </c>
      <c r="E11517">
        <f>VLOOKUP($D11517,salesXD!A:B,2,FALSE)</f>
        <v>283.72000000000003</v>
      </c>
    </row>
    <row r="11518" spans="1:5" x14ac:dyDescent="0.25">
      <c r="A11518">
        <v>3.6059177529999999</v>
      </c>
      <c r="B11518">
        <v>1</v>
      </c>
      <c r="C11518">
        <v>4</v>
      </c>
      <c r="D11518" t="s">
        <v>93719</v>
      </c>
      <c r="E11518">
        <f>VLOOKUP($D11518,salesXD!A:B,2,FALSE)</f>
        <v>266.38</v>
      </c>
    </row>
    <row r="11519" spans="1:5" x14ac:dyDescent="0.25">
      <c r="A11519">
        <v>3.9024072209999998</v>
      </c>
      <c r="B11519">
        <v>1</v>
      </c>
      <c r="C11519">
        <v>4</v>
      </c>
      <c r="D11519" t="s">
        <v>78313</v>
      </c>
      <c r="E11519">
        <f>VLOOKUP($D11519,salesXD!A:B,2,FALSE)</f>
        <v>307.89</v>
      </c>
    </row>
    <row r="11520" spans="1:5" x14ac:dyDescent="0.25">
      <c r="A11520">
        <v>1.1080240719999999</v>
      </c>
      <c r="B11520">
        <v>3</v>
      </c>
      <c r="C11520">
        <v>4</v>
      </c>
      <c r="D11520" t="s">
        <v>16163</v>
      </c>
      <c r="E11520">
        <f>VLOOKUP($D11520,salesXD!A:B,2,FALSE)</f>
        <v>325.77999999999997</v>
      </c>
    </row>
    <row r="11521" spans="1:5" x14ac:dyDescent="0.25">
      <c r="A11521">
        <v>3.3166499490000003</v>
      </c>
      <c r="B11521">
        <v>0</v>
      </c>
      <c r="C11521">
        <v>0</v>
      </c>
      <c r="D11521" t="s">
        <v>59423</v>
      </c>
      <c r="E11521">
        <f>VLOOKUP($D11521,salesXD!A:B,2,FALSE)</f>
        <v>49.64</v>
      </c>
    </row>
    <row r="11522" spans="1:5" x14ac:dyDescent="0.25">
      <c r="A11522">
        <v>3.8471414240000001</v>
      </c>
      <c r="B11522">
        <v>0</v>
      </c>
      <c r="C11522">
        <v>2</v>
      </c>
      <c r="D11522" t="s">
        <v>95007</v>
      </c>
      <c r="E11522">
        <f>VLOOKUP($D11522,salesXD!A:B,2,FALSE)</f>
        <v>176.98</v>
      </c>
    </row>
    <row r="11523" spans="1:5" x14ac:dyDescent="0.25">
      <c r="A11523">
        <v>1.6921765289999999</v>
      </c>
      <c r="B11523">
        <v>1</v>
      </c>
      <c r="C11523">
        <v>2</v>
      </c>
      <c r="D11523" t="s">
        <v>25792</v>
      </c>
      <c r="E11523">
        <f>VLOOKUP($D11523,salesXD!A:B,2,FALSE)</f>
        <v>165.38</v>
      </c>
    </row>
    <row r="11524" spans="1:5" x14ac:dyDescent="0.25">
      <c r="A11524">
        <v>1.2053159469999999</v>
      </c>
      <c r="B11524">
        <v>0</v>
      </c>
      <c r="C11524">
        <v>2</v>
      </c>
      <c r="D11524" t="s">
        <v>29454</v>
      </c>
      <c r="E11524">
        <f>VLOOKUP($D11524,salesXD!A:B,2,FALSE)</f>
        <v>164.63</v>
      </c>
    </row>
    <row r="11525" spans="1:5" x14ac:dyDescent="0.25">
      <c r="A11525">
        <v>3.4932798390000004</v>
      </c>
      <c r="B11525">
        <v>0</v>
      </c>
      <c r="C11525">
        <v>3</v>
      </c>
      <c r="D11525" t="s">
        <v>29380</v>
      </c>
      <c r="E11525">
        <f>VLOOKUP($D11525,salesXD!A:B,2,FALSE)</f>
        <v>216.74</v>
      </c>
    </row>
    <row r="11526" spans="1:5" x14ac:dyDescent="0.25">
      <c r="A11526">
        <v>4.4687061180000001</v>
      </c>
      <c r="B11526">
        <v>1</v>
      </c>
      <c r="C11526">
        <v>3</v>
      </c>
      <c r="D11526" t="s">
        <v>19535</v>
      </c>
      <c r="E11526">
        <f>VLOOKUP($D11526,salesXD!A:B,2,FALSE)</f>
        <v>244.59</v>
      </c>
    </row>
    <row r="11527" spans="1:5" x14ac:dyDescent="0.25">
      <c r="A11527">
        <v>0.44373119299999997</v>
      </c>
      <c r="B11527">
        <v>0</v>
      </c>
      <c r="C11527">
        <v>3</v>
      </c>
      <c r="D11527" t="s">
        <v>66388</v>
      </c>
      <c r="E11527">
        <f>VLOOKUP($D11527,salesXD!A:B,2,FALSE)</f>
        <v>262.02999999999997</v>
      </c>
    </row>
    <row r="11528" spans="1:5" x14ac:dyDescent="0.25">
      <c r="A11528">
        <v>3.7478435299999999</v>
      </c>
      <c r="B11528">
        <v>0</v>
      </c>
      <c r="C11528">
        <v>0</v>
      </c>
      <c r="D11528" t="s">
        <v>21034</v>
      </c>
      <c r="E11528">
        <f>VLOOKUP($D11528,salesXD!A:B,2,FALSE)</f>
        <v>72.67</v>
      </c>
    </row>
    <row r="11529" spans="1:5" x14ac:dyDescent="0.25">
      <c r="A11529">
        <v>4.2788365090000005</v>
      </c>
      <c r="B11529">
        <v>1</v>
      </c>
      <c r="C11529">
        <v>1</v>
      </c>
      <c r="D11529" t="s">
        <v>20186</v>
      </c>
      <c r="E11529">
        <f>VLOOKUP($D11529,salesXD!A:B,2,FALSE)</f>
        <v>150.6</v>
      </c>
    </row>
    <row r="11530" spans="1:5" x14ac:dyDescent="0.25">
      <c r="A11530">
        <v>0.580641925</v>
      </c>
      <c r="B11530">
        <v>3</v>
      </c>
      <c r="C11530">
        <v>1</v>
      </c>
      <c r="D11530" t="s">
        <v>43547</v>
      </c>
      <c r="E11530">
        <f>VLOOKUP($D11530,salesXD!A:B,2,FALSE)</f>
        <v>134.41</v>
      </c>
    </row>
    <row r="11531" spans="1:5" x14ac:dyDescent="0.25">
      <c r="A11531">
        <v>2.0549648940000003</v>
      </c>
      <c r="B11531">
        <v>0</v>
      </c>
      <c r="C11531">
        <v>0</v>
      </c>
      <c r="D11531" t="s">
        <v>24965</v>
      </c>
      <c r="E11531">
        <f>VLOOKUP($D11531,salesXD!A:B,2,FALSE)</f>
        <v>39.049999999999997</v>
      </c>
    </row>
    <row r="11532" spans="1:5" x14ac:dyDescent="0.25">
      <c r="A11532">
        <v>2.8757271810000002</v>
      </c>
      <c r="B11532">
        <v>1</v>
      </c>
      <c r="C11532">
        <v>4</v>
      </c>
      <c r="D11532" t="s">
        <v>74360</v>
      </c>
      <c r="E11532">
        <f>VLOOKUP($D11532,salesXD!A:B,2,FALSE)</f>
        <v>310.5</v>
      </c>
    </row>
    <row r="11533" spans="1:5" x14ac:dyDescent="0.25">
      <c r="A11533">
        <v>2.8351053149999998</v>
      </c>
      <c r="B11533">
        <v>0</v>
      </c>
      <c r="C11533">
        <v>2</v>
      </c>
      <c r="D11533" t="s">
        <v>73730</v>
      </c>
      <c r="E11533">
        <f>VLOOKUP($D11533,salesXD!A:B,2,FALSE)</f>
        <v>196.56</v>
      </c>
    </row>
    <row r="11534" spans="1:5" x14ac:dyDescent="0.25">
      <c r="A11534">
        <v>0.30912738200000001</v>
      </c>
      <c r="B11534">
        <v>0</v>
      </c>
      <c r="C11534">
        <v>1</v>
      </c>
      <c r="D11534" t="s">
        <v>97707</v>
      </c>
      <c r="E11534">
        <f>VLOOKUP($D11534,salesXD!A:B,2,FALSE)</f>
        <v>134.91999999999999</v>
      </c>
    </row>
    <row r="11535" spans="1:5" x14ac:dyDescent="0.25">
      <c r="A11535">
        <v>2.21334002</v>
      </c>
      <c r="B11535">
        <v>3</v>
      </c>
      <c r="C11535">
        <v>4</v>
      </c>
      <c r="D11535" t="s">
        <v>82179</v>
      </c>
      <c r="E11535">
        <f>VLOOKUP($D11535,salesXD!A:B,2,FALSE)</f>
        <v>303.14</v>
      </c>
    </row>
    <row r="11536" spans="1:5" x14ac:dyDescent="0.25">
      <c r="A11536">
        <v>3.887562688</v>
      </c>
      <c r="B11536">
        <v>0</v>
      </c>
      <c r="C11536">
        <v>0</v>
      </c>
      <c r="D11536" t="s">
        <v>84514</v>
      </c>
      <c r="E11536">
        <f>VLOOKUP($D11536,salesXD!A:B,2,FALSE)</f>
        <v>90.21</v>
      </c>
    </row>
    <row r="11537" spans="1:5" x14ac:dyDescent="0.25">
      <c r="A11537">
        <v>1.0675025069999999</v>
      </c>
      <c r="B11537">
        <v>3</v>
      </c>
      <c r="C11537">
        <v>3</v>
      </c>
      <c r="D11537" t="s">
        <v>48438</v>
      </c>
      <c r="E11537">
        <f>VLOOKUP($D11537,salesXD!A:B,2,FALSE)</f>
        <v>220.32</v>
      </c>
    </row>
    <row r="11538" spans="1:5" x14ac:dyDescent="0.25">
      <c r="A11538">
        <v>0.53811434300000005</v>
      </c>
      <c r="B11538">
        <v>3</v>
      </c>
      <c r="C11538">
        <v>4</v>
      </c>
      <c r="D11538" t="s">
        <v>83503</v>
      </c>
      <c r="E11538">
        <f>VLOOKUP($D11538,salesXD!A:B,2,FALSE)</f>
        <v>300.08999999999997</v>
      </c>
    </row>
    <row r="11539" spans="1:5" x14ac:dyDescent="0.25">
      <c r="A11539">
        <v>3.5094282840000002</v>
      </c>
      <c r="B11539">
        <v>1</v>
      </c>
      <c r="C11539">
        <v>4</v>
      </c>
      <c r="D11539" t="s">
        <v>74843</v>
      </c>
      <c r="E11539">
        <f>VLOOKUP($D11539,salesXD!A:B,2,FALSE)</f>
        <v>295.12</v>
      </c>
    </row>
    <row r="11540" spans="1:5" x14ac:dyDescent="0.25">
      <c r="A11540">
        <v>3.1797392169999998</v>
      </c>
      <c r="B11540">
        <v>0</v>
      </c>
      <c r="C11540">
        <v>2</v>
      </c>
      <c r="D11540" t="s">
        <v>84361</v>
      </c>
      <c r="E11540">
        <f>VLOOKUP($D11540,salesXD!A:B,2,FALSE)</f>
        <v>173.12</v>
      </c>
    </row>
    <row r="11541" spans="1:5" x14ac:dyDescent="0.25">
      <c r="A11541">
        <v>0.430792377</v>
      </c>
      <c r="B11541">
        <v>1</v>
      </c>
      <c r="C11541">
        <v>3</v>
      </c>
      <c r="D11541" t="s">
        <v>66046</v>
      </c>
      <c r="E11541">
        <f>VLOOKUP($D11541,salesXD!A:B,2,FALSE)</f>
        <v>220.64</v>
      </c>
    </row>
    <row r="11542" spans="1:5" x14ac:dyDescent="0.25">
      <c r="A11542">
        <v>0.73029087199999998</v>
      </c>
      <c r="B11542">
        <v>1</v>
      </c>
      <c r="C11542">
        <v>1</v>
      </c>
      <c r="D11542" t="s">
        <v>97932</v>
      </c>
      <c r="E11542">
        <f>VLOOKUP($D11542,salesXD!A:B,2,FALSE)</f>
        <v>143.96</v>
      </c>
    </row>
    <row r="11543" spans="1:5" x14ac:dyDescent="0.25">
      <c r="A11543">
        <v>0.86529588700000004</v>
      </c>
      <c r="B11543">
        <v>0</v>
      </c>
      <c r="C11543">
        <v>1</v>
      </c>
      <c r="D11543" t="s">
        <v>58953</v>
      </c>
      <c r="E11543">
        <f>VLOOKUP($D11543,salesXD!A:B,2,FALSE)</f>
        <v>121.27</v>
      </c>
    </row>
    <row r="11544" spans="1:5" x14ac:dyDescent="0.25">
      <c r="A11544">
        <v>3.1251755260000005</v>
      </c>
      <c r="B11544">
        <v>1</v>
      </c>
      <c r="C11544">
        <v>4</v>
      </c>
      <c r="D11544" t="s">
        <v>71656</v>
      </c>
      <c r="E11544">
        <f>VLOOKUP($D11544,salesXD!A:B,2,FALSE)</f>
        <v>338.21</v>
      </c>
    </row>
    <row r="11545" spans="1:5" x14ac:dyDescent="0.25">
      <c r="A11545">
        <v>3.2080240719999997</v>
      </c>
      <c r="B11545">
        <v>0</v>
      </c>
      <c r="C11545">
        <v>0</v>
      </c>
      <c r="D11545" t="s">
        <v>92191</v>
      </c>
      <c r="E11545">
        <f>VLOOKUP($D11545,salesXD!A:B,2,FALSE)</f>
        <v>51.17</v>
      </c>
    </row>
    <row r="11546" spans="1:5" x14ac:dyDescent="0.25">
      <c r="A11546">
        <v>1.7344032089999999</v>
      </c>
      <c r="B11546">
        <v>0</v>
      </c>
      <c r="C11546">
        <v>0</v>
      </c>
      <c r="D11546" t="s">
        <v>9681</v>
      </c>
      <c r="E11546">
        <f>VLOOKUP($D11546,salesXD!A:B,2,FALSE)</f>
        <v>62.68</v>
      </c>
    </row>
    <row r="11547" spans="1:5" x14ac:dyDescent="0.25">
      <c r="A11547">
        <v>2.1253761280000001</v>
      </c>
      <c r="B11547">
        <v>1</v>
      </c>
      <c r="C11547">
        <v>0</v>
      </c>
      <c r="D11547" t="s">
        <v>40329</v>
      </c>
      <c r="E11547">
        <f>VLOOKUP($D11547,salesXD!A:B,2,FALSE)</f>
        <v>67.42</v>
      </c>
    </row>
    <row r="11548" spans="1:5" x14ac:dyDescent="0.25">
      <c r="A11548">
        <v>3.5094282840000002</v>
      </c>
      <c r="B11548">
        <v>0</v>
      </c>
      <c r="C11548">
        <v>3</v>
      </c>
      <c r="D11548" t="s">
        <v>44288</v>
      </c>
      <c r="E11548">
        <f>VLOOKUP($D11548,salesXD!A:B,2,FALSE)</f>
        <v>251.23</v>
      </c>
    </row>
    <row r="11549" spans="1:5" x14ac:dyDescent="0.25">
      <c r="A11549">
        <v>3.993480441</v>
      </c>
      <c r="B11549">
        <v>1</v>
      </c>
      <c r="C11549">
        <v>4</v>
      </c>
      <c r="D11549" t="s">
        <v>3298</v>
      </c>
      <c r="E11549">
        <f>VLOOKUP($D11549,salesXD!A:B,2,FALSE)</f>
        <v>291.87</v>
      </c>
    </row>
    <row r="11550" spans="1:5" x14ac:dyDescent="0.25">
      <c r="A11550">
        <v>2.1617853560000002</v>
      </c>
      <c r="B11550">
        <v>0</v>
      </c>
      <c r="C11550">
        <v>1</v>
      </c>
      <c r="D11550" t="s">
        <v>60471</v>
      </c>
      <c r="E11550">
        <f>VLOOKUP($D11550,salesXD!A:B,2,FALSE)</f>
        <v>107.92</v>
      </c>
    </row>
    <row r="11551" spans="1:5" x14ac:dyDescent="0.25">
      <c r="A11551">
        <v>0.86529588700000004</v>
      </c>
      <c r="B11551">
        <v>0</v>
      </c>
      <c r="C11551">
        <v>0</v>
      </c>
      <c r="D11551" t="s">
        <v>53947</v>
      </c>
      <c r="E11551">
        <f>VLOOKUP($D11551,salesXD!A:B,2,FALSE)</f>
        <v>68.739999999999995</v>
      </c>
    </row>
    <row r="11552" spans="1:5" x14ac:dyDescent="0.25">
      <c r="A11552">
        <v>1.9592778329999998</v>
      </c>
      <c r="B11552">
        <v>3</v>
      </c>
      <c r="C11552">
        <v>4</v>
      </c>
      <c r="D11552" t="s">
        <v>85323</v>
      </c>
      <c r="E11552">
        <f>VLOOKUP($D11552,salesXD!A:B,2,FALSE)</f>
        <v>340.58</v>
      </c>
    </row>
    <row r="11553" spans="1:5" x14ac:dyDescent="0.25">
      <c r="A11553">
        <v>3.3166499490000003</v>
      </c>
      <c r="B11553">
        <v>1</v>
      </c>
      <c r="C11553">
        <v>2</v>
      </c>
      <c r="D11553" t="s">
        <v>585</v>
      </c>
      <c r="E11553">
        <f>VLOOKUP($D11553,salesXD!A:B,2,FALSE)</f>
        <v>189.36</v>
      </c>
    </row>
    <row r="11554" spans="1:5" x14ac:dyDescent="0.25">
      <c r="A11554">
        <v>3.993480441</v>
      </c>
      <c r="B11554">
        <v>1</v>
      </c>
      <c r="C11554">
        <v>4</v>
      </c>
      <c r="D11554" t="s">
        <v>68556</v>
      </c>
      <c r="E11554">
        <f>VLOOKUP($D11554,salesXD!A:B,2,FALSE)</f>
        <v>322.33</v>
      </c>
    </row>
    <row r="11555" spans="1:5" x14ac:dyDescent="0.25">
      <c r="A11555">
        <v>1.394383149</v>
      </c>
      <c r="B11555">
        <v>0</v>
      </c>
      <c r="C11555">
        <v>0</v>
      </c>
      <c r="D11555" t="s">
        <v>39586</v>
      </c>
      <c r="E11555">
        <f>VLOOKUP($D11555,salesXD!A:B,2,FALSE)</f>
        <v>35.94</v>
      </c>
    </row>
    <row r="11556" spans="1:5" x14ac:dyDescent="0.25">
      <c r="A11556">
        <v>3.5094282840000002</v>
      </c>
      <c r="B11556">
        <v>0</v>
      </c>
      <c r="C11556">
        <v>2</v>
      </c>
      <c r="D11556" t="s">
        <v>29179</v>
      </c>
      <c r="E11556">
        <f>VLOOKUP($D11556,salesXD!A:B,2,FALSE)</f>
        <v>165.97</v>
      </c>
    </row>
    <row r="11557" spans="1:5" x14ac:dyDescent="0.25">
      <c r="A11557">
        <v>3.591775325</v>
      </c>
      <c r="B11557">
        <v>1</v>
      </c>
      <c r="C11557">
        <v>2</v>
      </c>
      <c r="D11557" t="s">
        <v>63297</v>
      </c>
      <c r="E11557">
        <f>VLOOKUP($D11557,salesXD!A:B,2,FALSE)</f>
        <v>178.94</v>
      </c>
    </row>
    <row r="11558" spans="1:5" x14ac:dyDescent="0.25">
      <c r="A11558">
        <v>2.1506519549999998</v>
      </c>
      <c r="B11558">
        <v>0</v>
      </c>
      <c r="C11558">
        <v>2</v>
      </c>
      <c r="D11558" t="s">
        <v>27068</v>
      </c>
      <c r="E11558">
        <f>VLOOKUP($D11558,salesXD!A:B,2,FALSE)</f>
        <v>203.84</v>
      </c>
    </row>
    <row r="11559" spans="1:5" x14ac:dyDescent="0.25">
      <c r="A11559">
        <v>2.4055165490000001</v>
      </c>
      <c r="B11559">
        <v>0</v>
      </c>
      <c r="C11559">
        <v>1</v>
      </c>
      <c r="D11559" t="s">
        <v>1360</v>
      </c>
      <c r="E11559">
        <f>VLOOKUP($D11559,salesXD!A:B,2,FALSE)</f>
        <v>116.3</v>
      </c>
    </row>
    <row r="11560" spans="1:5" x14ac:dyDescent="0.25">
      <c r="A11560">
        <v>0.81193580700000001</v>
      </c>
      <c r="B11560">
        <v>0</v>
      </c>
      <c r="C11560">
        <v>4</v>
      </c>
      <c r="D11560" t="s">
        <v>36125</v>
      </c>
      <c r="E11560">
        <f>VLOOKUP($D11560,salesXD!A:B,2,FALSE)</f>
        <v>283.57</v>
      </c>
    </row>
    <row r="11561" spans="1:5" x14ac:dyDescent="0.25">
      <c r="A11561">
        <v>0.50020060099999997</v>
      </c>
      <c r="B11561">
        <v>1</v>
      </c>
      <c r="C11561">
        <v>2</v>
      </c>
      <c r="D11561" t="s">
        <v>17330</v>
      </c>
      <c r="E11561">
        <f>VLOOKUP($D11561,salesXD!A:B,2,FALSE)</f>
        <v>172.5</v>
      </c>
    </row>
    <row r="11562" spans="1:5" x14ac:dyDescent="0.25">
      <c r="A11562">
        <v>2.8071213639999999</v>
      </c>
      <c r="B11562">
        <v>1</v>
      </c>
      <c r="C11562">
        <v>4</v>
      </c>
      <c r="D11562" t="s">
        <v>63255</v>
      </c>
      <c r="E11562">
        <f>VLOOKUP($D11562,salesXD!A:B,2,FALSE)</f>
        <v>320.86</v>
      </c>
    </row>
    <row r="11563" spans="1:5" x14ac:dyDescent="0.25">
      <c r="A11563">
        <v>3.5505516539999999</v>
      </c>
      <c r="B11563">
        <v>1</v>
      </c>
      <c r="C11563">
        <v>1</v>
      </c>
      <c r="D11563" t="s">
        <v>36218</v>
      </c>
      <c r="E11563">
        <f>VLOOKUP($D11563,salesXD!A:B,2,FALSE)</f>
        <v>116.56</v>
      </c>
    </row>
    <row r="11564" spans="1:5" x14ac:dyDescent="0.25">
      <c r="A11564">
        <v>0.227582748</v>
      </c>
      <c r="B11564">
        <v>3</v>
      </c>
      <c r="C11564">
        <v>2</v>
      </c>
      <c r="D11564" t="s">
        <v>21708</v>
      </c>
      <c r="E11564">
        <f>VLOOKUP($D11564,salesXD!A:B,2,FALSE)</f>
        <v>155.68</v>
      </c>
    </row>
    <row r="11565" spans="1:5" x14ac:dyDescent="0.25">
      <c r="A11565">
        <v>0.15897693000000002</v>
      </c>
      <c r="B11565">
        <v>0</v>
      </c>
      <c r="C11565">
        <v>1</v>
      </c>
      <c r="D11565" t="s">
        <v>69668</v>
      </c>
      <c r="E11565">
        <f>VLOOKUP($D11565,salesXD!A:B,2,FALSE)</f>
        <v>121.28</v>
      </c>
    </row>
    <row r="11566" spans="1:5" x14ac:dyDescent="0.25">
      <c r="A11566">
        <v>4.2654964890000002</v>
      </c>
      <c r="B11566">
        <v>0</v>
      </c>
      <c r="C11566">
        <v>2</v>
      </c>
      <c r="D11566" t="s">
        <v>55675</v>
      </c>
      <c r="E11566">
        <f>VLOOKUP($D11566,salesXD!A:B,2,FALSE)</f>
        <v>192.03</v>
      </c>
    </row>
    <row r="11567" spans="1:5" x14ac:dyDescent="0.25">
      <c r="A11567">
        <v>0.41715145399999998</v>
      </c>
      <c r="B11567">
        <v>0</v>
      </c>
      <c r="C11567">
        <v>2</v>
      </c>
      <c r="D11567" t="s">
        <v>78679</v>
      </c>
      <c r="E11567">
        <f>VLOOKUP($D11567,salesXD!A:B,2,FALSE)</f>
        <v>164.46</v>
      </c>
    </row>
    <row r="11568" spans="1:5" x14ac:dyDescent="0.25">
      <c r="A11568">
        <v>1.6625877629999999</v>
      </c>
      <c r="B11568">
        <v>0</v>
      </c>
      <c r="C11568">
        <v>0</v>
      </c>
      <c r="D11568" t="s">
        <v>61429</v>
      </c>
      <c r="E11568">
        <f>VLOOKUP($D11568,salesXD!A:B,2,FALSE)</f>
        <v>52.56</v>
      </c>
    </row>
    <row r="11569" spans="1:5" x14ac:dyDescent="0.25">
      <c r="A11569">
        <v>3.4120361080000001</v>
      </c>
      <c r="B11569">
        <v>1</v>
      </c>
      <c r="C11569">
        <v>3</v>
      </c>
      <c r="D11569" t="s">
        <v>20438</v>
      </c>
      <c r="E11569">
        <f>VLOOKUP($D11569,salesXD!A:B,2,FALSE)</f>
        <v>252.7</v>
      </c>
    </row>
    <row r="11570" spans="1:5" x14ac:dyDescent="0.25">
      <c r="A11570">
        <v>2.3615847539999999</v>
      </c>
      <c r="B11570">
        <v>3</v>
      </c>
      <c r="C11570">
        <v>1</v>
      </c>
      <c r="D11570" t="s">
        <v>42015</v>
      </c>
      <c r="E11570">
        <f>VLOOKUP($D11570,salesXD!A:B,2,FALSE)</f>
        <v>125.46</v>
      </c>
    </row>
    <row r="11571" spans="1:5" x14ac:dyDescent="0.25">
      <c r="A11571">
        <v>4.2788365090000005</v>
      </c>
      <c r="B11571">
        <v>3</v>
      </c>
      <c r="C11571">
        <v>4</v>
      </c>
      <c r="D11571" t="s">
        <v>77154</v>
      </c>
      <c r="E11571">
        <f>VLOOKUP($D11571,salesXD!A:B,2,FALSE)</f>
        <v>338.77</v>
      </c>
    </row>
    <row r="11572" spans="1:5" x14ac:dyDescent="0.25">
      <c r="A11572">
        <v>4.4687061180000001</v>
      </c>
      <c r="B11572">
        <v>0</v>
      </c>
      <c r="C11572">
        <v>1</v>
      </c>
      <c r="D11572" t="s">
        <v>65301</v>
      </c>
      <c r="E11572">
        <f>VLOOKUP($D11572,salesXD!A:B,2,FALSE)</f>
        <v>106.74</v>
      </c>
    </row>
    <row r="11573" spans="1:5" x14ac:dyDescent="0.25">
      <c r="A11573">
        <v>0.44373119299999997</v>
      </c>
      <c r="B11573">
        <v>1</v>
      </c>
      <c r="C11573">
        <v>0</v>
      </c>
      <c r="D11573" t="s">
        <v>72921</v>
      </c>
      <c r="E11573">
        <f>VLOOKUP($D11573,salesXD!A:B,2,FALSE)</f>
        <v>82.91</v>
      </c>
    </row>
    <row r="11574" spans="1:5" x14ac:dyDescent="0.25">
      <c r="A11574">
        <v>3.9024072209999998</v>
      </c>
      <c r="B11574">
        <v>0</v>
      </c>
      <c r="C11574">
        <v>0</v>
      </c>
      <c r="D11574" t="s">
        <v>861</v>
      </c>
      <c r="E11574">
        <f>VLOOKUP($D11574,salesXD!A:B,2,FALSE)</f>
        <v>54.19</v>
      </c>
    </row>
    <row r="11575" spans="1:5" x14ac:dyDescent="0.25">
      <c r="A11575">
        <v>0.25416248699999999</v>
      </c>
      <c r="B11575">
        <v>0</v>
      </c>
      <c r="C11575">
        <v>2</v>
      </c>
      <c r="D11575" t="s">
        <v>96588</v>
      </c>
      <c r="E11575">
        <f>VLOOKUP($D11575,salesXD!A:B,2,FALSE)</f>
        <v>172.22</v>
      </c>
    </row>
    <row r="11576" spans="1:5" x14ac:dyDescent="0.25">
      <c r="A11576">
        <v>1.7937813440000001</v>
      </c>
      <c r="B11576">
        <v>1</v>
      </c>
      <c r="C11576">
        <v>3</v>
      </c>
      <c r="D11576" t="s">
        <v>39582</v>
      </c>
      <c r="E11576">
        <f>VLOOKUP($D11576,salesXD!A:B,2,FALSE)</f>
        <v>216.66</v>
      </c>
    </row>
    <row r="11577" spans="1:5" x14ac:dyDescent="0.25">
      <c r="A11577">
        <v>3.386659979</v>
      </c>
      <c r="B11577">
        <v>1</v>
      </c>
      <c r="C11577">
        <v>3</v>
      </c>
      <c r="D11577" t="s">
        <v>97625</v>
      </c>
      <c r="E11577">
        <f>VLOOKUP($D11577,salesXD!A:B,2,FALSE)</f>
        <v>260.16000000000003</v>
      </c>
    </row>
    <row r="11578" spans="1:5" x14ac:dyDescent="0.25">
      <c r="A11578">
        <v>2.7411233699999999</v>
      </c>
      <c r="B11578">
        <v>1</v>
      </c>
      <c r="C11578">
        <v>3</v>
      </c>
      <c r="D11578" t="s">
        <v>34806</v>
      </c>
      <c r="E11578">
        <f>VLOOKUP($D11578,salesXD!A:B,2,FALSE)</f>
        <v>210.42</v>
      </c>
    </row>
    <row r="11579" spans="1:5" x14ac:dyDescent="0.25">
      <c r="A11579">
        <v>0.48655967899999997</v>
      </c>
      <c r="B11579">
        <v>3</v>
      </c>
      <c r="C11579">
        <v>3</v>
      </c>
      <c r="D11579" t="s">
        <v>50353</v>
      </c>
      <c r="E11579">
        <f>VLOOKUP($D11579,salesXD!A:B,2,FALSE)</f>
        <v>244.21</v>
      </c>
    </row>
    <row r="11580" spans="1:5" x14ac:dyDescent="0.25">
      <c r="A11580">
        <v>4.364092276</v>
      </c>
      <c r="B11580">
        <v>1</v>
      </c>
      <c r="C11580">
        <v>3</v>
      </c>
      <c r="D11580" t="s">
        <v>29494</v>
      </c>
      <c r="E11580">
        <f>VLOOKUP($D11580,salesXD!A:B,2,FALSE)</f>
        <v>232.12</v>
      </c>
    </row>
    <row r="11581" spans="1:5" x14ac:dyDescent="0.25">
      <c r="A11581">
        <v>2.6375125370000001</v>
      </c>
      <c r="B11581">
        <v>0</v>
      </c>
      <c r="C11581">
        <v>0</v>
      </c>
      <c r="D11581" t="s">
        <v>51313</v>
      </c>
      <c r="E11581">
        <f>VLOOKUP($D11581,salesXD!A:B,2,FALSE)</f>
        <v>57.41</v>
      </c>
    </row>
    <row r="11582" spans="1:5" x14ac:dyDescent="0.25">
      <c r="A11582">
        <v>3.2616850550000001</v>
      </c>
      <c r="B11582">
        <v>1</v>
      </c>
      <c r="C11582">
        <v>4</v>
      </c>
      <c r="D11582" t="s">
        <v>89760</v>
      </c>
      <c r="E11582">
        <f>VLOOKUP($D11582,salesXD!A:B,2,FALSE)</f>
        <v>307.12</v>
      </c>
    </row>
    <row r="11583" spans="1:5" x14ac:dyDescent="0.25">
      <c r="A11583">
        <v>0.10581745199999999</v>
      </c>
      <c r="B11583">
        <v>0</v>
      </c>
      <c r="C11583">
        <v>0</v>
      </c>
      <c r="D11583" t="s">
        <v>44602</v>
      </c>
      <c r="E11583">
        <f>VLOOKUP($D11583,salesXD!A:B,2,FALSE)</f>
        <v>43.63</v>
      </c>
    </row>
    <row r="11584" spans="1:5" x14ac:dyDescent="0.25">
      <c r="A11584">
        <v>3.2080240719999997</v>
      </c>
      <c r="B11584">
        <v>0</v>
      </c>
      <c r="C11584">
        <v>0</v>
      </c>
      <c r="D11584" t="s">
        <v>33071</v>
      </c>
      <c r="E11584">
        <f>VLOOKUP($D11584,salesXD!A:B,2,FALSE)</f>
        <v>35.21</v>
      </c>
    </row>
    <row r="11585" spans="1:5" x14ac:dyDescent="0.25">
      <c r="A11585">
        <v>2.0283851550000001</v>
      </c>
      <c r="B11585">
        <v>0</v>
      </c>
      <c r="C11585">
        <v>0</v>
      </c>
      <c r="D11585" t="s">
        <v>76293</v>
      </c>
      <c r="E11585">
        <f>VLOOKUP($D11585,salesXD!A:B,2,FALSE)</f>
        <v>72.599999999999994</v>
      </c>
    </row>
    <row r="11586" spans="1:5" x14ac:dyDescent="0.25">
      <c r="A11586">
        <v>2.2529588760000001</v>
      </c>
      <c r="B11586">
        <v>0</v>
      </c>
      <c r="C11586">
        <v>3</v>
      </c>
      <c r="D11586" t="s">
        <v>10566</v>
      </c>
      <c r="E11586">
        <f>VLOOKUP($D11586,salesXD!A:B,2,FALSE)</f>
        <v>225.82</v>
      </c>
    </row>
    <row r="11587" spans="1:5" x14ac:dyDescent="0.25">
      <c r="A11587">
        <v>3.027983951</v>
      </c>
      <c r="B11587">
        <v>0</v>
      </c>
      <c r="C11587">
        <v>1</v>
      </c>
      <c r="D11587" t="s">
        <v>27008</v>
      </c>
      <c r="E11587">
        <f>VLOOKUP($D11587,salesXD!A:B,2,FALSE)</f>
        <v>154.28</v>
      </c>
    </row>
    <row r="11588" spans="1:5" x14ac:dyDescent="0.25">
      <c r="A11588">
        <v>0.10581745199999999</v>
      </c>
      <c r="B11588">
        <v>0</v>
      </c>
      <c r="C11588">
        <v>2</v>
      </c>
      <c r="D11588" t="s">
        <v>74134</v>
      </c>
      <c r="E11588">
        <f>VLOOKUP($D11588,salesXD!A:B,2,FALSE)</f>
        <v>196.75</v>
      </c>
    </row>
    <row r="11589" spans="1:5" x14ac:dyDescent="0.25">
      <c r="A11589">
        <v>2.7411233699999999</v>
      </c>
      <c r="B11589">
        <v>1</v>
      </c>
      <c r="C11589">
        <v>4</v>
      </c>
      <c r="D11589" t="s">
        <v>24819</v>
      </c>
      <c r="E11589">
        <f>VLOOKUP($D11589,salesXD!A:B,2,FALSE)</f>
        <v>340.64</v>
      </c>
    </row>
    <row r="11590" spans="1:5" x14ac:dyDescent="0.25">
      <c r="A11590">
        <v>1.3005015040000001</v>
      </c>
      <c r="B11590">
        <v>1</v>
      </c>
      <c r="C11590">
        <v>0</v>
      </c>
      <c r="D11590" t="s">
        <v>35890</v>
      </c>
      <c r="E11590">
        <f>VLOOKUP($D11590,salesXD!A:B,2,FALSE)</f>
        <v>79.650000000000006</v>
      </c>
    </row>
    <row r="11591" spans="1:5" x14ac:dyDescent="0.25">
      <c r="A11591">
        <v>2.3615847539999999</v>
      </c>
      <c r="B11591">
        <v>1</v>
      </c>
      <c r="C11591">
        <v>2</v>
      </c>
      <c r="D11591" t="s">
        <v>18398</v>
      </c>
      <c r="E11591">
        <f>VLOOKUP($D11591,salesXD!A:B,2,FALSE)</f>
        <v>192.87</v>
      </c>
    </row>
    <row r="11592" spans="1:5" x14ac:dyDescent="0.25">
      <c r="A11592">
        <v>2.9305917749999999</v>
      </c>
      <c r="B11592">
        <v>0</v>
      </c>
      <c r="C11592">
        <v>4</v>
      </c>
      <c r="D11592" t="s">
        <v>39779</v>
      </c>
      <c r="E11592">
        <f>VLOOKUP($D11592,salesXD!A:B,2,FALSE)</f>
        <v>281.88</v>
      </c>
    </row>
    <row r="11593" spans="1:5" x14ac:dyDescent="0.25">
      <c r="A11593">
        <v>3.7902708120000002</v>
      </c>
      <c r="B11593">
        <v>0</v>
      </c>
      <c r="C11593">
        <v>0</v>
      </c>
      <c r="D11593" t="s">
        <v>58260</v>
      </c>
      <c r="E11593">
        <f>VLOOKUP($D11593,salesXD!A:B,2,FALSE)</f>
        <v>45.8</v>
      </c>
    </row>
    <row r="11594" spans="1:5" x14ac:dyDescent="0.25">
      <c r="A11594">
        <v>1.77893681</v>
      </c>
      <c r="B11594">
        <v>0</v>
      </c>
      <c r="C11594">
        <v>0</v>
      </c>
      <c r="D11594" t="s">
        <v>96369</v>
      </c>
      <c r="E11594">
        <f>VLOOKUP($D11594,salesXD!A:B,2,FALSE)</f>
        <v>34.75</v>
      </c>
    </row>
    <row r="11595" spans="1:5" x14ac:dyDescent="0.25">
      <c r="A11595">
        <v>1.4781344029999999</v>
      </c>
      <c r="B11595">
        <v>0</v>
      </c>
      <c r="C11595">
        <v>1</v>
      </c>
      <c r="D11595" t="s">
        <v>56625</v>
      </c>
      <c r="E11595">
        <f>VLOOKUP($D11595,salesXD!A:B,2,FALSE)</f>
        <v>137.31</v>
      </c>
    </row>
    <row r="11596" spans="1:5" x14ac:dyDescent="0.25">
      <c r="A11596">
        <v>1.4514543630000001</v>
      </c>
      <c r="B11596">
        <v>0</v>
      </c>
      <c r="C11596">
        <v>0</v>
      </c>
      <c r="D11596" t="s">
        <v>15095</v>
      </c>
      <c r="E11596">
        <f>VLOOKUP($D11596,salesXD!A:B,2,FALSE)</f>
        <v>95.26</v>
      </c>
    </row>
    <row r="11597" spans="1:5" x14ac:dyDescent="0.25">
      <c r="A11597">
        <v>2.8351053149999998</v>
      </c>
      <c r="B11597">
        <v>3</v>
      </c>
      <c r="C11597">
        <v>0</v>
      </c>
      <c r="D11597" t="s">
        <v>62415</v>
      </c>
      <c r="E11597">
        <f>VLOOKUP($D11597,salesXD!A:B,2,FALSE)</f>
        <v>87.24</v>
      </c>
    </row>
    <row r="11598" spans="1:5" x14ac:dyDescent="0.25">
      <c r="A11598">
        <v>1.590371113</v>
      </c>
      <c r="B11598">
        <v>3</v>
      </c>
      <c r="C11598">
        <v>3</v>
      </c>
      <c r="D11598" t="s">
        <v>56474</v>
      </c>
      <c r="E11598">
        <f>VLOOKUP($D11598,salesXD!A:B,2,FALSE)</f>
        <v>239.95</v>
      </c>
    </row>
    <row r="11599" spans="1:5" x14ac:dyDescent="0.25">
      <c r="A11599">
        <v>2.9038114339999996</v>
      </c>
      <c r="B11599">
        <v>0</v>
      </c>
      <c r="C11599">
        <v>0</v>
      </c>
      <c r="D11599" t="s">
        <v>97162</v>
      </c>
      <c r="E11599">
        <f>VLOOKUP($D11599,salesXD!A:B,2,FALSE)</f>
        <v>61.64</v>
      </c>
    </row>
    <row r="11600" spans="1:5" x14ac:dyDescent="0.25">
      <c r="A11600">
        <v>3.2080240719999997</v>
      </c>
      <c r="B11600">
        <v>1</v>
      </c>
      <c r="C11600">
        <v>3</v>
      </c>
      <c r="D11600" t="s">
        <v>18035</v>
      </c>
      <c r="E11600">
        <f>VLOOKUP($D11600,salesXD!A:B,2,FALSE)</f>
        <v>217.82</v>
      </c>
    </row>
    <row r="11601" spans="1:5" x14ac:dyDescent="0.25">
      <c r="A11601">
        <v>0.430792377</v>
      </c>
      <c r="B11601">
        <v>0</v>
      </c>
      <c r="C11601">
        <v>2</v>
      </c>
      <c r="D11601" t="s">
        <v>72739</v>
      </c>
      <c r="E11601">
        <f>VLOOKUP($D11601,salesXD!A:B,2,FALSE)</f>
        <v>180.7</v>
      </c>
    </row>
    <row r="11602" spans="1:5" x14ac:dyDescent="0.25">
      <c r="A11602">
        <v>2.0835506509999999</v>
      </c>
      <c r="B11602">
        <v>3</v>
      </c>
      <c r="C11602">
        <v>1</v>
      </c>
      <c r="D11602" t="s">
        <v>865</v>
      </c>
      <c r="E11602">
        <f>VLOOKUP($D11602,salesXD!A:B,2,FALSE)</f>
        <v>135.94999999999999</v>
      </c>
    </row>
    <row r="11603" spans="1:5" x14ac:dyDescent="0.25">
      <c r="A11603">
        <v>0.70260782300000002</v>
      </c>
      <c r="B11603">
        <v>1</v>
      </c>
      <c r="C11603">
        <v>2</v>
      </c>
      <c r="D11603" t="s">
        <v>82737</v>
      </c>
      <c r="E11603">
        <f>VLOOKUP($D11603,salesXD!A:B,2,FALSE)</f>
        <v>156.31</v>
      </c>
    </row>
    <row r="11604" spans="1:5" x14ac:dyDescent="0.25">
      <c r="A11604">
        <v>2.5597793380000002</v>
      </c>
      <c r="B11604">
        <v>0</v>
      </c>
      <c r="C11604">
        <v>1</v>
      </c>
      <c r="D11604" t="s">
        <v>20522</v>
      </c>
      <c r="E11604">
        <f>VLOOKUP($D11604,salesXD!A:B,2,FALSE)</f>
        <v>124.11</v>
      </c>
    </row>
    <row r="11605" spans="1:5" x14ac:dyDescent="0.25">
      <c r="A11605">
        <v>2.9305917749999999</v>
      </c>
      <c r="B11605">
        <v>3</v>
      </c>
      <c r="C11605">
        <v>0</v>
      </c>
      <c r="D11605" t="s">
        <v>83784</v>
      </c>
      <c r="E11605">
        <f>VLOOKUP($D11605,salesXD!A:B,2,FALSE)</f>
        <v>82.03</v>
      </c>
    </row>
    <row r="11606" spans="1:5" x14ac:dyDescent="0.25">
      <c r="A11606">
        <v>3.4120361080000001</v>
      </c>
      <c r="B11606">
        <v>0</v>
      </c>
      <c r="C11606">
        <v>2</v>
      </c>
      <c r="D11606" t="s">
        <v>57135</v>
      </c>
      <c r="E11606">
        <f>VLOOKUP($D11606,salesXD!A:B,2,FALSE)</f>
        <v>173.97</v>
      </c>
    </row>
    <row r="11607" spans="1:5" x14ac:dyDescent="0.25">
      <c r="A11607">
        <v>3.2616850550000001</v>
      </c>
      <c r="B11607">
        <v>0</v>
      </c>
      <c r="C11607">
        <v>3</v>
      </c>
      <c r="D11607" t="s">
        <v>89300</v>
      </c>
      <c r="E11607">
        <f>VLOOKUP($D11607,salesXD!A:B,2,FALSE)</f>
        <v>218.41</v>
      </c>
    </row>
    <row r="11608" spans="1:5" x14ac:dyDescent="0.25">
      <c r="A11608">
        <v>3.6780341020000002</v>
      </c>
      <c r="B11608">
        <v>0</v>
      </c>
      <c r="C11608">
        <v>2</v>
      </c>
      <c r="D11608" t="s">
        <v>65928</v>
      </c>
      <c r="E11608">
        <f>VLOOKUP($D11608,salesXD!A:B,2,FALSE)</f>
        <v>188.74</v>
      </c>
    </row>
    <row r="11609" spans="1:5" x14ac:dyDescent="0.25">
      <c r="A11609">
        <v>4.2788365090000005</v>
      </c>
      <c r="B11609">
        <v>0</v>
      </c>
      <c r="C11609">
        <v>1</v>
      </c>
      <c r="D11609" t="s">
        <v>43355</v>
      </c>
      <c r="E11609">
        <f>VLOOKUP($D11609,salesXD!A:B,2,FALSE)</f>
        <v>135.22999999999999</v>
      </c>
    </row>
    <row r="11610" spans="1:5" x14ac:dyDescent="0.25">
      <c r="A11610">
        <v>3.887562688</v>
      </c>
      <c r="B11610">
        <v>1</v>
      </c>
      <c r="C11610">
        <v>4</v>
      </c>
      <c r="D11610" t="s">
        <v>27461</v>
      </c>
      <c r="E11610">
        <f>VLOOKUP($D11610,salesXD!A:B,2,FALSE)</f>
        <v>264.57</v>
      </c>
    </row>
    <row r="11611" spans="1:5" x14ac:dyDescent="0.25">
      <c r="A11611">
        <v>2.6116349039999998</v>
      </c>
      <c r="B11611">
        <v>0</v>
      </c>
      <c r="C11611">
        <v>1</v>
      </c>
      <c r="D11611" t="s">
        <v>73156</v>
      </c>
      <c r="E11611">
        <f>VLOOKUP($D11611,salesXD!A:B,2,FALSE)</f>
        <v>112.93</v>
      </c>
    </row>
    <row r="11612" spans="1:5" x14ac:dyDescent="0.25">
      <c r="A11612">
        <v>0.227582748</v>
      </c>
      <c r="B11612">
        <v>0</v>
      </c>
      <c r="C11612">
        <v>1</v>
      </c>
      <c r="D11612" t="s">
        <v>60424</v>
      </c>
      <c r="E11612">
        <f>VLOOKUP($D11612,salesXD!A:B,2,FALSE)</f>
        <v>133.79</v>
      </c>
    </row>
    <row r="11613" spans="1:5" x14ac:dyDescent="0.25">
      <c r="A11613">
        <v>2.6502507520000003</v>
      </c>
      <c r="B11613">
        <v>1</v>
      </c>
      <c r="C11613">
        <v>4</v>
      </c>
      <c r="D11613" t="s">
        <v>70168</v>
      </c>
      <c r="E11613">
        <f>VLOOKUP($D11613,salesXD!A:B,2,FALSE)</f>
        <v>296.93</v>
      </c>
    </row>
    <row r="11614" spans="1:5" x14ac:dyDescent="0.25">
      <c r="A11614">
        <v>4.4687061180000001</v>
      </c>
      <c r="B11614">
        <v>1</v>
      </c>
      <c r="C11614">
        <v>2</v>
      </c>
      <c r="D11614" t="s">
        <v>89222</v>
      </c>
      <c r="E11614">
        <f>VLOOKUP($D11614,salesXD!A:B,2,FALSE)</f>
        <v>158.1</v>
      </c>
    </row>
    <row r="11615" spans="1:5" x14ac:dyDescent="0.25">
      <c r="A11615">
        <v>2.0549648940000003</v>
      </c>
      <c r="B11615">
        <v>0</v>
      </c>
      <c r="C11615">
        <v>0</v>
      </c>
      <c r="D11615" t="s">
        <v>8056</v>
      </c>
      <c r="E11615">
        <f>VLOOKUP($D11615,salesXD!A:B,2,FALSE)</f>
        <v>45.19</v>
      </c>
    </row>
    <row r="11616" spans="1:5" x14ac:dyDescent="0.25">
      <c r="A11616">
        <v>1.1080240719999999</v>
      </c>
      <c r="B11616">
        <v>0</v>
      </c>
      <c r="C11616">
        <v>4</v>
      </c>
      <c r="D11616" t="s">
        <v>16030</v>
      </c>
      <c r="E11616">
        <f>VLOOKUP($D11616,salesXD!A:B,2,FALSE)</f>
        <v>295.62</v>
      </c>
    </row>
    <row r="11617" spans="1:5" x14ac:dyDescent="0.25">
      <c r="A11617">
        <v>2.8351053149999998</v>
      </c>
      <c r="B11617">
        <v>0</v>
      </c>
      <c r="C11617">
        <v>0</v>
      </c>
      <c r="D11617" t="s">
        <v>56936</v>
      </c>
      <c r="E11617">
        <f>VLOOKUP($D11617,salesXD!A:B,2,FALSE)</f>
        <v>78.55</v>
      </c>
    </row>
    <row r="11618" spans="1:5" x14ac:dyDescent="0.25">
      <c r="A11618">
        <v>0.91504513499999995</v>
      </c>
      <c r="B11618">
        <v>1</v>
      </c>
      <c r="C11618">
        <v>0</v>
      </c>
      <c r="D11618" t="s">
        <v>82944</v>
      </c>
      <c r="E11618">
        <f>VLOOKUP($D11618,salesXD!A:B,2,FALSE)</f>
        <v>61.83</v>
      </c>
    </row>
    <row r="11619" spans="1:5" x14ac:dyDescent="0.25">
      <c r="A11619">
        <v>2.2529588760000001</v>
      </c>
      <c r="B11619">
        <v>0</v>
      </c>
      <c r="C11619">
        <v>3</v>
      </c>
      <c r="D11619" t="s">
        <v>58070</v>
      </c>
      <c r="E11619">
        <f>VLOOKUP($D11619,salesXD!A:B,2,FALSE)</f>
        <v>215.6</v>
      </c>
    </row>
    <row r="11620" spans="1:5" x14ac:dyDescent="0.25">
      <c r="A11620">
        <v>0.50020060099999997</v>
      </c>
      <c r="B11620">
        <v>1</v>
      </c>
      <c r="C11620">
        <v>0</v>
      </c>
      <c r="D11620" t="s">
        <v>74752</v>
      </c>
      <c r="E11620">
        <f>VLOOKUP($D11620,salesXD!A:B,2,FALSE)</f>
        <v>62.73</v>
      </c>
    </row>
    <row r="11621" spans="1:5" x14ac:dyDescent="0.25">
      <c r="A11621">
        <v>0.61985957800000002</v>
      </c>
      <c r="B11621">
        <v>3</v>
      </c>
      <c r="C11621">
        <v>3</v>
      </c>
      <c r="D11621" t="s">
        <v>67490</v>
      </c>
      <c r="E11621">
        <f>VLOOKUP($D11621,salesXD!A:B,2,FALSE)</f>
        <v>253.32</v>
      </c>
    </row>
    <row r="11622" spans="1:5" x14ac:dyDescent="0.25">
      <c r="A11622">
        <v>3.2756268799999999</v>
      </c>
      <c r="B11622">
        <v>0</v>
      </c>
      <c r="C11622">
        <v>2</v>
      </c>
      <c r="D11622" t="s">
        <v>84454</v>
      </c>
      <c r="E11622">
        <f>VLOOKUP($D11622,salesXD!A:B,2,FALSE)</f>
        <v>162.66</v>
      </c>
    </row>
    <row r="11623" spans="1:5" x14ac:dyDescent="0.25">
      <c r="A11623">
        <v>0.23961885599999999</v>
      </c>
      <c r="B11623">
        <v>0</v>
      </c>
      <c r="C11623">
        <v>3</v>
      </c>
      <c r="D11623" t="s">
        <v>1025</v>
      </c>
      <c r="E11623">
        <f>VLOOKUP($D11623,salesXD!A:B,2,FALSE)</f>
        <v>245.45</v>
      </c>
    </row>
    <row r="11624" spans="1:5" x14ac:dyDescent="0.25">
      <c r="A11624">
        <v>4.0337011029999994</v>
      </c>
      <c r="B11624">
        <v>0</v>
      </c>
      <c r="C11624">
        <v>0</v>
      </c>
      <c r="D11624" t="s">
        <v>57921</v>
      </c>
      <c r="E11624">
        <f>VLOOKUP($D11624,salesXD!A:B,2,FALSE)</f>
        <v>99.04</v>
      </c>
    </row>
    <row r="11625" spans="1:5" x14ac:dyDescent="0.25">
      <c r="A11625">
        <v>2.5597793380000002</v>
      </c>
      <c r="B11625">
        <v>1</v>
      </c>
      <c r="C11625">
        <v>1</v>
      </c>
      <c r="D11625" t="s">
        <v>74991</v>
      </c>
      <c r="E11625">
        <f>VLOOKUP($D11625,salesXD!A:B,2,FALSE)</f>
        <v>108.36</v>
      </c>
    </row>
    <row r="11626" spans="1:5" x14ac:dyDescent="0.25">
      <c r="A11626">
        <v>1.9864593780000002</v>
      </c>
      <c r="B11626">
        <v>3</v>
      </c>
      <c r="C11626">
        <v>4</v>
      </c>
      <c r="D11626" t="s">
        <v>88739</v>
      </c>
      <c r="E11626">
        <f>VLOOKUP($D11626,salesXD!A:B,2,FALSE)</f>
        <v>267.26</v>
      </c>
    </row>
    <row r="11627" spans="1:5" x14ac:dyDescent="0.25">
      <c r="A11627">
        <v>3.3166499490000003</v>
      </c>
      <c r="B11627">
        <v>0</v>
      </c>
      <c r="C11627">
        <v>3</v>
      </c>
      <c r="D11627" t="s">
        <v>32105</v>
      </c>
      <c r="E11627">
        <f>VLOOKUP($D11627,salesXD!A:B,2,FALSE)</f>
        <v>230.56</v>
      </c>
    </row>
    <row r="11628" spans="1:5" x14ac:dyDescent="0.25">
      <c r="A11628">
        <v>3.578535606</v>
      </c>
      <c r="B11628">
        <v>0</v>
      </c>
      <c r="C11628">
        <v>1</v>
      </c>
      <c r="D11628" t="s">
        <v>66420</v>
      </c>
      <c r="E11628">
        <f>VLOOKUP($D11628,salesXD!A:B,2,FALSE)</f>
        <v>114.52</v>
      </c>
    </row>
    <row r="11629" spans="1:5" x14ac:dyDescent="0.25">
      <c r="A11629">
        <v>4.1824473420000006</v>
      </c>
      <c r="B11629">
        <v>1</v>
      </c>
      <c r="C11629">
        <v>3</v>
      </c>
      <c r="D11629" t="s">
        <v>54777</v>
      </c>
      <c r="E11629">
        <f>VLOOKUP($D11629,salesXD!A:B,2,FALSE)</f>
        <v>233.63</v>
      </c>
    </row>
    <row r="11630" spans="1:5" x14ac:dyDescent="0.25">
      <c r="A11630">
        <v>3.9024072209999998</v>
      </c>
      <c r="B11630">
        <v>0</v>
      </c>
      <c r="C11630">
        <v>1</v>
      </c>
      <c r="D11630" t="s">
        <v>41005</v>
      </c>
      <c r="E11630">
        <f>VLOOKUP($D11630,salesXD!A:B,2,FALSE)</f>
        <v>130.43</v>
      </c>
    </row>
    <row r="11631" spans="1:5" x14ac:dyDescent="0.25">
      <c r="A11631">
        <v>1.012036108</v>
      </c>
      <c r="B11631">
        <v>0</v>
      </c>
      <c r="C11631">
        <v>0</v>
      </c>
      <c r="D11631" t="s">
        <v>83471</v>
      </c>
      <c r="E11631">
        <f>VLOOKUP($D11631,salesXD!A:B,2,FALSE)</f>
        <v>56.67</v>
      </c>
    </row>
    <row r="11632" spans="1:5" x14ac:dyDescent="0.25">
      <c r="A11632">
        <v>4.4687061180000001</v>
      </c>
      <c r="B11632">
        <v>1</v>
      </c>
      <c r="C11632">
        <v>0</v>
      </c>
      <c r="D11632" t="s">
        <v>74637</v>
      </c>
      <c r="E11632">
        <f>VLOOKUP($D11632,salesXD!A:B,2,FALSE)</f>
        <v>96</v>
      </c>
    </row>
    <row r="11633" spans="1:5" x14ac:dyDescent="0.25">
      <c r="A11633">
        <v>1.77893681</v>
      </c>
      <c r="B11633">
        <v>0</v>
      </c>
      <c r="C11633">
        <v>3</v>
      </c>
      <c r="D11633" t="s">
        <v>86697</v>
      </c>
      <c r="E11633">
        <f>VLOOKUP($D11633,salesXD!A:B,2,FALSE)</f>
        <v>227.11</v>
      </c>
    </row>
    <row r="11634" spans="1:5" x14ac:dyDescent="0.25">
      <c r="A11634">
        <v>2.8351053149999998</v>
      </c>
      <c r="B11634">
        <v>1</v>
      </c>
      <c r="C11634">
        <v>2</v>
      </c>
      <c r="D11634" t="s">
        <v>41993</v>
      </c>
      <c r="E11634">
        <f>VLOOKUP($D11634,salesXD!A:B,2,FALSE)</f>
        <v>160.72</v>
      </c>
    </row>
    <row r="11635" spans="1:5" x14ac:dyDescent="0.25">
      <c r="A11635">
        <v>3.993480441</v>
      </c>
      <c r="B11635">
        <v>0</v>
      </c>
      <c r="C11635">
        <v>3</v>
      </c>
      <c r="D11635" t="s">
        <v>77046</v>
      </c>
      <c r="E11635">
        <f>VLOOKUP($D11635,salesXD!A:B,2,FALSE)</f>
        <v>255.13</v>
      </c>
    </row>
    <row r="11636" spans="1:5" x14ac:dyDescent="0.25">
      <c r="A11636">
        <v>4.0470411229999996</v>
      </c>
      <c r="B11636">
        <v>1</v>
      </c>
      <c r="C11636">
        <v>0</v>
      </c>
      <c r="D11636" t="s">
        <v>37981</v>
      </c>
      <c r="E11636">
        <f>VLOOKUP($D11636,salesXD!A:B,2,FALSE)</f>
        <v>94.93</v>
      </c>
    </row>
    <row r="11637" spans="1:5" x14ac:dyDescent="0.25">
      <c r="A11637">
        <v>0.35055165399999999</v>
      </c>
      <c r="B11637">
        <v>0</v>
      </c>
      <c r="C11637">
        <v>0</v>
      </c>
      <c r="D11637" t="s">
        <v>66897</v>
      </c>
      <c r="E11637">
        <f>VLOOKUP($D11637,salesXD!A:B,2,FALSE)</f>
        <v>91.59</v>
      </c>
    </row>
    <row r="11638" spans="1:5" x14ac:dyDescent="0.25">
      <c r="A11638">
        <v>3.1251755260000005</v>
      </c>
      <c r="B11638">
        <v>1</v>
      </c>
      <c r="C11638">
        <v>1</v>
      </c>
      <c r="D11638" t="s">
        <v>18796</v>
      </c>
      <c r="E11638">
        <f>VLOOKUP($D11638,salesXD!A:B,2,FALSE)</f>
        <v>151.91999999999999</v>
      </c>
    </row>
    <row r="11639" spans="1:5" x14ac:dyDescent="0.25">
      <c r="A11639">
        <v>2.0835506509999999</v>
      </c>
      <c r="B11639">
        <v>3</v>
      </c>
      <c r="C11639">
        <v>4</v>
      </c>
      <c r="D11639" t="s">
        <v>92886</v>
      </c>
      <c r="E11639">
        <f>VLOOKUP($D11639,salesXD!A:B,2,FALSE)</f>
        <v>316.74</v>
      </c>
    </row>
    <row r="11640" spans="1:5" x14ac:dyDescent="0.25">
      <c r="A11640">
        <v>3.373219658</v>
      </c>
      <c r="B11640">
        <v>1</v>
      </c>
      <c r="C11640">
        <v>2</v>
      </c>
      <c r="D11640" t="s">
        <v>31928</v>
      </c>
      <c r="E11640">
        <f>VLOOKUP($D11640,salesXD!A:B,2,FALSE)</f>
        <v>173.36</v>
      </c>
    </row>
    <row r="11641" spans="1:5" x14ac:dyDescent="0.25">
      <c r="A11641">
        <v>0.32266800399999995</v>
      </c>
      <c r="B11641">
        <v>0</v>
      </c>
      <c r="C11641">
        <v>0</v>
      </c>
      <c r="D11641" t="s">
        <v>38467</v>
      </c>
      <c r="E11641">
        <f>VLOOKUP($D11641,salesXD!A:B,2,FALSE)</f>
        <v>57.94</v>
      </c>
    </row>
    <row r="11642" spans="1:5" x14ac:dyDescent="0.25">
      <c r="A11642">
        <v>1.8910732190000001</v>
      </c>
      <c r="B11642">
        <v>0</v>
      </c>
      <c r="C11642">
        <v>2</v>
      </c>
      <c r="D11642" t="s">
        <v>55713</v>
      </c>
      <c r="E11642">
        <f>VLOOKUP($D11642,salesXD!A:B,2,FALSE)</f>
        <v>194.31</v>
      </c>
    </row>
    <row r="11643" spans="1:5" x14ac:dyDescent="0.25">
      <c r="A11643">
        <v>3.6059177529999999</v>
      </c>
      <c r="B11643">
        <v>0</v>
      </c>
      <c r="C11643">
        <v>0</v>
      </c>
      <c r="D11643" t="s">
        <v>61080</v>
      </c>
      <c r="E11643">
        <f>VLOOKUP($D11643,salesXD!A:B,2,FALSE)</f>
        <v>94.87</v>
      </c>
    </row>
    <row r="11644" spans="1:5" x14ac:dyDescent="0.25">
      <c r="A11644">
        <v>3.993480441</v>
      </c>
      <c r="B11644">
        <v>1</v>
      </c>
      <c r="C11644">
        <v>1</v>
      </c>
      <c r="D11644" t="s">
        <v>57525</v>
      </c>
      <c r="E11644">
        <f>VLOOKUP($D11644,salesXD!A:B,2,FALSE)</f>
        <v>106.12</v>
      </c>
    </row>
    <row r="11645" spans="1:5" x14ac:dyDescent="0.25">
      <c r="A11645">
        <v>1.3741223E-2</v>
      </c>
      <c r="B11645">
        <v>3</v>
      </c>
      <c r="C11645">
        <v>4</v>
      </c>
      <c r="D11645" t="s">
        <v>50165</v>
      </c>
      <c r="E11645">
        <f>VLOOKUP($D11645,salesXD!A:B,2,FALSE)</f>
        <v>327.92</v>
      </c>
    </row>
    <row r="11646" spans="1:5" x14ac:dyDescent="0.25">
      <c r="A11646">
        <v>0.430792377</v>
      </c>
      <c r="B11646">
        <v>0</v>
      </c>
      <c r="C11646">
        <v>0</v>
      </c>
      <c r="D11646" t="s">
        <v>77768</v>
      </c>
      <c r="E11646">
        <f>VLOOKUP($D11646,salesXD!A:B,2,FALSE)</f>
        <v>68.569999999999993</v>
      </c>
    </row>
    <row r="11647" spans="1:5" x14ac:dyDescent="0.25">
      <c r="A11647">
        <v>4.1698094279999998</v>
      </c>
      <c r="B11647">
        <v>0</v>
      </c>
      <c r="C11647">
        <v>3</v>
      </c>
      <c r="D11647" t="s">
        <v>92749</v>
      </c>
      <c r="E11647">
        <f>VLOOKUP($D11647,salesXD!A:B,2,FALSE)</f>
        <v>226.86</v>
      </c>
    </row>
    <row r="11648" spans="1:5" x14ac:dyDescent="0.25">
      <c r="A11648">
        <v>2.2651955859999999</v>
      </c>
      <c r="B11648">
        <v>1</v>
      </c>
      <c r="C11648">
        <v>3</v>
      </c>
      <c r="D11648" t="s">
        <v>70984</v>
      </c>
      <c r="E11648">
        <f>VLOOKUP($D11648,salesXD!A:B,2,FALSE)</f>
        <v>237.58</v>
      </c>
    </row>
    <row r="11649" spans="1:5" x14ac:dyDescent="0.25">
      <c r="A11649">
        <v>0.15897693000000002</v>
      </c>
      <c r="B11649">
        <v>0</v>
      </c>
      <c r="C11649">
        <v>2</v>
      </c>
      <c r="D11649" t="s">
        <v>9870</v>
      </c>
      <c r="E11649">
        <f>VLOOKUP($D11649,salesXD!A:B,2,FALSE)</f>
        <v>159.88999999999999</v>
      </c>
    </row>
    <row r="11650" spans="1:5" x14ac:dyDescent="0.25">
      <c r="A11650">
        <v>4.2788365090000005</v>
      </c>
      <c r="B11650">
        <v>3</v>
      </c>
      <c r="C11650">
        <v>3</v>
      </c>
      <c r="D11650" t="s">
        <v>56125</v>
      </c>
      <c r="E11650">
        <f>VLOOKUP($D11650,salesXD!A:B,2,FALSE)</f>
        <v>242.33</v>
      </c>
    </row>
    <row r="11651" spans="1:5" x14ac:dyDescent="0.25">
      <c r="A11651">
        <v>0.13269809400000002</v>
      </c>
      <c r="B11651">
        <v>0</v>
      </c>
      <c r="C11651">
        <v>0</v>
      </c>
      <c r="D11651" t="s">
        <v>52139</v>
      </c>
      <c r="E11651">
        <f>VLOOKUP($D11651,salesXD!A:B,2,FALSE)</f>
        <v>75.239999999999995</v>
      </c>
    </row>
    <row r="11652" spans="1:5" x14ac:dyDescent="0.25">
      <c r="A11652">
        <v>2.7411233699999999</v>
      </c>
      <c r="B11652">
        <v>0</v>
      </c>
      <c r="C11652">
        <v>1</v>
      </c>
      <c r="D11652" t="s">
        <v>96773</v>
      </c>
      <c r="E11652">
        <f>VLOOKUP($D11652,salesXD!A:B,2,FALSE)</f>
        <v>123.69</v>
      </c>
    </row>
    <row r="11653" spans="1:5" x14ac:dyDescent="0.25">
      <c r="A11653">
        <v>1.590371113</v>
      </c>
      <c r="B11653">
        <v>0</v>
      </c>
      <c r="C11653">
        <v>3</v>
      </c>
      <c r="D11653" t="s">
        <v>46293</v>
      </c>
      <c r="E11653">
        <f>VLOOKUP($D11653,salesXD!A:B,2,FALSE)</f>
        <v>246.02</v>
      </c>
    </row>
    <row r="11654" spans="1:5" x14ac:dyDescent="0.25">
      <c r="A11654">
        <v>0.30912738200000001</v>
      </c>
      <c r="B11654">
        <v>0</v>
      </c>
      <c r="C11654">
        <v>0</v>
      </c>
      <c r="D11654" t="s">
        <v>2610</v>
      </c>
      <c r="E11654">
        <f>VLOOKUP($D11654,salesXD!A:B,2,FALSE)</f>
        <v>62.56</v>
      </c>
    </row>
    <row r="11655" spans="1:5" x14ac:dyDescent="0.25">
      <c r="A11655">
        <v>1.8910732190000001</v>
      </c>
      <c r="B11655">
        <v>1</v>
      </c>
      <c r="C11655">
        <v>2</v>
      </c>
      <c r="D11655" t="s">
        <v>79843</v>
      </c>
      <c r="E11655">
        <f>VLOOKUP($D11655,salesXD!A:B,2,FALSE)</f>
        <v>155.38999999999999</v>
      </c>
    </row>
    <row r="11656" spans="1:5" x14ac:dyDescent="0.25">
      <c r="A11656">
        <v>3.3166499490000003</v>
      </c>
      <c r="B11656">
        <v>0</v>
      </c>
      <c r="C11656">
        <v>3</v>
      </c>
      <c r="D11656" t="s">
        <v>93146</v>
      </c>
      <c r="E11656">
        <f>VLOOKUP($D11656,salesXD!A:B,2,FALSE)</f>
        <v>222.89</v>
      </c>
    </row>
    <row r="11657" spans="1:5" x14ac:dyDescent="0.25">
      <c r="A11657">
        <v>0.580641925</v>
      </c>
      <c r="B11657">
        <v>0</v>
      </c>
      <c r="C11657">
        <v>0</v>
      </c>
      <c r="D11657" t="s">
        <v>21942</v>
      </c>
      <c r="E11657">
        <f>VLOOKUP($D11657,salesXD!A:B,2,FALSE)</f>
        <v>88.77</v>
      </c>
    </row>
    <row r="11658" spans="1:5" x14ac:dyDescent="0.25">
      <c r="A11658">
        <v>3.9024072209999998</v>
      </c>
      <c r="B11658">
        <v>0</v>
      </c>
      <c r="C11658">
        <v>4</v>
      </c>
      <c r="D11658" t="s">
        <v>88191</v>
      </c>
      <c r="E11658">
        <f>VLOOKUP($D11658,salesXD!A:B,2,FALSE)</f>
        <v>263.77</v>
      </c>
    </row>
    <row r="11659" spans="1:5" x14ac:dyDescent="0.25">
      <c r="A11659">
        <v>3.6637913740000001</v>
      </c>
      <c r="B11659">
        <v>1</v>
      </c>
      <c r="C11659">
        <v>1</v>
      </c>
      <c r="D11659" t="s">
        <v>15081</v>
      </c>
      <c r="E11659">
        <f>VLOOKUP($D11659,salesXD!A:B,2,FALSE)</f>
        <v>118.67</v>
      </c>
    </row>
    <row r="11660" spans="1:5" x14ac:dyDescent="0.25">
      <c r="A11660">
        <v>2.5597793380000002</v>
      </c>
      <c r="B11660">
        <v>0</v>
      </c>
      <c r="C11660">
        <v>0</v>
      </c>
      <c r="D11660" t="s">
        <v>76267</v>
      </c>
      <c r="E11660">
        <f>VLOOKUP($D11660,salesXD!A:B,2,FALSE)</f>
        <v>43.79</v>
      </c>
    </row>
    <row r="11661" spans="1:5" x14ac:dyDescent="0.25">
      <c r="A11661">
        <v>3.9684052149999998</v>
      </c>
      <c r="B11661">
        <v>1</v>
      </c>
      <c r="C11661">
        <v>4</v>
      </c>
      <c r="D11661" t="s">
        <v>37660</v>
      </c>
      <c r="E11661">
        <f>VLOOKUP($D11661,salesXD!A:B,2,FALSE)</f>
        <v>294.37</v>
      </c>
    </row>
    <row r="11662" spans="1:5" x14ac:dyDescent="0.25">
      <c r="A11662">
        <v>4.2499498490000001</v>
      </c>
      <c r="B11662">
        <v>1</v>
      </c>
      <c r="C11662">
        <v>2</v>
      </c>
      <c r="D11662" t="s">
        <v>31342</v>
      </c>
      <c r="E11662">
        <f>VLOOKUP($D11662,salesXD!A:B,2,FALSE)</f>
        <v>191.32</v>
      </c>
    </row>
    <row r="11663" spans="1:5" x14ac:dyDescent="0.25">
      <c r="A11663">
        <v>1.9472417249999998</v>
      </c>
      <c r="B11663">
        <v>3</v>
      </c>
      <c r="C11663">
        <v>2</v>
      </c>
      <c r="D11663" t="s">
        <v>76999</v>
      </c>
      <c r="E11663">
        <f>VLOOKUP($D11663,salesXD!A:B,2,FALSE)</f>
        <v>173.14</v>
      </c>
    </row>
    <row r="11664" spans="1:5" x14ac:dyDescent="0.25">
      <c r="A11664">
        <v>0.86529588700000004</v>
      </c>
      <c r="B11664">
        <v>0</v>
      </c>
      <c r="C11664">
        <v>4</v>
      </c>
      <c r="D11664" t="s">
        <v>84431</v>
      </c>
      <c r="E11664">
        <f>VLOOKUP($D11664,salesXD!A:B,2,FALSE)</f>
        <v>265.32</v>
      </c>
    </row>
    <row r="11665" spans="1:5" x14ac:dyDescent="0.25">
      <c r="A11665">
        <v>1.590371113</v>
      </c>
      <c r="B11665">
        <v>1</v>
      </c>
      <c r="C11665">
        <v>4</v>
      </c>
      <c r="D11665" t="s">
        <v>33804</v>
      </c>
      <c r="E11665">
        <f>VLOOKUP($D11665,salesXD!A:B,2,FALSE)</f>
        <v>295.07</v>
      </c>
    </row>
    <row r="11666" spans="1:5" x14ac:dyDescent="0.25">
      <c r="A11666">
        <v>0.41715145399999998</v>
      </c>
      <c r="B11666">
        <v>3</v>
      </c>
      <c r="C11666">
        <v>1</v>
      </c>
      <c r="D11666" t="s">
        <v>52658</v>
      </c>
      <c r="E11666">
        <f>VLOOKUP($D11666,salesXD!A:B,2,FALSE)</f>
        <v>121.61</v>
      </c>
    </row>
    <row r="11667" spans="1:5" x14ac:dyDescent="0.25">
      <c r="A11667">
        <v>3.4532597790000001</v>
      </c>
      <c r="B11667">
        <v>0</v>
      </c>
      <c r="C11667">
        <v>2</v>
      </c>
      <c r="D11667" t="s">
        <v>56662</v>
      </c>
      <c r="E11667">
        <f>VLOOKUP($D11667,salesXD!A:B,2,FALSE)</f>
        <v>155.07</v>
      </c>
    </row>
    <row r="11668" spans="1:5" x14ac:dyDescent="0.25">
      <c r="A11668">
        <v>2.5184553659999995</v>
      </c>
      <c r="B11668">
        <v>0</v>
      </c>
      <c r="C11668">
        <v>0</v>
      </c>
      <c r="D11668" t="s">
        <v>50463</v>
      </c>
      <c r="E11668">
        <f>VLOOKUP($D11668,salesXD!A:B,2,FALSE)</f>
        <v>59.56</v>
      </c>
    </row>
    <row r="11669" spans="1:5" x14ac:dyDescent="0.25">
      <c r="A11669">
        <v>2.821364092</v>
      </c>
      <c r="B11669">
        <v>3</v>
      </c>
      <c r="C11669">
        <v>2</v>
      </c>
      <c r="D11669" t="s">
        <v>61878</v>
      </c>
      <c r="E11669">
        <f>VLOOKUP($D11669,salesXD!A:B,2,FALSE)</f>
        <v>203.15</v>
      </c>
    </row>
    <row r="11670" spans="1:5" x14ac:dyDescent="0.25">
      <c r="A11670">
        <v>0.39167502500000001</v>
      </c>
      <c r="B11670">
        <v>0</v>
      </c>
      <c r="C11670">
        <v>3</v>
      </c>
      <c r="D11670" t="s">
        <v>12168</v>
      </c>
      <c r="E11670">
        <f>VLOOKUP($D11670,salesXD!A:B,2,FALSE)</f>
        <v>253.29</v>
      </c>
    </row>
    <row r="11671" spans="1:5" x14ac:dyDescent="0.25">
      <c r="A11671">
        <v>1.260180541</v>
      </c>
      <c r="B11671">
        <v>3</v>
      </c>
      <c r="C11671">
        <v>3</v>
      </c>
      <c r="D11671" t="s">
        <v>16488</v>
      </c>
      <c r="E11671">
        <f>VLOOKUP($D11671,salesXD!A:B,2,FALSE)</f>
        <v>220.45</v>
      </c>
    </row>
    <row r="11672" spans="1:5" x14ac:dyDescent="0.25">
      <c r="A11672">
        <v>2.0703109319999999</v>
      </c>
      <c r="B11672">
        <v>1</v>
      </c>
      <c r="C11672">
        <v>2</v>
      </c>
      <c r="D11672" t="s">
        <v>50020</v>
      </c>
      <c r="E11672">
        <f>VLOOKUP($D11672,salesXD!A:B,2,FALSE)</f>
        <v>175.43</v>
      </c>
    </row>
    <row r="11673" spans="1:5" x14ac:dyDescent="0.25">
      <c r="A11673">
        <v>6.7602808E-2</v>
      </c>
      <c r="B11673">
        <v>0</v>
      </c>
      <c r="C11673">
        <v>1</v>
      </c>
      <c r="D11673" t="s">
        <v>89386</v>
      </c>
      <c r="E11673">
        <f>VLOOKUP($D11673,salesXD!A:B,2,FALSE)</f>
        <v>130.30000000000001</v>
      </c>
    </row>
    <row r="11674" spans="1:5" x14ac:dyDescent="0.25">
      <c r="A11674">
        <v>3.6921765290000002</v>
      </c>
      <c r="B11674">
        <v>1</v>
      </c>
      <c r="C11674">
        <v>3</v>
      </c>
      <c r="D11674" t="s">
        <v>90590</v>
      </c>
      <c r="E11674">
        <f>VLOOKUP($D11674,salesXD!A:B,2,FALSE)</f>
        <v>220.05</v>
      </c>
    </row>
    <row r="11675" spans="1:5" x14ac:dyDescent="0.25">
      <c r="A11675">
        <v>4.4687061180000001</v>
      </c>
      <c r="B11675">
        <v>1</v>
      </c>
      <c r="C11675">
        <v>1</v>
      </c>
      <c r="D11675" t="s">
        <v>28373</v>
      </c>
      <c r="E11675">
        <f>VLOOKUP($D11675,salesXD!A:B,2,FALSE)</f>
        <v>127.67</v>
      </c>
    </row>
    <row r="11676" spans="1:5" x14ac:dyDescent="0.25">
      <c r="A11676">
        <v>3.1251755260000005</v>
      </c>
      <c r="B11676">
        <v>3</v>
      </c>
      <c r="C11676">
        <v>4</v>
      </c>
      <c r="D11676" t="s">
        <v>18783</v>
      </c>
      <c r="E11676">
        <f>VLOOKUP($D11676,salesXD!A:B,2,FALSE)</f>
        <v>302.37</v>
      </c>
    </row>
    <row r="11677" spans="1:5" x14ac:dyDescent="0.25">
      <c r="A11677">
        <v>2.6116349039999998</v>
      </c>
      <c r="B11677">
        <v>0</v>
      </c>
      <c r="C11677">
        <v>1</v>
      </c>
      <c r="D11677" t="s">
        <v>29764</v>
      </c>
      <c r="E11677">
        <f>VLOOKUP($D11677,salesXD!A:B,2,FALSE)</f>
        <v>131.02000000000001</v>
      </c>
    </row>
    <row r="11678" spans="1:5" x14ac:dyDescent="0.25">
      <c r="A11678">
        <v>1.9725175519999998</v>
      </c>
      <c r="B11678">
        <v>0</v>
      </c>
      <c r="C11678">
        <v>3</v>
      </c>
      <c r="D11678" t="s">
        <v>97284</v>
      </c>
      <c r="E11678">
        <f>VLOOKUP($D11678,salesXD!A:B,2,FALSE)</f>
        <v>260.11</v>
      </c>
    </row>
    <row r="11679" spans="1:5" x14ac:dyDescent="0.25">
      <c r="A11679">
        <v>0.430792377</v>
      </c>
      <c r="B11679">
        <v>1</v>
      </c>
      <c r="C11679">
        <v>4</v>
      </c>
      <c r="D11679" t="s">
        <v>822</v>
      </c>
      <c r="E11679">
        <f>VLOOKUP($D11679,salesXD!A:B,2,FALSE)</f>
        <v>331.51</v>
      </c>
    </row>
    <row r="11680" spans="1:5" x14ac:dyDescent="0.25">
      <c r="A11680">
        <v>4.350250752</v>
      </c>
      <c r="B11680">
        <v>3</v>
      </c>
      <c r="C11680">
        <v>4</v>
      </c>
      <c r="D11680" t="s">
        <v>9049</v>
      </c>
      <c r="E11680">
        <f>VLOOKUP($D11680,salesXD!A:B,2,FALSE)</f>
        <v>280.5</v>
      </c>
    </row>
    <row r="11681" spans="1:5" x14ac:dyDescent="0.25">
      <c r="A11681">
        <v>1.012036108</v>
      </c>
      <c r="B11681">
        <v>0</v>
      </c>
      <c r="C11681">
        <v>3</v>
      </c>
      <c r="D11681" t="s">
        <v>79500</v>
      </c>
      <c r="E11681">
        <f>VLOOKUP($D11681,salesXD!A:B,2,FALSE)</f>
        <v>218.4</v>
      </c>
    </row>
    <row r="11682" spans="1:5" x14ac:dyDescent="0.25">
      <c r="A11682">
        <v>2.3061183550000002</v>
      </c>
      <c r="B11682">
        <v>0</v>
      </c>
      <c r="C11682">
        <v>2</v>
      </c>
      <c r="D11682" t="s">
        <v>88941</v>
      </c>
      <c r="E11682">
        <f>VLOOKUP($D11682,salesXD!A:B,2,FALSE)</f>
        <v>183.31</v>
      </c>
    </row>
    <row r="11683" spans="1:5" x14ac:dyDescent="0.25">
      <c r="A11683">
        <v>3.166900702</v>
      </c>
      <c r="B11683">
        <v>0</v>
      </c>
      <c r="C11683">
        <v>0</v>
      </c>
      <c r="D11683" t="s">
        <v>87968</v>
      </c>
      <c r="E11683">
        <f>VLOOKUP($D11683,salesXD!A:B,2,FALSE)</f>
        <v>77.239999999999995</v>
      </c>
    </row>
    <row r="11684" spans="1:5" x14ac:dyDescent="0.25">
      <c r="A11684">
        <v>2.0835506509999999</v>
      </c>
      <c r="B11684">
        <v>1</v>
      </c>
      <c r="C11684">
        <v>1</v>
      </c>
      <c r="D11684" t="s">
        <v>3387</v>
      </c>
      <c r="E11684">
        <f>VLOOKUP($D11684,salesXD!A:B,2,FALSE)</f>
        <v>113.69</v>
      </c>
    </row>
    <row r="11685" spans="1:5" x14ac:dyDescent="0.25">
      <c r="A11685">
        <v>2.7411233699999999</v>
      </c>
      <c r="B11685">
        <v>0</v>
      </c>
      <c r="C11685">
        <v>1</v>
      </c>
      <c r="D11685" t="s">
        <v>34736</v>
      </c>
      <c r="E11685">
        <f>VLOOKUP($D11685,salesXD!A:B,2,FALSE)</f>
        <v>121.69</v>
      </c>
    </row>
    <row r="11686" spans="1:5" x14ac:dyDescent="0.25">
      <c r="A11686">
        <v>4.3362086249999994</v>
      </c>
      <c r="B11686">
        <v>1</v>
      </c>
      <c r="C11686">
        <v>4</v>
      </c>
      <c r="D11686" t="s">
        <v>76008</v>
      </c>
      <c r="E11686">
        <f>VLOOKUP($D11686,salesXD!A:B,2,FALSE)</f>
        <v>312.69</v>
      </c>
    </row>
    <row r="11687" spans="1:5" x14ac:dyDescent="0.25">
      <c r="A11687">
        <v>2.5597793380000002</v>
      </c>
      <c r="B11687">
        <v>1</v>
      </c>
      <c r="C11687">
        <v>3</v>
      </c>
      <c r="D11687" t="s">
        <v>88297</v>
      </c>
      <c r="E11687">
        <f>VLOOKUP($D11687,salesXD!A:B,2,FALSE)</f>
        <v>219.52</v>
      </c>
    </row>
    <row r="11688" spans="1:5" x14ac:dyDescent="0.25">
      <c r="A11688">
        <v>3.4532597790000001</v>
      </c>
      <c r="B11688">
        <v>0</v>
      </c>
      <c r="C11688">
        <v>4</v>
      </c>
      <c r="D11688" t="s">
        <v>64084</v>
      </c>
      <c r="E11688">
        <f>VLOOKUP($D11688,salesXD!A:B,2,FALSE)</f>
        <v>277.23</v>
      </c>
    </row>
    <row r="11689" spans="1:5" x14ac:dyDescent="0.25">
      <c r="A11689">
        <v>2.0283851550000001</v>
      </c>
      <c r="B11689">
        <v>3</v>
      </c>
      <c r="C11689">
        <v>2</v>
      </c>
      <c r="D11689" t="s">
        <v>52272</v>
      </c>
      <c r="E11689">
        <f>VLOOKUP($D11689,salesXD!A:B,2,FALSE)</f>
        <v>167.87</v>
      </c>
    </row>
    <row r="11690" spans="1:5" x14ac:dyDescent="0.25">
      <c r="A11690">
        <v>1.1491474420000001</v>
      </c>
      <c r="B11690">
        <v>0</v>
      </c>
      <c r="C11690">
        <v>2</v>
      </c>
      <c r="D11690" t="s">
        <v>32453</v>
      </c>
      <c r="E11690">
        <f>VLOOKUP($D11690,salesXD!A:B,2,FALSE)</f>
        <v>194.24</v>
      </c>
    </row>
    <row r="11691" spans="1:5" x14ac:dyDescent="0.25">
      <c r="A11691">
        <v>2.6242728180000001</v>
      </c>
      <c r="B11691">
        <v>1</v>
      </c>
      <c r="C11691">
        <v>1</v>
      </c>
      <c r="D11691" t="s">
        <v>28383</v>
      </c>
      <c r="E11691">
        <f>VLOOKUP($D11691,salesXD!A:B,2,FALSE)</f>
        <v>151.05000000000001</v>
      </c>
    </row>
    <row r="11692" spans="1:5" x14ac:dyDescent="0.25">
      <c r="A11692">
        <v>1.5617853560000001</v>
      </c>
      <c r="B11692">
        <v>1</v>
      </c>
      <c r="C11692">
        <v>2</v>
      </c>
      <c r="D11692" t="s">
        <v>56548</v>
      </c>
      <c r="E11692">
        <f>VLOOKUP($D11692,salesXD!A:B,2,FALSE)</f>
        <v>161.82</v>
      </c>
    </row>
    <row r="11693" spans="1:5" x14ac:dyDescent="0.25">
      <c r="A11693">
        <v>1.1080240719999999</v>
      </c>
      <c r="B11693">
        <v>1</v>
      </c>
      <c r="C11693">
        <v>4</v>
      </c>
      <c r="D11693" t="s">
        <v>84404</v>
      </c>
      <c r="E11693">
        <f>VLOOKUP($D11693,salesXD!A:B,2,FALSE)</f>
        <v>292.42</v>
      </c>
    </row>
    <row r="11694" spans="1:5" x14ac:dyDescent="0.25">
      <c r="A11694">
        <v>4.2499498490000001</v>
      </c>
      <c r="B11694">
        <v>0</v>
      </c>
      <c r="C11694">
        <v>0</v>
      </c>
      <c r="D11694" t="s">
        <v>69691</v>
      </c>
      <c r="E11694">
        <f>VLOOKUP($D11694,salesXD!A:B,2,FALSE)</f>
        <v>31.98</v>
      </c>
    </row>
    <row r="11695" spans="1:5" x14ac:dyDescent="0.25">
      <c r="A11695">
        <v>2.8351053149999998</v>
      </c>
      <c r="B11695">
        <v>0</v>
      </c>
      <c r="C11695">
        <v>1</v>
      </c>
      <c r="D11695" t="s">
        <v>89613</v>
      </c>
      <c r="E11695">
        <f>VLOOKUP($D11695,salesXD!A:B,2,FALSE)</f>
        <v>109.4</v>
      </c>
    </row>
    <row r="11696" spans="1:5" x14ac:dyDescent="0.25">
      <c r="A11696">
        <v>1.3653961880000001</v>
      </c>
      <c r="B11696">
        <v>0</v>
      </c>
      <c r="C11696">
        <v>2</v>
      </c>
      <c r="D11696" t="s">
        <v>70442</v>
      </c>
      <c r="E11696">
        <f>VLOOKUP($D11696,salesXD!A:B,2,FALSE)</f>
        <v>181.82</v>
      </c>
    </row>
    <row r="11697" spans="1:5" x14ac:dyDescent="0.25">
      <c r="A11697">
        <v>2.8351053149999998</v>
      </c>
      <c r="B11697">
        <v>0</v>
      </c>
      <c r="C11697">
        <v>1</v>
      </c>
      <c r="D11697" t="s">
        <v>25710</v>
      </c>
      <c r="E11697">
        <f>VLOOKUP($D11697,salesXD!A:B,2,FALSE)</f>
        <v>110.49</v>
      </c>
    </row>
    <row r="11698" spans="1:5" x14ac:dyDescent="0.25">
      <c r="A11698">
        <v>2.821364092</v>
      </c>
      <c r="B11698">
        <v>0</v>
      </c>
      <c r="C11698">
        <v>2</v>
      </c>
      <c r="D11698" t="s">
        <v>23500</v>
      </c>
      <c r="E11698">
        <f>VLOOKUP($D11698,salesXD!A:B,2,FALSE)</f>
        <v>162.04</v>
      </c>
    </row>
    <row r="11699" spans="1:5" x14ac:dyDescent="0.25">
      <c r="A11699">
        <v>1.0675025069999999</v>
      </c>
      <c r="B11699">
        <v>3</v>
      </c>
      <c r="C11699">
        <v>1</v>
      </c>
      <c r="D11699" t="s">
        <v>63275</v>
      </c>
      <c r="E11699">
        <f>VLOOKUP($D11699,salesXD!A:B,2,FALSE)</f>
        <v>102.89</v>
      </c>
    </row>
    <row r="11700" spans="1:5" x14ac:dyDescent="0.25">
      <c r="A11700">
        <v>3.4687061180000001</v>
      </c>
      <c r="B11700">
        <v>1</v>
      </c>
      <c r="C11700">
        <v>0</v>
      </c>
      <c r="D11700" t="s">
        <v>40547</v>
      </c>
      <c r="E11700">
        <f>VLOOKUP($D11700,salesXD!A:B,2,FALSE)</f>
        <v>62.92</v>
      </c>
    </row>
    <row r="11701" spans="1:5" x14ac:dyDescent="0.25">
      <c r="A11701">
        <v>2.9867602799999999</v>
      </c>
      <c r="B11701">
        <v>0</v>
      </c>
      <c r="C11701">
        <v>4</v>
      </c>
      <c r="D11701" t="s">
        <v>63646</v>
      </c>
      <c r="E11701">
        <f>VLOOKUP($D11701,salesXD!A:B,2,FALSE)</f>
        <v>279.48</v>
      </c>
    </row>
    <row r="11702" spans="1:5" x14ac:dyDescent="0.25">
      <c r="A11702">
        <v>4.143630892</v>
      </c>
      <c r="B11702">
        <v>0</v>
      </c>
      <c r="C11702">
        <v>0</v>
      </c>
      <c r="D11702" t="s">
        <v>98555</v>
      </c>
      <c r="E11702">
        <f>VLOOKUP($D11702,salesXD!A:B,2,FALSE)</f>
        <v>71.95</v>
      </c>
    </row>
    <row r="11703" spans="1:5" x14ac:dyDescent="0.25">
      <c r="A11703">
        <v>1.6506519550000001</v>
      </c>
      <c r="B11703">
        <v>0</v>
      </c>
      <c r="C11703">
        <v>0</v>
      </c>
      <c r="D11703" t="s">
        <v>77923</v>
      </c>
      <c r="E11703">
        <f>VLOOKUP($D11703,salesXD!A:B,2,FALSE)</f>
        <v>44.37</v>
      </c>
    </row>
    <row r="11704" spans="1:5" x14ac:dyDescent="0.25">
      <c r="A11704">
        <v>2.6502507520000003</v>
      </c>
      <c r="B11704">
        <v>3</v>
      </c>
      <c r="C11704">
        <v>0</v>
      </c>
      <c r="D11704" t="s">
        <v>86740</v>
      </c>
      <c r="E11704">
        <f>VLOOKUP($D11704,salesXD!A:B,2,FALSE)</f>
        <v>69.88</v>
      </c>
    </row>
    <row r="11705" spans="1:5" x14ac:dyDescent="0.25">
      <c r="A11705">
        <v>4.2788365090000005</v>
      </c>
      <c r="B11705">
        <v>0</v>
      </c>
      <c r="C11705">
        <v>3</v>
      </c>
      <c r="D11705" t="s">
        <v>3129</v>
      </c>
      <c r="E11705">
        <f>VLOOKUP($D11705,salesXD!A:B,2,FALSE)</f>
        <v>217.09</v>
      </c>
    </row>
    <row r="11706" spans="1:5" x14ac:dyDescent="0.25">
      <c r="A11706">
        <v>0.30912738200000001</v>
      </c>
      <c r="B11706">
        <v>1</v>
      </c>
      <c r="C11706">
        <v>2</v>
      </c>
      <c r="D11706" t="s">
        <v>69201</v>
      </c>
      <c r="E11706">
        <f>VLOOKUP($D11706,salesXD!A:B,2,FALSE)</f>
        <v>177.12</v>
      </c>
    </row>
    <row r="11707" spans="1:5" x14ac:dyDescent="0.25">
      <c r="A11707">
        <v>1.6625877629999999</v>
      </c>
      <c r="B11707">
        <v>0</v>
      </c>
      <c r="C11707">
        <v>1</v>
      </c>
      <c r="D11707" t="s">
        <v>67622</v>
      </c>
      <c r="E11707">
        <f>VLOOKUP($D11707,salesXD!A:B,2,FALSE)</f>
        <v>120.7</v>
      </c>
    </row>
    <row r="11708" spans="1:5" x14ac:dyDescent="0.25">
      <c r="A11708">
        <v>2.7411233699999999</v>
      </c>
      <c r="B11708">
        <v>0</v>
      </c>
      <c r="C11708">
        <v>3</v>
      </c>
      <c r="D11708" t="s">
        <v>74454</v>
      </c>
      <c r="E11708">
        <f>VLOOKUP($D11708,salesXD!A:B,2,FALSE)</f>
        <v>208.3</v>
      </c>
    </row>
    <row r="11709" spans="1:5" x14ac:dyDescent="0.25">
      <c r="A11709">
        <v>1.9725175519999998</v>
      </c>
      <c r="B11709">
        <v>0</v>
      </c>
      <c r="C11709">
        <v>0</v>
      </c>
      <c r="D11709" t="s">
        <v>61051</v>
      </c>
      <c r="E11709">
        <f>VLOOKUP($D11709,salesXD!A:B,2,FALSE)</f>
        <v>53.38</v>
      </c>
    </row>
    <row r="11710" spans="1:5" x14ac:dyDescent="0.25">
      <c r="A11710">
        <v>2.5033099289999998</v>
      </c>
      <c r="B11710">
        <v>0</v>
      </c>
      <c r="C11710">
        <v>3</v>
      </c>
      <c r="D11710" t="s">
        <v>6646</v>
      </c>
      <c r="E11710">
        <f>VLOOKUP($D11710,salesXD!A:B,2,FALSE)</f>
        <v>230.61</v>
      </c>
    </row>
    <row r="11711" spans="1:5" x14ac:dyDescent="0.25">
      <c r="A11711">
        <v>3.4120361080000001</v>
      </c>
      <c r="B11711">
        <v>0</v>
      </c>
      <c r="C11711">
        <v>0</v>
      </c>
      <c r="D11711" t="s">
        <v>10794</v>
      </c>
      <c r="E11711">
        <f>VLOOKUP($D11711,salesXD!A:B,2,FALSE)</f>
        <v>43.05</v>
      </c>
    </row>
    <row r="11712" spans="1:5" x14ac:dyDescent="0.25">
      <c r="A11712">
        <v>4.322467402</v>
      </c>
      <c r="B11712">
        <v>1</v>
      </c>
      <c r="C11712">
        <v>4</v>
      </c>
      <c r="D11712" t="s">
        <v>9724</v>
      </c>
      <c r="E11712">
        <f>VLOOKUP($D11712,salesXD!A:B,2,FALSE)</f>
        <v>342.95</v>
      </c>
    </row>
    <row r="11713" spans="1:5" x14ac:dyDescent="0.25">
      <c r="A11713">
        <v>3.3166499490000003</v>
      </c>
      <c r="B11713">
        <v>1</v>
      </c>
      <c r="C11713">
        <v>0</v>
      </c>
      <c r="D11713" t="s">
        <v>8978</v>
      </c>
      <c r="E11713">
        <f>VLOOKUP($D11713,salesXD!A:B,2,FALSE)</f>
        <v>46.68</v>
      </c>
    </row>
    <row r="11714" spans="1:5" x14ac:dyDescent="0.25">
      <c r="A11714">
        <v>2.3615847539999999</v>
      </c>
      <c r="B11714">
        <v>0</v>
      </c>
      <c r="C11714">
        <v>3</v>
      </c>
      <c r="D11714" t="s">
        <v>96380</v>
      </c>
      <c r="E11714">
        <f>VLOOKUP($D11714,salesXD!A:B,2,FALSE)</f>
        <v>214.63</v>
      </c>
    </row>
    <row r="11715" spans="1:5" x14ac:dyDescent="0.25">
      <c r="A11715">
        <v>0.73029087199999998</v>
      </c>
      <c r="B11715">
        <v>1</v>
      </c>
      <c r="C11715">
        <v>1</v>
      </c>
      <c r="D11715" t="s">
        <v>50223</v>
      </c>
      <c r="E11715">
        <f>VLOOKUP($D11715,salesXD!A:B,2,FALSE)</f>
        <v>135.43</v>
      </c>
    </row>
    <row r="11716" spans="1:5" x14ac:dyDescent="0.25">
      <c r="A11716">
        <v>0.20040120299999997</v>
      </c>
      <c r="B11716">
        <v>0</v>
      </c>
      <c r="C11716">
        <v>0</v>
      </c>
      <c r="D11716" t="s">
        <v>42787</v>
      </c>
      <c r="E11716">
        <f>VLOOKUP($D11716,salesXD!A:B,2,FALSE)</f>
        <v>97.47</v>
      </c>
    </row>
    <row r="11717" spans="1:5" x14ac:dyDescent="0.25">
      <c r="A11717">
        <v>2.0283851550000001</v>
      </c>
      <c r="B11717">
        <v>0</v>
      </c>
      <c r="C11717">
        <v>2</v>
      </c>
      <c r="D11717" t="s">
        <v>65338</v>
      </c>
      <c r="E11717">
        <f>VLOOKUP($D11717,salesXD!A:B,2,FALSE)</f>
        <v>167.37</v>
      </c>
    </row>
    <row r="11718" spans="1:5" x14ac:dyDescent="0.25">
      <c r="A11718">
        <v>1.590371113</v>
      </c>
      <c r="B11718">
        <v>1</v>
      </c>
      <c r="C11718">
        <v>0</v>
      </c>
      <c r="D11718" t="s">
        <v>53975</v>
      </c>
      <c r="E11718">
        <f>VLOOKUP($D11718,salesXD!A:B,2,FALSE)</f>
        <v>57.97</v>
      </c>
    </row>
    <row r="11719" spans="1:5" x14ac:dyDescent="0.25">
      <c r="A11719">
        <v>3.7617853559999999</v>
      </c>
      <c r="B11719">
        <v>3</v>
      </c>
      <c r="C11719">
        <v>3</v>
      </c>
      <c r="D11719" t="s">
        <v>45784</v>
      </c>
      <c r="E11719">
        <f>VLOOKUP($D11719,salesXD!A:B,2,FALSE)</f>
        <v>252.47</v>
      </c>
    </row>
    <row r="11720" spans="1:5" x14ac:dyDescent="0.25">
      <c r="A11720">
        <v>1.749548645</v>
      </c>
      <c r="B11720">
        <v>1</v>
      </c>
      <c r="C11720">
        <v>4</v>
      </c>
      <c r="D11720" t="s">
        <v>10862</v>
      </c>
      <c r="E11720">
        <f>VLOOKUP($D11720,salesXD!A:B,2,FALSE)</f>
        <v>310.69</v>
      </c>
    </row>
    <row r="11721" spans="1:5" x14ac:dyDescent="0.25">
      <c r="A11721">
        <v>0.76930792299999995</v>
      </c>
      <c r="B11721">
        <v>0</v>
      </c>
      <c r="C11721">
        <v>1</v>
      </c>
      <c r="D11721" t="s">
        <v>76688</v>
      </c>
      <c r="E11721">
        <f>VLOOKUP($D11721,salesXD!A:B,2,FALSE)</f>
        <v>143.91999999999999</v>
      </c>
    </row>
    <row r="11722" spans="1:5" x14ac:dyDescent="0.25">
      <c r="A11722">
        <v>0.23961885599999999</v>
      </c>
      <c r="B11722">
        <v>3</v>
      </c>
      <c r="C11722">
        <v>4</v>
      </c>
      <c r="D11722" t="s">
        <v>28495</v>
      </c>
      <c r="E11722">
        <f>VLOOKUP($D11722,salesXD!A:B,2,FALSE)</f>
        <v>306.43</v>
      </c>
    </row>
    <row r="11723" spans="1:5" x14ac:dyDescent="0.25">
      <c r="A11723">
        <v>4.157071213</v>
      </c>
      <c r="B11723">
        <v>1</v>
      </c>
      <c r="C11723">
        <v>4</v>
      </c>
      <c r="D11723" t="s">
        <v>53732</v>
      </c>
      <c r="E11723">
        <f>VLOOKUP($D11723,salesXD!A:B,2,FALSE)</f>
        <v>286.18</v>
      </c>
    </row>
    <row r="11724" spans="1:5" x14ac:dyDescent="0.25">
      <c r="A11724">
        <v>3.027983951</v>
      </c>
      <c r="B11724">
        <v>0</v>
      </c>
      <c r="C11724">
        <v>1</v>
      </c>
      <c r="D11724" t="s">
        <v>58812</v>
      </c>
      <c r="E11724">
        <f>VLOOKUP($D11724,salesXD!A:B,2,FALSE)</f>
        <v>113.37</v>
      </c>
    </row>
    <row r="11725" spans="1:5" x14ac:dyDescent="0.25">
      <c r="A11725">
        <v>2.0835506509999999</v>
      </c>
      <c r="B11725">
        <v>0</v>
      </c>
      <c r="C11725">
        <v>0</v>
      </c>
      <c r="D11725" t="s">
        <v>48527</v>
      </c>
      <c r="E11725">
        <f>VLOOKUP($D11725,salesXD!A:B,2,FALSE)</f>
        <v>74</v>
      </c>
    </row>
    <row r="11726" spans="1:5" x14ac:dyDescent="0.25">
      <c r="A11726">
        <v>4.0871614840000001</v>
      </c>
      <c r="B11726">
        <v>1</v>
      </c>
      <c r="C11726">
        <v>1</v>
      </c>
      <c r="D11726" t="s">
        <v>54195</v>
      </c>
      <c r="E11726">
        <f>VLOOKUP($D11726,salesXD!A:B,2,FALSE)</f>
        <v>130.88</v>
      </c>
    </row>
    <row r="11727" spans="1:5" x14ac:dyDescent="0.25">
      <c r="A11727">
        <v>2.136910732</v>
      </c>
      <c r="B11727">
        <v>0</v>
      </c>
      <c r="C11727">
        <v>2</v>
      </c>
      <c r="D11727" t="s">
        <v>69034</v>
      </c>
      <c r="E11727">
        <f>VLOOKUP($D11727,salesXD!A:B,2,FALSE)</f>
        <v>165.4</v>
      </c>
    </row>
    <row r="11728" spans="1:5" x14ac:dyDescent="0.25">
      <c r="A11728">
        <v>0.29518555600000002</v>
      </c>
      <c r="B11728">
        <v>1</v>
      </c>
      <c r="C11728">
        <v>4</v>
      </c>
      <c r="D11728" t="s">
        <v>90221</v>
      </c>
      <c r="E11728">
        <f>VLOOKUP($D11728,salesXD!A:B,2,FALSE)</f>
        <v>297.11</v>
      </c>
    </row>
    <row r="11729" spans="1:5" x14ac:dyDescent="0.25">
      <c r="A11729">
        <v>2.9305917749999999</v>
      </c>
      <c r="B11729">
        <v>0</v>
      </c>
      <c r="C11729">
        <v>0</v>
      </c>
      <c r="D11729" t="s">
        <v>8228</v>
      </c>
      <c r="E11729">
        <f>VLOOKUP($D11729,salesXD!A:B,2,FALSE)</f>
        <v>61.45</v>
      </c>
    </row>
    <row r="11730" spans="1:5" x14ac:dyDescent="0.25">
      <c r="A11730">
        <v>0.53811434300000005</v>
      </c>
      <c r="B11730">
        <v>3</v>
      </c>
      <c r="C11730">
        <v>0</v>
      </c>
      <c r="D11730" t="s">
        <v>96694</v>
      </c>
      <c r="E11730">
        <f>VLOOKUP($D11730,salesXD!A:B,2,FALSE)</f>
        <v>99.75</v>
      </c>
    </row>
    <row r="11731" spans="1:5" x14ac:dyDescent="0.25">
      <c r="A11731">
        <v>3.2201604810000002</v>
      </c>
      <c r="B11731">
        <v>1</v>
      </c>
      <c r="C11731">
        <v>4</v>
      </c>
      <c r="D11731" t="s">
        <v>1584</v>
      </c>
      <c r="E11731">
        <f>VLOOKUP($D11731,salesXD!A:B,2,FALSE)</f>
        <v>290.91000000000003</v>
      </c>
    </row>
    <row r="11732" spans="1:5" x14ac:dyDescent="0.25">
      <c r="A11732">
        <v>2.4055165490000001</v>
      </c>
      <c r="B11732">
        <v>0</v>
      </c>
      <c r="C11732">
        <v>1</v>
      </c>
      <c r="D11732" t="s">
        <v>18706</v>
      </c>
      <c r="E11732">
        <f>VLOOKUP($D11732,salesXD!A:B,2,FALSE)</f>
        <v>105.84</v>
      </c>
    </row>
    <row r="11733" spans="1:5" x14ac:dyDescent="0.25">
      <c r="A11733">
        <v>3.6637913740000001</v>
      </c>
      <c r="B11733">
        <v>1</v>
      </c>
      <c r="C11733">
        <v>3</v>
      </c>
      <c r="D11733" t="s">
        <v>44436</v>
      </c>
      <c r="E11733">
        <f>VLOOKUP($D11733,salesXD!A:B,2,FALSE)</f>
        <v>205.63</v>
      </c>
    </row>
    <row r="11734" spans="1:5" x14ac:dyDescent="0.25">
      <c r="A11734">
        <v>1.6506519550000001</v>
      </c>
      <c r="B11734">
        <v>0</v>
      </c>
      <c r="C11734">
        <v>0</v>
      </c>
      <c r="D11734" t="s">
        <v>99011</v>
      </c>
      <c r="E11734">
        <f>VLOOKUP($D11734,salesXD!A:B,2,FALSE)</f>
        <v>84.56</v>
      </c>
    </row>
    <row r="11735" spans="1:5" x14ac:dyDescent="0.25">
      <c r="A11735">
        <v>2.0549648940000003</v>
      </c>
      <c r="B11735">
        <v>0</v>
      </c>
      <c r="C11735">
        <v>0</v>
      </c>
      <c r="D11735" t="s">
        <v>43810</v>
      </c>
      <c r="E11735">
        <f>VLOOKUP($D11735,salesXD!A:B,2,FALSE)</f>
        <v>57.15</v>
      </c>
    </row>
    <row r="11736" spans="1:5" x14ac:dyDescent="0.25">
      <c r="A11736">
        <v>0.63309929700000001</v>
      </c>
      <c r="B11736">
        <v>1</v>
      </c>
      <c r="C11736">
        <v>2</v>
      </c>
      <c r="D11736" t="s">
        <v>29726</v>
      </c>
      <c r="E11736">
        <f>VLOOKUP($D11736,salesXD!A:B,2,FALSE)</f>
        <v>189.07</v>
      </c>
    </row>
    <row r="11737" spans="1:5" x14ac:dyDescent="0.25">
      <c r="A11737">
        <v>1.9864593780000002</v>
      </c>
      <c r="B11737">
        <v>1</v>
      </c>
      <c r="C11737">
        <v>1</v>
      </c>
      <c r="D11737" t="s">
        <v>88548</v>
      </c>
      <c r="E11737">
        <f>VLOOKUP($D11737,salesXD!A:B,2,FALSE)</f>
        <v>117.89</v>
      </c>
    </row>
    <row r="11738" spans="1:5" x14ac:dyDescent="0.25">
      <c r="A11738">
        <v>2.447041123</v>
      </c>
      <c r="B11738">
        <v>0</v>
      </c>
      <c r="C11738">
        <v>1</v>
      </c>
      <c r="D11738" t="s">
        <v>91367</v>
      </c>
      <c r="E11738">
        <f>VLOOKUP($D11738,salesXD!A:B,2,FALSE)</f>
        <v>149.75</v>
      </c>
    </row>
    <row r="11739" spans="1:5" x14ac:dyDescent="0.25">
      <c r="A11739">
        <v>2.9038114339999996</v>
      </c>
      <c r="B11739">
        <v>1</v>
      </c>
      <c r="C11739">
        <v>0</v>
      </c>
      <c r="D11739" t="s">
        <v>51501</v>
      </c>
      <c r="E11739">
        <f>VLOOKUP($D11739,salesXD!A:B,2,FALSE)</f>
        <v>80.97</v>
      </c>
    </row>
    <row r="11740" spans="1:5" x14ac:dyDescent="0.25">
      <c r="A11740">
        <v>4.4177532590000004</v>
      </c>
      <c r="B11740">
        <v>1</v>
      </c>
      <c r="C11740">
        <v>1</v>
      </c>
      <c r="D11740" t="s">
        <v>85160</v>
      </c>
      <c r="E11740">
        <f>VLOOKUP($D11740,salesXD!A:B,2,FALSE)</f>
        <v>143.78</v>
      </c>
    </row>
    <row r="11741" spans="1:5" x14ac:dyDescent="0.25">
      <c r="A11741">
        <v>1.9323971910000002</v>
      </c>
      <c r="B11741">
        <v>3</v>
      </c>
      <c r="C11741">
        <v>4</v>
      </c>
      <c r="D11741" t="s">
        <v>60198</v>
      </c>
      <c r="E11741">
        <f>VLOOKUP($D11741,salesXD!A:B,2,FALSE)</f>
        <v>311.48</v>
      </c>
    </row>
    <row r="11742" spans="1:5" x14ac:dyDescent="0.25">
      <c r="A11742">
        <v>3.9919758999999999E-2</v>
      </c>
      <c r="B11742">
        <v>0</v>
      </c>
      <c r="C11742">
        <v>1</v>
      </c>
      <c r="D11742" t="s">
        <v>98909</v>
      </c>
      <c r="E11742">
        <f>VLOOKUP($D11742,salesXD!A:B,2,FALSE)</f>
        <v>120.85</v>
      </c>
    </row>
    <row r="11743" spans="1:5" x14ac:dyDescent="0.25">
      <c r="A11743">
        <v>0.33600802399999996</v>
      </c>
      <c r="B11743">
        <v>3</v>
      </c>
      <c r="C11743">
        <v>1</v>
      </c>
      <c r="D11743" t="s">
        <v>29436</v>
      </c>
      <c r="E11743">
        <f>VLOOKUP($D11743,salesXD!A:B,2,FALSE)</f>
        <v>132.65</v>
      </c>
    </row>
    <row r="11744" spans="1:5" x14ac:dyDescent="0.25">
      <c r="A11744">
        <v>3.3029087260000001</v>
      </c>
      <c r="B11744">
        <v>3</v>
      </c>
      <c r="C11744">
        <v>3</v>
      </c>
      <c r="D11744" t="s">
        <v>69473</v>
      </c>
      <c r="E11744">
        <f>VLOOKUP($D11744,salesXD!A:B,2,FALSE)</f>
        <v>242.34</v>
      </c>
    </row>
    <row r="11745" spans="1:5" x14ac:dyDescent="0.25">
      <c r="A11745">
        <v>2.7411233699999999</v>
      </c>
      <c r="B11745">
        <v>0</v>
      </c>
      <c r="C11745">
        <v>1</v>
      </c>
      <c r="D11745" t="s">
        <v>64589</v>
      </c>
      <c r="E11745">
        <f>VLOOKUP($D11745,salesXD!A:B,2,FALSE)</f>
        <v>123.14</v>
      </c>
    </row>
    <row r="11746" spans="1:5" x14ac:dyDescent="0.25">
      <c r="A11746">
        <v>4.1824473420000006</v>
      </c>
      <c r="B11746">
        <v>0</v>
      </c>
      <c r="C11746">
        <v>0</v>
      </c>
      <c r="D11746" t="s">
        <v>48684</v>
      </c>
      <c r="E11746">
        <f>VLOOKUP($D11746,salesXD!A:B,2,FALSE)</f>
        <v>61.32</v>
      </c>
    </row>
    <row r="11747" spans="1:5" x14ac:dyDescent="0.25">
      <c r="A11747">
        <v>1.3005015040000001</v>
      </c>
      <c r="B11747">
        <v>1</v>
      </c>
      <c r="C11747">
        <v>4</v>
      </c>
      <c r="D11747" t="s">
        <v>56212</v>
      </c>
      <c r="E11747">
        <f>VLOOKUP($D11747,salesXD!A:B,2,FALSE)</f>
        <v>283.77999999999997</v>
      </c>
    </row>
    <row r="11748" spans="1:5" x14ac:dyDescent="0.25">
      <c r="A11748">
        <v>1.3805416240000001</v>
      </c>
      <c r="B11748">
        <v>3</v>
      </c>
      <c r="C11748">
        <v>1</v>
      </c>
      <c r="D11748" t="s">
        <v>63359</v>
      </c>
      <c r="E11748">
        <f>VLOOKUP($D11748,salesXD!A:B,2,FALSE)</f>
        <v>103.12</v>
      </c>
    </row>
    <row r="11749" spans="1:5" x14ac:dyDescent="0.25">
      <c r="A11749">
        <v>3.2756268799999999</v>
      </c>
      <c r="B11749">
        <v>3</v>
      </c>
      <c r="C11749">
        <v>1</v>
      </c>
      <c r="D11749" t="s">
        <v>66780</v>
      </c>
      <c r="E11749">
        <f>VLOOKUP($D11749,salesXD!A:B,2,FALSE)</f>
        <v>136.37</v>
      </c>
    </row>
    <row r="11750" spans="1:5" x14ac:dyDescent="0.25">
      <c r="A11750">
        <v>2.3179538609999999</v>
      </c>
      <c r="B11750">
        <v>0</v>
      </c>
      <c r="C11750">
        <v>1</v>
      </c>
      <c r="D11750" t="s">
        <v>49015</v>
      </c>
      <c r="E11750">
        <f>VLOOKUP($D11750,salesXD!A:B,2,FALSE)</f>
        <v>109.9</v>
      </c>
    </row>
    <row r="11751" spans="1:5" x14ac:dyDescent="0.25">
      <c r="A11751">
        <v>3.1117352050000004</v>
      </c>
      <c r="B11751">
        <v>0</v>
      </c>
      <c r="C11751">
        <v>1</v>
      </c>
      <c r="D11751" t="s">
        <v>7089</v>
      </c>
      <c r="E11751">
        <f>VLOOKUP($D11751,salesXD!A:B,2,FALSE)</f>
        <v>148.37</v>
      </c>
    </row>
    <row r="11752" spans="1:5" x14ac:dyDescent="0.25">
      <c r="A11752">
        <v>1.7937813440000001</v>
      </c>
      <c r="B11752">
        <v>3</v>
      </c>
      <c r="C11752">
        <v>3</v>
      </c>
      <c r="D11752" t="s">
        <v>21041</v>
      </c>
      <c r="E11752">
        <f>VLOOKUP($D11752,salesXD!A:B,2,FALSE)</f>
        <v>230.47</v>
      </c>
    </row>
    <row r="11753" spans="1:5" x14ac:dyDescent="0.25">
      <c r="A11753">
        <v>0.95586760199999998</v>
      </c>
      <c r="B11753">
        <v>0</v>
      </c>
      <c r="C11753">
        <v>1</v>
      </c>
      <c r="D11753" t="s">
        <v>72982</v>
      </c>
      <c r="E11753">
        <f>VLOOKUP($D11753,salesXD!A:B,2,FALSE)</f>
        <v>109.53</v>
      </c>
    </row>
    <row r="11754" spans="1:5" x14ac:dyDescent="0.25">
      <c r="A11754">
        <v>2.4055165490000001</v>
      </c>
      <c r="B11754">
        <v>1</v>
      </c>
      <c r="C11754">
        <v>4</v>
      </c>
      <c r="D11754" t="s">
        <v>1969</v>
      </c>
      <c r="E11754">
        <f>VLOOKUP($D11754,salesXD!A:B,2,FALSE)</f>
        <v>294.81</v>
      </c>
    </row>
    <row r="11755" spans="1:5" x14ac:dyDescent="0.25">
      <c r="A11755">
        <v>1.63560682</v>
      </c>
      <c r="B11755">
        <v>0</v>
      </c>
      <c r="C11755">
        <v>0</v>
      </c>
      <c r="D11755" t="s">
        <v>23575</v>
      </c>
      <c r="E11755">
        <f>VLOOKUP($D11755,salesXD!A:B,2,FALSE)</f>
        <v>26.51</v>
      </c>
    </row>
    <row r="11756" spans="1:5" x14ac:dyDescent="0.25">
      <c r="A11756">
        <v>3.3166499490000003</v>
      </c>
      <c r="B11756">
        <v>3</v>
      </c>
      <c r="C11756">
        <v>0</v>
      </c>
      <c r="D11756" t="s">
        <v>61462</v>
      </c>
      <c r="E11756">
        <f>VLOOKUP($D11756,salesXD!A:B,2,FALSE)</f>
        <v>90.03</v>
      </c>
    </row>
    <row r="11757" spans="1:5" x14ac:dyDescent="0.25">
      <c r="A11757">
        <v>0.73029087199999998</v>
      </c>
      <c r="B11757">
        <v>3</v>
      </c>
      <c r="C11757">
        <v>1</v>
      </c>
      <c r="D11757" t="s">
        <v>16586</v>
      </c>
      <c r="E11757">
        <f>VLOOKUP($D11757,salesXD!A:B,2,FALSE)</f>
        <v>102.61</v>
      </c>
    </row>
    <row r="11758" spans="1:5" x14ac:dyDescent="0.25">
      <c r="A11758">
        <v>3.1251755260000005</v>
      </c>
      <c r="B11758">
        <v>0</v>
      </c>
      <c r="C11758">
        <v>3</v>
      </c>
      <c r="D11758" t="s">
        <v>65806</v>
      </c>
      <c r="E11758">
        <f>VLOOKUP($D11758,salesXD!A:B,2,FALSE)</f>
        <v>251.02</v>
      </c>
    </row>
    <row r="11759" spans="1:5" x14ac:dyDescent="0.25">
      <c r="A11759">
        <v>0.91504513499999995</v>
      </c>
      <c r="B11759">
        <v>1</v>
      </c>
      <c r="C11759">
        <v>4</v>
      </c>
      <c r="D11759" t="s">
        <v>77833</v>
      </c>
      <c r="E11759">
        <f>VLOOKUP($D11759,salesXD!A:B,2,FALSE)</f>
        <v>266.08</v>
      </c>
    </row>
    <row r="11760" spans="1:5" x14ac:dyDescent="0.25">
      <c r="A11760">
        <v>2.9305917749999999</v>
      </c>
      <c r="B11760">
        <v>1</v>
      </c>
      <c r="C11760">
        <v>4</v>
      </c>
      <c r="D11760" t="s">
        <v>96911</v>
      </c>
      <c r="E11760">
        <f>VLOOKUP($D11760,salesXD!A:B,2,FALSE)</f>
        <v>302.58</v>
      </c>
    </row>
    <row r="11761" spans="1:5" x14ac:dyDescent="0.25">
      <c r="A11761">
        <v>3.8052156459999997</v>
      </c>
      <c r="B11761">
        <v>0</v>
      </c>
      <c r="C11761">
        <v>3</v>
      </c>
      <c r="D11761" t="s">
        <v>65254</v>
      </c>
      <c r="E11761">
        <f>VLOOKUP($D11761,salesXD!A:B,2,FALSE)</f>
        <v>219.54</v>
      </c>
    </row>
    <row r="11762" spans="1:5" x14ac:dyDescent="0.25">
      <c r="A11762">
        <v>3.993480441</v>
      </c>
      <c r="B11762">
        <v>3</v>
      </c>
      <c r="C11762">
        <v>4</v>
      </c>
      <c r="D11762" t="s">
        <v>78461</v>
      </c>
      <c r="E11762">
        <f>VLOOKUP($D11762,salesXD!A:B,2,FALSE)</f>
        <v>275.32</v>
      </c>
    </row>
    <row r="11763" spans="1:5" x14ac:dyDescent="0.25">
      <c r="A11763">
        <v>3.1251755260000005</v>
      </c>
      <c r="B11763">
        <v>0</v>
      </c>
      <c r="C11763">
        <v>0</v>
      </c>
      <c r="D11763" t="s">
        <v>59584</v>
      </c>
      <c r="E11763">
        <f>VLOOKUP($D11763,salesXD!A:B,2,FALSE)</f>
        <v>96.44</v>
      </c>
    </row>
    <row r="11764" spans="1:5" x14ac:dyDescent="0.25">
      <c r="A11764">
        <v>1.7344032089999999</v>
      </c>
      <c r="B11764">
        <v>3</v>
      </c>
      <c r="C11764">
        <v>1</v>
      </c>
      <c r="D11764" t="s">
        <v>2061</v>
      </c>
      <c r="E11764">
        <f>VLOOKUP($D11764,salesXD!A:B,2,FALSE)</f>
        <v>154.31</v>
      </c>
    </row>
    <row r="11765" spans="1:5" x14ac:dyDescent="0.25">
      <c r="A11765">
        <v>0.67281845500000004</v>
      </c>
      <c r="B11765">
        <v>0</v>
      </c>
      <c r="C11765">
        <v>2</v>
      </c>
      <c r="D11765" t="s">
        <v>84378</v>
      </c>
      <c r="E11765">
        <f>VLOOKUP($D11765,salesXD!A:B,2,FALSE)</f>
        <v>175.73</v>
      </c>
    </row>
    <row r="11766" spans="1:5" x14ac:dyDescent="0.25">
      <c r="A11766">
        <v>0.23961885599999999</v>
      </c>
      <c r="B11766">
        <v>0</v>
      </c>
      <c r="C11766">
        <v>0</v>
      </c>
      <c r="D11766" t="s">
        <v>94873</v>
      </c>
      <c r="E11766">
        <f>VLOOKUP($D11766,salesXD!A:B,2,FALSE)</f>
        <v>30.47</v>
      </c>
    </row>
    <row r="11767" spans="1:5" x14ac:dyDescent="0.25">
      <c r="A11767">
        <v>0.14633901700000002</v>
      </c>
      <c r="B11767">
        <v>0</v>
      </c>
      <c r="C11767">
        <v>3</v>
      </c>
      <c r="D11767" t="s">
        <v>54367</v>
      </c>
      <c r="E11767">
        <f>VLOOKUP($D11767,salesXD!A:B,2,FALSE)</f>
        <v>216.94</v>
      </c>
    </row>
    <row r="11768" spans="1:5" x14ac:dyDescent="0.25">
      <c r="A11768">
        <v>2.3615847539999999</v>
      </c>
      <c r="B11768">
        <v>0</v>
      </c>
      <c r="C11768">
        <v>3</v>
      </c>
      <c r="D11768" t="s">
        <v>50458</v>
      </c>
      <c r="E11768">
        <f>VLOOKUP($D11768,salesXD!A:B,2,FALSE)</f>
        <v>212.62</v>
      </c>
    </row>
    <row r="11769" spans="1:5" x14ac:dyDescent="0.25">
      <c r="A11769">
        <v>0.82637913699999999</v>
      </c>
      <c r="B11769">
        <v>3</v>
      </c>
      <c r="C11769">
        <v>3</v>
      </c>
      <c r="D11769" t="s">
        <v>53030</v>
      </c>
      <c r="E11769">
        <f>VLOOKUP($D11769,salesXD!A:B,2,FALSE)</f>
        <v>210.71</v>
      </c>
    </row>
    <row r="11770" spans="1:5" x14ac:dyDescent="0.25">
      <c r="A11770">
        <v>4.4687061180000001</v>
      </c>
      <c r="B11770">
        <v>3</v>
      </c>
      <c r="C11770">
        <v>3</v>
      </c>
      <c r="D11770" t="s">
        <v>45267</v>
      </c>
      <c r="E11770">
        <f>VLOOKUP($D11770,salesXD!A:B,2,FALSE)</f>
        <v>223.31</v>
      </c>
    </row>
    <row r="11771" spans="1:5" x14ac:dyDescent="0.25">
      <c r="A11771">
        <v>3.7054162480000001</v>
      </c>
      <c r="B11771">
        <v>1</v>
      </c>
      <c r="C11771">
        <v>1</v>
      </c>
      <c r="D11771" t="s">
        <v>1300</v>
      </c>
      <c r="E11771">
        <f>VLOOKUP($D11771,salesXD!A:B,2,FALSE)</f>
        <v>153.56</v>
      </c>
    </row>
    <row r="11772" spans="1:5" x14ac:dyDescent="0.25">
      <c r="A11772">
        <v>3.7054162480000001</v>
      </c>
      <c r="B11772">
        <v>3</v>
      </c>
      <c r="C11772">
        <v>4</v>
      </c>
      <c r="D11772" t="s">
        <v>33261</v>
      </c>
      <c r="E11772">
        <f>VLOOKUP($D11772,salesXD!A:B,2,FALSE)</f>
        <v>331.16</v>
      </c>
    </row>
    <row r="11773" spans="1:5" x14ac:dyDescent="0.25">
      <c r="A11773">
        <v>0.25416248699999999</v>
      </c>
      <c r="B11773">
        <v>1</v>
      </c>
      <c r="C11773">
        <v>2</v>
      </c>
      <c r="D11773" t="s">
        <v>88677</v>
      </c>
      <c r="E11773">
        <f>VLOOKUP($D11773,salesXD!A:B,2,FALSE)</f>
        <v>197.78</v>
      </c>
    </row>
    <row r="11774" spans="1:5" x14ac:dyDescent="0.25">
      <c r="A11774">
        <v>0.50020060099999997</v>
      </c>
      <c r="B11774">
        <v>0</v>
      </c>
      <c r="C11774">
        <v>1</v>
      </c>
      <c r="D11774" t="s">
        <v>34428</v>
      </c>
      <c r="E11774">
        <f>VLOOKUP($D11774,salesXD!A:B,2,FALSE)</f>
        <v>140.94999999999999</v>
      </c>
    </row>
    <row r="11775" spans="1:5" x14ac:dyDescent="0.25">
      <c r="A11775">
        <v>2.3615847539999999</v>
      </c>
      <c r="B11775">
        <v>0</v>
      </c>
      <c r="C11775">
        <v>1</v>
      </c>
      <c r="D11775" t="s">
        <v>89389</v>
      </c>
      <c r="E11775">
        <f>VLOOKUP($D11775,salesXD!A:B,2,FALSE)</f>
        <v>123.97</v>
      </c>
    </row>
    <row r="11776" spans="1:5" x14ac:dyDescent="0.25">
      <c r="A11776">
        <v>4.0337011029999994</v>
      </c>
      <c r="B11776">
        <v>3</v>
      </c>
      <c r="C11776">
        <v>2</v>
      </c>
      <c r="D11776" t="s">
        <v>37221</v>
      </c>
      <c r="E11776">
        <f>VLOOKUP($D11776,salesXD!A:B,2,FALSE)</f>
        <v>172.69</v>
      </c>
    </row>
    <row r="11777" spans="1:5" x14ac:dyDescent="0.25">
      <c r="A11777">
        <v>2.0703109319999999</v>
      </c>
      <c r="B11777">
        <v>1</v>
      </c>
      <c r="C11777">
        <v>4</v>
      </c>
      <c r="D11777" t="s">
        <v>6537</v>
      </c>
      <c r="E11777">
        <f>VLOOKUP($D11777,salesXD!A:B,2,FALSE)</f>
        <v>275.31</v>
      </c>
    </row>
    <row r="11778" spans="1:5" x14ac:dyDescent="0.25">
      <c r="A11778">
        <v>3.7617853559999999</v>
      </c>
      <c r="B11778">
        <v>0</v>
      </c>
      <c r="C11778">
        <v>0</v>
      </c>
      <c r="D11778" t="s">
        <v>65845</v>
      </c>
      <c r="E11778">
        <f>VLOOKUP($D11778,salesXD!A:B,2,FALSE)</f>
        <v>28.27</v>
      </c>
    </row>
    <row r="11779" spans="1:5" x14ac:dyDescent="0.25">
      <c r="A11779">
        <v>3.289468405</v>
      </c>
      <c r="B11779">
        <v>1</v>
      </c>
      <c r="C11779">
        <v>3</v>
      </c>
      <c r="D11779" t="s">
        <v>60066</v>
      </c>
      <c r="E11779">
        <f>VLOOKUP($D11779,salesXD!A:B,2,FALSE)</f>
        <v>241.15</v>
      </c>
    </row>
    <row r="11780" spans="1:5" x14ac:dyDescent="0.25">
      <c r="A11780">
        <v>0.10581745199999999</v>
      </c>
      <c r="B11780">
        <v>0</v>
      </c>
      <c r="C11780">
        <v>1</v>
      </c>
      <c r="D11780" t="s">
        <v>73098</v>
      </c>
      <c r="E11780">
        <f>VLOOKUP($D11780,salesXD!A:B,2,FALSE)</f>
        <v>105.31</v>
      </c>
    </row>
    <row r="11781" spans="1:5" x14ac:dyDescent="0.25">
      <c r="A11781">
        <v>1.9864593780000002</v>
      </c>
      <c r="B11781">
        <v>3</v>
      </c>
      <c r="C11781">
        <v>4</v>
      </c>
      <c r="D11781" t="s">
        <v>77846</v>
      </c>
      <c r="E11781">
        <f>VLOOKUP($D11781,salesXD!A:B,2,FALSE)</f>
        <v>271.08</v>
      </c>
    </row>
    <row r="11782" spans="1:5" x14ac:dyDescent="0.25">
      <c r="A11782">
        <v>3.578535606</v>
      </c>
      <c r="B11782">
        <v>0</v>
      </c>
      <c r="C11782">
        <v>2</v>
      </c>
      <c r="D11782" t="s">
        <v>50453</v>
      </c>
      <c r="E11782">
        <f>VLOOKUP($D11782,salesXD!A:B,2,FALSE)</f>
        <v>161.57</v>
      </c>
    </row>
    <row r="11783" spans="1:5" x14ac:dyDescent="0.25">
      <c r="A11783">
        <v>2.7411233699999999</v>
      </c>
      <c r="B11783">
        <v>1</v>
      </c>
      <c r="C11783">
        <v>4</v>
      </c>
      <c r="D11783" t="s">
        <v>70440</v>
      </c>
      <c r="E11783">
        <f>VLOOKUP($D11783,salesXD!A:B,2,FALSE)</f>
        <v>328.2</v>
      </c>
    </row>
    <row r="11784" spans="1:5" x14ac:dyDescent="0.25">
      <c r="A11784">
        <v>5.446339E-2</v>
      </c>
      <c r="B11784">
        <v>1</v>
      </c>
      <c r="C11784">
        <v>3</v>
      </c>
      <c r="D11784" t="s">
        <v>67423</v>
      </c>
      <c r="E11784">
        <f>VLOOKUP($D11784,salesXD!A:B,2,FALSE)</f>
        <v>257.43</v>
      </c>
    </row>
    <row r="11785" spans="1:5" x14ac:dyDescent="0.25">
      <c r="A11785">
        <v>0.44373119299999997</v>
      </c>
      <c r="B11785">
        <v>0</v>
      </c>
      <c r="C11785">
        <v>1</v>
      </c>
      <c r="D11785" t="s">
        <v>13965</v>
      </c>
      <c r="E11785">
        <f>VLOOKUP($D11785,salesXD!A:B,2,FALSE)</f>
        <v>112.39</v>
      </c>
    </row>
    <row r="11786" spans="1:5" x14ac:dyDescent="0.25">
      <c r="A11786">
        <v>4.0621865589999997</v>
      </c>
      <c r="B11786">
        <v>1</v>
      </c>
      <c r="C11786">
        <v>4</v>
      </c>
      <c r="D11786" t="s">
        <v>17212</v>
      </c>
      <c r="E11786">
        <f>VLOOKUP($D11786,salesXD!A:B,2,FALSE)</f>
        <v>287.10000000000002</v>
      </c>
    </row>
    <row r="11787" spans="1:5" x14ac:dyDescent="0.25">
      <c r="A11787">
        <v>3.9801404210000002</v>
      </c>
      <c r="B11787">
        <v>3</v>
      </c>
      <c r="C11787">
        <v>3</v>
      </c>
      <c r="D11787" t="s">
        <v>18305</v>
      </c>
      <c r="E11787">
        <f>VLOOKUP($D11787,salesXD!A:B,2,FALSE)</f>
        <v>216.49</v>
      </c>
    </row>
    <row r="11788" spans="1:5" x14ac:dyDescent="0.25">
      <c r="A11788">
        <v>2.0835506509999999</v>
      </c>
      <c r="B11788">
        <v>0</v>
      </c>
      <c r="C11788">
        <v>2</v>
      </c>
      <c r="D11788" t="s">
        <v>29871</v>
      </c>
      <c r="E11788">
        <f>VLOOKUP($D11788,salesXD!A:B,2,FALSE)</f>
        <v>201.75</v>
      </c>
    </row>
    <row r="11789" spans="1:5" x14ac:dyDescent="0.25">
      <c r="A11789">
        <v>3.2080240719999997</v>
      </c>
      <c r="B11789">
        <v>1</v>
      </c>
      <c r="C11789">
        <v>3</v>
      </c>
      <c r="D11789" t="s">
        <v>34751</v>
      </c>
      <c r="E11789">
        <f>VLOOKUP($D11789,salesXD!A:B,2,FALSE)</f>
        <v>243.01</v>
      </c>
    </row>
    <row r="11790" spans="1:5" x14ac:dyDescent="0.25">
      <c r="A11790">
        <v>2.8351053149999998</v>
      </c>
      <c r="B11790">
        <v>3</v>
      </c>
      <c r="C11790">
        <v>3</v>
      </c>
      <c r="D11790" t="s">
        <v>71042</v>
      </c>
      <c r="E11790">
        <f>VLOOKUP($D11790,salesXD!A:B,2,FALSE)</f>
        <v>238.48</v>
      </c>
    </row>
    <row r="11791" spans="1:5" x14ac:dyDescent="0.25">
      <c r="A11791">
        <v>3.6059177529999999</v>
      </c>
      <c r="B11791">
        <v>0</v>
      </c>
      <c r="C11791">
        <v>0</v>
      </c>
      <c r="D11791" t="s">
        <v>20806</v>
      </c>
      <c r="E11791">
        <f>VLOOKUP($D11791,salesXD!A:B,2,FALSE)</f>
        <v>100.48</v>
      </c>
    </row>
    <row r="11792" spans="1:5" x14ac:dyDescent="0.25">
      <c r="A11792">
        <v>2.5597793380000002</v>
      </c>
      <c r="B11792">
        <v>3</v>
      </c>
      <c r="C11792">
        <v>1</v>
      </c>
      <c r="D11792" t="s">
        <v>14531</v>
      </c>
      <c r="E11792">
        <f>VLOOKUP($D11792,salesXD!A:B,2,FALSE)</f>
        <v>151.12</v>
      </c>
    </row>
    <row r="11793" spans="1:5" x14ac:dyDescent="0.25">
      <c r="A11793">
        <v>4.2788365090000005</v>
      </c>
      <c r="B11793">
        <v>0</v>
      </c>
      <c r="C11793">
        <v>0</v>
      </c>
      <c r="D11793" t="s">
        <v>31819</v>
      </c>
      <c r="E11793">
        <f>VLOOKUP($D11793,salesXD!A:B,2,FALSE)</f>
        <v>76.7</v>
      </c>
    </row>
    <row r="11794" spans="1:5" x14ac:dyDescent="0.25">
      <c r="A11794">
        <v>3.993480441</v>
      </c>
      <c r="B11794">
        <v>1</v>
      </c>
      <c r="C11794">
        <v>2</v>
      </c>
      <c r="D11794" t="s">
        <v>49325</v>
      </c>
      <c r="E11794">
        <f>VLOOKUP($D11794,salesXD!A:B,2,FALSE)</f>
        <v>159.43</v>
      </c>
    </row>
    <row r="11795" spans="1:5" x14ac:dyDescent="0.25">
      <c r="A11795">
        <v>0.13269809400000002</v>
      </c>
      <c r="B11795">
        <v>0</v>
      </c>
      <c r="C11795">
        <v>0</v>
      </c>
      <c r="D11795" t="s">
        <v>87420</v>
      </c>
      <c r="E11795">
        <f>VLOOKUP($D11795,salesXD!A:B,2,FALSE)</f>
        <v>43.33</v>
      </c>
    </row>
    <row r="11796" spans="1:5" x14ac:dyDescent="0.25">
      <c r="A11796">
        <v>4.3362086249999994</v>
      </c>
      <c r="B11796">
        <v>0</v>
      </c>
      <c r="C11796">
        <v>1</v>
      </c>
      <c r="D11796" t="s">
        <v>95438</v>
      </c>
      <c r="E11796">
        <f>VLOOKUP($D11796,salesXD!A:B,2,FALSE)</f>
        <v>112.38</v>
      </c>
    </row>
    <row r="11797" spans="1:5" x14ac:dyDescent="0.25">
      <c r="A11797">
        <v>3.2756268799999999</v>
      </c>
      <c r="B11797">
        <v>0</v>
      </c>
      <c r="C11797">
        <v>3</v>
      </c>
      <c r="D11797" t="s">
        <v>86604</v>
      </c>
      <c r="E11797">
        <f>VLOOKUP($D11797,salesXD!A:B,2,FALSE)</f>
        <v>257.20999999999998</v>
      </c>
    </row>
    <row r="11798" spans="1:5" x14ac:dyDescent="0.25">
      <c r="A11798">
        <v>0.59488465300000004</v>
      </c>
      <c r="B11798">
        <v>0</v>
      </c>
      <c r="C11798">
        <v>3</v>
      </c>
      <c r="D11798" t="s">
        <v>95875</v>
      </c>
      <c r="E11798">
        <f>VLOOKUP($D11798,salesXD!A:B,2,FALSE)</f>
        <v>205.52</v>
      </c>
    </row>
    <row r="11799" spans="1:5" x14ac:dyDescent="0.25">
      <c r="A11799">
        <v>0.30912738200000001</v>
      </c>
      <c r="B11799">
        <v>0</v>
      </c>
      <c r="C11799">
        <v>3</v>
      </c>
      <c r="D11799" t="s">
        <v>95293</v>
      </c>
      <c r="E11799">
        <f>VLOOKUP($D11799,salesXD!A:B,2,FALSE)</f>
        <v>232.79</v>
      </c>
    </row>
    <row r="11800" spans="1:5" x14ac:dyDescent="0.25">
      <c r="A11800">
        <v>1.8363089260000001</v>
      </c>
      <c r="B11800">
        <v>1</v>
      </c>
      <c r="C11800">
        <v>2</v>
      </c>
      <c r="D11800" t="s">
        <v>69919</v>
      </c>
      <c r="E11800">
        <f>VLOOKUP($D11800,salesXD!A:B,2,FALSE)</f>
        <v>170.92</v>
      </c>
    </row>
    <row r="11801" spans="1:5" x14ac:dyDescent="0.25">
      <c r="A11801">
        <v>3.4532597790000001</v>
      </c>
      <c r="B11801">
        <v>1</v>
      </c>
      <c r="C11801">
        <v>2</v>
      </c>
      <c r="D11801" t="s">
        <v>56988</v>
      </c>
      <c r="E11801">
        <f>VLOOKUP($D11801,salesXD!A:B,2,FALSE)</f>
        <v>155.52000000000001</v>
      </c>
    </row>
    <row r="11802" spans="1:5" x14ac:dyDescent="0.25">
      <c r="A11802">
        <v>3.9556670010000001</v>
      </c>
      <c r="B11802">
        <v>0</v>
      </c>
      <c r="C11802">
        <v>3</v>
      </c>
      <c r="D11802" t="s">
        <v>94127</v>
      </c>
      <c r="E11802">
        <f>VLOOKUP($D11802,salesXD!A:B,2,FALSE)</f>
        <v>218.87</v>
      </c>
    </row>
    <row r="11803" spans="1:5" x14ac:dyDescent="0.25">
      <c r="A11803">
        <v>3.2201604810000002</v>
      </c>
      <c r="B11803">
        <v>1</v>
      </c>
      <c r="C11803">
        <v>3</v>
      </c>
      <c r="D11803" t="s">
        <v>20950</v>
      </c>
      <c r="E11803">
        <f>VLOOKUP($D11803,salesXD!A:B,2,FALSE)</f>
        <v>245.5</v>
      </c>
    </row>
    <row r="11804" spans="1:5" x14ac:dyDescent="0.25">
      <c r="A11804">
        <v>2.7411233699999999</v>
      </c>
      <c r="B11804">
        <v>0</v>
      </c>
      <c r="C11804">
        <v>2</v>
      </c>
      <c r="D11804" t="s">
        <v>35583</v>
      </c>
      <c r="E11804">
        <f>VLOOKUP($D11804,salesXD!A:B,2,FALSE)</f>
        <v>163.49</v>
      </c>
    </row>
    <row r="11805" spans="1:5" x14ac:dyDescent="0.25">
      <c r="A11805">
        <v>0.40521564599999998</v>
      </c>
      <c r="B11805">
        <v>1</v>
      </c>
      <c r="C11805">
        <v>2</v>
      </c>
      <c r="D11805" t="s">
        <v>83748</v>
      </c>
      <c r="E11805">
        <f>VLOOKUP($D11805,salesXD!A:B,2,FALSE)</f>
        <v>162.51</v>
      </c>
    </row>
    <row r="11806" spans="1:5" x14ac:dyDescent="0.25">
      <c r="A11806">
        <v>2.5460381139999999</v>
      </c>
      <c r="B11806">
        <v>1</v>
      </c>
      <c r="C11806">
        <v>1</v>
      </c>
      <c r="D11806" t="s">
        <v>13718</v>
      </c>
      <c r="E11806">
        <f>VLOOKUP($D11806,salesXD!A:B,2,FALSE)</f>
        <v>140.83000000000001</v>
      </c>
    </row>
    <row r="11807" spans="1:5" x14ac:dyDescent="0.25">
      <c r="A11807">
        <v>3.5505516539999999</v>
      </c>
      <c r="B11807">
        <v>0</v>
      </c>
      <c r="C11807">
        <v>4</v>
      </c>
      <c r="D11807" t="s">
        <v>10453</v>
      </c>
      <c r="E11807">
        <f>VLOOKUP($D11807,salesXD!A:B,2,FALSE)</f>
        <v>295.72000000000003</v>
      </c>
    </row>
    <row r="11808" spans="1:5" x14ac:dyDescent="0.25">
      <c r="A11808">
        <v>3.9024072209999998</v>
      </c>
      <c r="B11808">
        <v>0</v>
      </c>
      <c r="C11808">
        <v>3</v>
      </c>
      <c r="D11808" t="s">
        <v>46742</v>
      </c>
      <c r="E11808">
        <f>VLOOKUP($D11808,salesXD!A:B,2,FALSE)</f>
        <v>226.28</v>
      </c>
    </row>
    <row r="11809" spans="1:5" x14ac:dyDescent="0.25">
      <c r="A11809">
        <v>2.3615847539999999</v>
      </c>
      <c r="B11809">
        <v>0</v>
      </c>
      <c r="C11809">
        <v>3</v>
      </c>
      <c r="D11809" t="s">
        <v>60288</v>
      </c>
      <c r="E11809">
        <f>VLOOKUP($D11809,salesXD!A:B,2,FALSE)</f>
        <v>250.69</v>
      </c>
    </row>
    <row r="11810" spans="1:5" x14ac:dyDescent="0.25">
      <c r="A11810">
        <v>0.68816449299999993</v>
      </c>
      <c r="B11810">
        <v>1</v>
      </c>
      <c r="C11810">
        <v>1</v>
      </c>
      <c r="D11810" t="s">
        <v>56599</v>
      </c>
      <c r="E11810">
        <f>VLOOKUP($D11810,salesXD!A:B,2,FALSE)</f>
        <v>126.16</v>
      </c>
    </row>
    <row r="11811" spans="1:5" x14ac:dyDescent="0.25">
      <c r="A11811">
        <v>2.821364092</v>
      </c>
      <c r="B11811">
        <v>0</v>
      </c>
      <c r="C11811">
        <v>0</v>
      </c>
      <c r="D11811" t="s">
        <v>72354</v>
      </c>
      <c r="E11811">
        <f>VLOOKUP($D11811,salesXD!A:B,2,FALSE)</f>
        <v>41.17</v>
      </c>
    </row>
    <row r="11812" spans="1:5" x14ac:dyDescent="0.25">
      <c r="A11812">
        <v>4.0871614840000001</v>
      </c>
      <c r="B11812">
        <v>0</v>
      </c>
      <c r="C11812">
        <v>1</v>
      </c>
      <c r="D11812" t="s">
        <v>17475</v>
      </c>
      <c r="E11812">
        <f>VLOOKUP($D11812,salesXD!A:B,2,FALSE)</f>
        <v>124.38</v>
      </c>
    </row>
    <row r="11813" spans="1:5" x14ac:dyDescent="0.25">
      <c r="A11813">
        <v>1.749548645</v>
      </c>
      <c r="B11813">
        <v>0</v>
      </c>
      <c r="C11813">
        <v>3</v>
      </c>
      <c r="D11813" t="s">
        <v>35957</v>
      </c>
      <c r="E11813">
        <f>VLOOKUP($D11813,salesXD!A:B,2,FALSE)</f>
        <v>210.5</v>
      </c>
    </row>
    <row r="11814" spans="1:5" x14ac:dyDescent="0.25">
      <c r="A11814">
        <v>2.432698094</v>
      </c>
      <c r="B11814">
        <v>1</v>
      </c>
      <c r="C11814">
        <v>0</v>
      </c>
      <c r="D11814" t="s">
        <v>86970</v>
      </c>
      <c r="E11814">
        <f>VLOOKUP($D11814,salesXD!A:B,2,FALSE)</f>
        <v>90.03</v>
      </c>
    </row>
    <row r="11815" spans="1:5" x14ac:dyDescent="0.25">
      <c r="A11815">
        <v>2.5597793380000002</v>
      </c>
      <c r="B11815">
        <v>0</v>
      </c>
      <c r="C11815">
        <v>1</v>
      </c>
      <c r="D11815" t="s">
        <v>3726</v>
      </c>
      <c r="E11815">
        <f>VLOOKUP($D11815,salesXD!A:B,2,FALSE)</f>
        <v>119.64</v>
      </c>
    </row>
    <row r="11816" spans="1:5" x14ac:dyDescent="0.25">
      <c r="A11816">
        <v>3.1251755260000005</v>
      </c>
      <c r="B11816">
        <v>1</v>
      </c>
      <c r="C11816">
        <v>4</v>
      </c>
      <c r="D11816" t="s">
        <v>34853</v>
      </c>
      <c r="E11816">
        <f>VLOOKUP($D11816,salesXD!A:B,2,FALSE)</f>
        <v>334.82</v>
      </c>
    </row>
    <row r="11817" spans="1:5" x14ac:dyDescent="0.25">
      <c r="A11817">
        <v>0.73029087199999998</v>
      </c>
      <c r="B11817">
        <v>0</v>
      </c>
      <c r="C11817">
        <v>1</v>
      </c>
      <c r="D11817" t="s">
        <v>69830</v>
      </c>
      <c r="E11817">
        <f>VLOOKUP($D11817,salesXD!A:B,2,FALSE)</f>
        <v>138.28</v>
      </c>
    </row>
    <row r="11818" spans="1:5" x14ac:dyDescent="0.25">
      <c r="A11818">
        <v>2.9038114339999996</v>
      </c>
      <c r="B11818">
        <v>0</v>
      </c>
      <c r="C11818">
        <v>0</v>
      </c>
      <c r="D11818" t="s">
        <v>54077</v>
      </c>
      <c r="E11818">
        <f>VLOOKUP($D11818,salesXD!A:B,2,FALSE)</f>
        <v>39.04</v>
      </c>
    </row>
    <row r="11819" spans="1:5" x14ac:dyDescent="0.25">
      <c r="A11819">
        <v>1.67673019</v>
      </c>
      <c r="B11819">
        <v>0</v>
      </c>
      <c r="C11819">
        <v>2</v>
      </c>
      <c r="D11819" t="s">
        <v>51558</v>
      </c>
      <c r="E11819">
        <f>VLOOKUP($D11819,salesXD!A:B,2,FALSE)</f>
        <v>167.28</v>
      </c>
    </row>
    <row r="11820" spans="1:5" x14ac:dyDescent="0.25">
      <c r="A11820">
        <v>4.350250752</v>
      </c>
      <c r="B11820">
        <v>1</v>
      </c>
      <c r="C11820">
        <v>0</v>
      </c>
      <c r="D11820" t="s">
        <v>82821</v>
      </c>
      <c r="E11820">
        <f>VLOOKUP($D11820,salesXD!A:B,2,FALSE)</f>
        <v>77.8</v>
      </c>
    </row>
    <row r="11821" spans="1:5" x14ac:dyDescent="0.25">
      <c r="A11821">
        <v>1.6625877629999999</v>
      </c>
      <c r="B11821">
        <v>0</v>
      </c>
      <c r="C11821">
        <v>0</v>
      </c>
      <c r="D11821" t="s">
        <v>59987</v>
      </c>
      <c r="E11821">
        <f>VLOOKUP($D11821,salesXD!A:B,2,FALSE)</f>
        <v>89.37</v>
      </c>
    </row>
    <row r="11822" spans="1:5" x14ac:dyDescent="0.25">
      <c r="A11822">
        <v>0.39167502500000001</v>
      </c>
      <c r="B11822">
        <v>1</v>
      </c>
      <c r="C11822">
        <v>4</v>
      </c>
      <c r="D11822" t="s">
        <v>23496</v>
      </c>
      <c r="E11822">
        <f>VLOOKUP($D11822,salesXD!A:B,2,FALSE)</f>
        <v>339.62</v>
      </c>
    </row>
    <row r="11823" spans="1:5" x14ac:dyDescent="0.25">
      <c r="A11823">
        <v>3.9684052149999998</v>
      </c>
      <c r="B11823">
        <v>0</v>
      </c>
      <c r="C11823">
        <v>2</v>
      </c>
      <c r="D11823" t="s">
        <v>6136</v>
      </c>
      <c r="E11823">
        <f>VLOOKUP($D11823,salesXD!A:B,2,FALSE)</f>
        <v>179.92</v>
      </c>
    </row>
    <row r="11824" spans="1:5" x14ac:dyDescent="0.25">
      <c r="A11824">
        <v>0.89107321899999992</v>
      </c>
      <c r="B11824">
        <v>1</v>
      </c>
      <c r="C11824">
        <v>3</v>
      </c>
      <c r="D11824" t="s">
        <v>59874</v>
      </c>
      <c r="E11824">
        <f>VLOOKUP($D11824,salesXD!A:B,2,FALSE)</f>
        <v>211.97</v>
      </c>
    </row>
    <row r="11825" spans="1:5" x14ac:dyDescent="0.25">
      <c r="A11825">
        <v>4.0871614840000001</v>
      </c>
      <c r="B11825">
        <v>1</v>
      </c>
      <c r="C11825">
        <v>4</v>
      </c>
      <c r="D11825" t="s">
        <v>69467</v>
      </c>
      <c r="E11825">
        <f>VLOOKUP($D11825,salesXD!A:B,2,FALSE)</f>
        <v>308.66000000000003</v>
      </c>
    </row>
    <row r="11826" spans="1:5" x14ac:dyDescent="0.25">
      <c r="A11826">
        <v>3.4120361080000001</v>
      </c>
      <c r="B11826">
        <v>0</v>
      </c>
      <c r="C11826">
        <v>3</v>
      </c>
      <c r="D11826" t="s">
        <v>59239</v>
      </c>
      <c r="E11826">
        <f>VLOOKUP($D11826,salesXD!A:B,2,FALSE)</f>
        <v>249.25</v>
      </c>
    </row>
    <row r="11827" spans="1:5" x14ac:dyDescent="0.25">
      <c r="A11827">
        <v>3.1938816440000002</v>
      </c>
      <c r="B11827">
        <v>0</v>
      </c>
      <c r="C11827">
        <v>3</v>
      </c>
      <c r="D11827" t="s">
        <v>6719</v>
      </c>
      <c r="E11827">
        <f>VLOOKUP($D11827,salesXD!A:B,2,FALSE)</f>
        <v>207.94</v>
      </c>
    </row>
    <row r="11828" spans="1:5" x14ac:dyDescent="0.25">
      <c r="A11828">
        <v>1.3653961880000001</v>
      </c>
      <c r="B11828">
        <v>0</v>
      </c>
      <c r="C11828">
        <v>3</v>
      </c>
      <c r="D11828" t="s">
        <v>44500</v>
      </c>
      <c r="E11828">
        <f>VLOOKUP($D11828,salesXD!A:B,2,FALSE)</f>
        <v>242.96</v>
      </c>
    </row>
    <row r="11829" spans="1:5" x14ac:dyDescent="0.25">
      <c r="A11829">
        <v>3.578535606</v>
      </c>
      <c r="B11829">
        <v>1</v>
      </c>
      <c r="C11829">
        <v>1</v>
      </c>
      <c r="D11829" t="s">
        <v>63280</v>
      </c>
      <c r="E11829">
        <f>VLOOKUP($D11829,salesXD!A:B,2,FALSE)</f>
        <v>114.32</v>
      </c>
    </row>
    <row r="11830" spans="1:5" x14ac:dyDescent="0.25">
      <c r="A11830">
        <v>2.3615847539999999</v>
      </c>
      <c r="B11830">
        <v>1</v>
      </c>
      <c r="C11830">
        <v>2</v>
      </c>
      <c r="D11830" t="s">
        <v>1596</v>
      </c>
      <c r="E11830">
        <f>VLOOKUP($D11830,salesXD!A:B,2,FALSE)</f>
        <v>186.76</v>
      </c>
    </row>
    <row r="11831" spans="1:5" x14ac:dyDescent="0.25">
      <c r="A11831">
        <v>2.136910732</v>
      </c>
      <c r="B11831">
        <v>1</v>
      </c>
      <c r="C11831">
        <v>2</v>
      </c>
      <c r="D11831" t="s">
        <v>52735</v>
      </c>
      <c r="E11831">
        <f>VLOOKUP($D11831,salesXD!A:B,2,FALSE)</f>
        <v>194.14</v>
      </c>
    </row>
    <row r="11832" spans="1:5" x14ac:dyDescent="0.25">
      <c r="A11832">
        <v>0.52567703100000007</v>
      </c>
      <c r="B11832">
        <v>3</v>
      </c>
      <c r="C11832">
        <v>4</v>
      </c>
      <c r="D11832" t="s">
        <v>23424</v>
      </c>
      <c r="E11832">
        <f>VLOOKUP($D11832,salesXD!A:B,2,FALSE)</f>
        <v>327.94</v>
      </c>
    </row>
    <row r="11833" spans="1:5" x14ac:dyDescent="0.25">
      <c r="A11833">
        <v>2.432698094</v>
      </c>
      <c r="B11833">
        <v>0</v>
      </c>
      <c r="C11833">
        <v>0</v>
      </c>
      <c r="D11833" t="s">
        <v>21119</v>
      </c>
      <c r="E11833">
        <f>VLOOKUP($D11833,salesXD!A:B,2,FALSE)</f>
        <v>48.32</v>
      </c>
    </row>
    <row r="11834" spans="1:5" x14ac:dyDescent="0.25">
      <c r="A11834">
        <v>4.364092276</v>
      </c>
      <c r="B11834">
        <v>1</v>
      </c>
      <c r="C11834">
        <v>2</v>
      </c>
      <c r="D11834" t="s">
        <v>88245</v>
      </c>
      <c r="E11834">
        <f>VLOOKUP($D11834,salesXD!A:B,2,FALSE)</f>
        <v>171.36</v>
      </c>
    </row>
    <row r="11835" spans="1:5" x14ac:dyDescent="0.25">
      <c r="A11835">
        <v>3.027983951</v>
      </c>
      <c r="B11835">
        <v>0</v>
      </c>
      <c r="C11835">
        <v>2</v>
      </c>
      <c r="D11835" t="s">
        <v>72110</v>
      </c>
      <c r="E11835">
        <f>VLOOKUP($D11835,salesXD!A:B,2,FALSE)</f>
        <v>184.99</v>
      </c>
    </row>
    <row r="11836" spans="1:5" x14ac:dyDescent="0.25">
      <c r="A11836">
        <v>3.166900702</v>
      </c>
      <c r="B11836">
        <v>1</v>
      </c>
      <c r="C11836">
        <v>2</v>
      </c>
      <c r="D11836" t="s">
        <v>94868</v>
      </c>
      <c r="E11836">
        <f>VLOOKUP($D11836,salesXD!A:B,2,FALSE)</f>
        <v>186.91</v>
      </c>
    </row>
    <row r="11837" spans="1:5" x14ac:dyDescent="0.25">
      <c r="A11837">
        <v>1.6921765289999999</v>
      </c>
      <c r="B11837">
        <v>1</v>
      </c>
      <c r="C11837">
        <v>0</v>
      </c>
      <c r="D11837" t="s">
        <v>16125</v>
      </c>
      <c r="E11837">
        <f>VLOOKUP($D11837,salesXD!A:B,2,FALSE)</f>
        <v>56.59</v>
      </c>
    </row>
    <row r="11838" spans="1:5" x14ac:dyDescent="0.25">
      <c r="A11838">
        <v>2.5597793380000002</v>
      </c>
      <c r="B11838">
        <v>1</v>
      </c>
      <c r="C11838">
        <v>3</v>
      </c>
      <c r="D11838" t="s">
        <v>57966</v>
      </c>
      <c r="E11838">
        <f>VLOOKUP($D11838,salesXD!A:B,2,FALSE)</f>
        <v>221.26</v>
      </c>
    </row>
    <row r="11839" spans="1:5" x14ac:dyDescent="0.25">
      <c r="A11839">
        <v>1.1491474420000001</v>
      </c>
      <c r="B11839">
        <v>3</v>
      </c>
      <c r="C11839">
        <v>3</v>
      </c>
      <c r="D11839" t="s">
        <v>48499</v>
      </c>
      <c r="E11839">
        <f>VLOOKUP($D11839,salesXD!A:B,2,FALSE)</f>
        <v>253.64</v>
      </c>
    </row>
    <row r="11840" spans="1:5" x14ac:dyDescent="0.25">
      <c r="A11840">
        <v>4.2654964890000002</v>
      </c>
      <c r="B11840">
        <v>1</v>
      </c>
      <c r="C11840">
        <v>2</v>
      </c>
      <c r="D11840" t="s">
        <v>51240</v>
      </c>
      <c r="E11840">
        <f>VLOOKUP($D11840,salesXD!A:B,2,FALSE)</f>
        <v>194.93</v>
      </c>
    </row>
    <row r="11841" spans="1:5" x14ac:dyDescent="0.25">
      <c r="A11841">
        <v>2.4616850549999998</v>
      </c>
      <c r="B11841">
        <v>3</v>
      </c>
      <c r="C11841">
        <v>4</v>
      </c>
      <c r="D11841" t="s">
        <v>77605</v>
      </c>
      <c r="E11841">
        <f>VLOOKUP($D11841,salesXD!A:B,2,FALSE)</f>
        <v>263.69</v>
      </c>
    </row>
    <row r="11842" spans="1:5" x14ac:dyDescent="0.25">
      <c r="A11842">
        <v>3.067903711</v>
      </c>
      <c r="B11842">
        <v>3</v>
      </c>
      <c r="C11842">
        <v>4</v>
      </c>
      <c r="D11842" t="s">
        <v>35510</v>
      </c>
      <c r="E11842">
        <f>VLOOKUP($D11842,salesXD!A:B,2,FALSE)</f>
        <v>334.2</v>
      </c>
    </row>
    <row r="11843" spans="1:5" x14ac:dyDescent="0.25">
      <c r="A11843">
        <v>3.386659979</v>
      </c>
      <c r="B11843">
        <v>0</v>
      </c>
      <c r="C11843">
        <v>2</v>
      </c>
      <c r="D11843" t="s">
        <v>37340</v>
      </c>
      <c r="E11843">
        <f>VLOOKUP($D11843,salesXD!A:B,2,FALSE)</f>
        <v>182.07</v>
      </c>
    </row>
    <row r="11844" spans="1:5" x14ac:dyDescent="0.25">
      <c r="A11844">
        <v>0.70260782300000002</v>
      </c>
      <c r="B11844">
        <v>1</v>
      </c>
      <c r="C11844">
        <v>4</v>
      </c>
      <c r="D11844" t="s">
        <v>97310</v>
      </c>
      <c r="E11844">
        <f>VLOOKUP($D11844,salesXD!A:B,2,FALSE)</f>
        <v>315.77</v>
      </c>
    </row>
    <row r="11845" spans="1:5" x14ac:dyDescent="0.25">
      <c r="A11845">
        <v>0.60772316900000001</v>
      </c>
      <c r="B11845">
        <v>0</v>
      </c>
      <c r="C11845">
        <v>1</v>
      </c>
      <c r="D11845" t="s">
        <v>98845</v>
      </c>
      <c r="E11845">
        <f>VLOOKUP($D11845,salesXD!A:B,2,FALSE)</f>
        <v>147.05000000000001</v>
      </c>
    </row>
    <row r="11846" spans="1:5" x14ac:dyDescent="0.25">
      <c r="A11846">
        <v>1.749548645</v>
      </c>
      <c r="B11846">
        <v>0</v>
      </c>
      <c r="C11846">
        <v>0</v>
      </c>
      <c r="D11846" t="s">
        <v>73564</v>
      </c>
      <c r="E11846">
        <f>VLOOKUP($D11846,salesXD!A:B,2,FALSE)</f>
        <v>73.22</v>
      </c>
    </row>
    <row r="11847" spans="1:5" x14ac:dyDescent="0.25">
      <c r="A11847">
        <v>4.3362086249999994</v>
      </c>
      <c r="B11847">
        <v>3</v>
      </c>
      <c r="C11847">
        <v>4</v>
      </c>
      <c r="D11847" t="s">
        <v>97808</v>
      </c>
      <c r="E11847">
        <f>VLOOKUP($D11847,salesXD!A:B,2,FALSE)</f>
        <v>297.91000000000003</v>
      </c>
    </row>
    <row r="11848" spans="1:5" x14ac:dyDescent="0.25">
      <c r="A11848">
        <v>1.1927783350000001</v>
      </c>
      <c r="B11848">
        <v>1</v>
      </c>
      <c r="C11848">
        <v>1</v>
      </c>
      <c r="D11848" t="s">
        <v>721</v>
      </c>
      <c r="E11848">
        <f>VLOOKUP($D11848,salesXD!A:B,2,FALSE)</f>
        <v>121.24</v>
      </c>
    </row>
    <row r="11849" spans="1:5" x14ac:dyDescent="0.25">
      <c r="A11849">
        <v>1.590371113</v>
      </c>
      <c r="B11849">
        <v>3</v>
      </c>
      <c r="C11849">
        <v>4</v>
      </c>
      <c r="D11849" t="s">
        <v>64178</v>
      </c>
      <c r="E11849">
        <f>VLOOKUP($D11849,salesXD!A:B,2,FALSE)</f>
        <v>282.36</v>
      </c>
    </row>
    <row r="11850" spans="1:5" x14ac:dyDescent="0.25">
      <c r="A11850">
        <v>3.3166499490000003</v>
      </c>
      <c r="B11850">
        <v>0</v>
      </c>
      <c r="C11850">
        <v>1</v>
      </c>
      <c r="D11850" t="s">
        <v>64318</v>
      </c>
      <c r="E11850">
        <f>VLOOKUP($D11850,salesXD!A:B,2,FALSE)</f>
        <v>127.71</v>
      </c>
    </row>
    <row r="11851" spans="1:5" x14ac:dyDescent="0.25">
      <c r="A11851">
        <v>1.012036108</v>
      </c>
      <c r="B11851">
        <v>0</v>
      </c>
      <c r="C11851">
        <v>0</v>
      </c>
      <c r="D11851" t="s">
        <v>66033</v>
      </c>
      <c r="E11851">
        <f>VLOOKUP($D11851,salesXD!A:B,2,FALSE)</f>
        <v>48.14</v>
      </c>
    </row>
    <row r="11852" spans="1:5" x14ac:dyDescent="0.25">
      <c r="A11852">
        <v>3.2080240719999997</v>
      </c>
      <c r="B11852">
        <v>3</v>
      </c>
      <c r="C11852">
        <v>4</v>
      </c>
      <c r="D11852" t="s">
        <v>32286</v>
      </c>
      <c r="E11852">
        <f>VLOOKUP($D11852,salesXD!A:B,2,FALSE)</f>
        <v>295.29000000000002</v>
      </c>
    </row>
    <row r="11853" spans="1:5" x14ac:dyDescent="0.25">
      <c r="A11853">
        <v>0.44373119299999997</v>
      </c>
      <c r="B11853">
        <v>1</v>
      </c>
      <c r="C11853">
        <v>1</v>
      </c>
      <c r="D11853" t="s">
        <v>22797</v>
      </c>
      <c r="E11853">
        <f>VLOOKUP($D11853,salesXD!A:B,2,FALSE)</f>
        <v>140.91999999999999</v>
      </c>
    </row>
    <row r="11854" spans="1:5" x14ac:dyDescent="0.25">
      <c r="A11854">
        <v>1.5766298889999999</v>
      </c>
      <c r="B11854">
        <v>3</v>
      </c>
      <c r="C11854">
        <v>3</v>
      </c>
      <c r="D11854" t="s">
        <v>44188</v>
      </c>
      <c r="E11854">
        <f>VLOOKUP($D11854,salesXD!A:B,2,FALSE)</f>
        <v>245.78</v>
      </c>
    </row>
    <row r="11855" spans="1:5" x14ac:dyDescent="0.25">
      <c r="A11855">
        <v>2.3323971910000001</v>
      </c>
      <c r="B11855">
        <v>0</v>
      </c>
      <c r="C11855">
        <v>4</v>
      </c>
      <c r="D11855" t="s">
        <v>70621</v>
      </c>
      <c r="E11855">
        <f>VLOOKUP($D11855,salesXD!A:B,2,FALSE)</f>
        <v>279.39</v>
      </c>
    </row>
    <row r="11856" spans="1:5" x14ac:dyDescent="0.25">
      <c r="A11856">
        <v>1.4514543630000001</v>
      </c>
      <c r="B11856">
        <v>0</v>
      </c>
      <c r="C11856">
        <v>3</v>
      </c>
      <c r="D11856" t="s">
        <v>87457</v>
      </c>
      <c r="E11856">
        <f>VLOOKUP($D11856,salesXD!A:B,2,FALSE)</f>
        <v>230.51</v>
      </c>
    </row>
    <row r="11857" spans="1:5" x14ac:dyDescent="0.25">
      <c r="A11857">
        <v>1.5470411230000001</v>
      </c>
      <c r="B11857">
        <v>0</v>
      </c>
      <c r="C11857">
        <v>1</v>
      </c>
      <c r="D11857" t="s">
        <v>15628</v>
      </c>
      <c r="E11857">
        <f>VLOOKUP($D11857,salesXD!A:B,2,FALSE)</f>
        <v>136.83000000000001</v>
      </c>
    </row>
    <row r="11858" spans="1:5" x14ac:dyDescent="0.25">
      <c r="A11858">
        <v>1.8910732190000001</v>
      </c>
      <c r="B11858">
        <v>0</v>
      </c>
      <c r="C11858">
        <v>1</v>
      </c>
      <c r="D11858" t="s">
        <v>76053</v>
      </c>
      <c r="E11858">
        <f>VLOOKUP($D11858,salesXD!A:B,2,FALSE)</f>
        <v>132.29</v>
      </c>
    </row>
    <row r="11859" spans="1:5" x14ac:dyDescent="0.25">
      <c r="A11859">
        <v>1.2053159469999999</v>
      </c>
      <c r="B11859">
        <v>0</v>
      </c>
      <c r="C11859">
        <v>0</v>
      </c>
      <c r="D11859" t="s">
        <v>26782</v>
      </c>
      <c r="E11859">
        <f>VLOOKUP($D11859,salesXD!A:B,2,FALSE)</f>
        <v>45.44</v>
      </c>
    </row>
    <row r="11860" spans="1:5" x14ac:dyDescent="0.25">
      <c r="A11860">
        <v>1.9864593780000002</v>
      </c>
      <c r="B11860">
        <v>0</v>
      </c>
      <c r="C11860">
        <v>2</v>
      </c>
      <c r="D11860" t="s">
        <v>40646</v>
      </c>
      <c r="E11860">
        <f>VLOOKUP($D11860,salesXD!A:B,2,FALSE)</f>
        <v>182.25</v>
      </c>
    </row>
    <row r="11861" spans="1:5" x14ac:dyDescent="0.25">
      <c r="A11861">
        <v>1.2733199589999999</v>
      </c>
      <c r="B11861">
        <v>0</v>
      </c>
      <c r="C11861">
        <v>1</v>
      </c>
      <c r="D11861" t="s">
        <v>5753</v>
      </c>
      <c r="E11861">
        <f>VLOOKUP($D11861,salesXD!A:B,2,FALSE)</f>
        <v>141.94999999999999</v>
      </c>
    </row>
    <row r="11862" spans="1:5" x14ac:dyDescent="0.25">
      <c r="A11862">
        <v>4.1824473420000006</v>
      </c>
      <c r="B11862">
        <v>1</v>
      </c>
      <c r="C11862">
        <v>1</v>
      </c>
      <c r="D11862" t="s">
        <v>8087</v>
      </c>
      <c r="E11862">
        <f>VLOOKUP($D11862,salesXD!A:B,2,FALSE)</f>
        <v>146.80000000000001</v>
      </c>
    </row>
    <row r="11863" spans="1:5" x14ac:dyDescent="0.25">
      <c r="A11863">
        <v>1.590371113</v>
      </c>
      <c r="B11863">
        <v>0</v>
      </c>
      <c r="C11863">
        <v>0</v>
      </c>
      <c r="D11863" t="s">
        <v>35924</v>
      </c>
      <c r="E11863">
        <f>VLOOKUP($D11863,salesXD!A:B,2,FALSE)</f>
        <v>87.63</v>
      </c>
    </row>
    <row r="11864" spans="1:5" x14ac:dyDescent="0.25">
      <c r="A11864">
        <v>2.6375125370000001</v>
      </c>
      <c r="B11864">
        <v>0</v>
      </c>
      <c r="C11864">
        <v>2</v>
      </c>
      <c r="D11864" t="s">
        <v>2563</v>
      </c>
      <c r="E11864">
        <f>VLOOKUP($D11864,salesXD!A:B,2,FALSE)</f>
        <v>157.79</v>
      </c>
    </row>
    <row r="11865" spans="1:5" x14ac:dyDescent="0.25">
      <c r="A11865">
        <v>3.8742226680000003</v>
      </c>
      <c r="B11865">
        <v>0</v>
      </c>
      <c r="C11865">
        <v>0</v>
      </c>
      <c r="D11865" t="s">
        <v>31112</v>
      </c>
      <c r="E11865">
        <f>VLOOKUP($D11865,salesXD!A:B,2,FALSE)</f>
        <v>76.3</v>
      </c>
    </row>
    <row r="11866" spans="1:5" x14ac:dyDescent="0.25">
      <c r="A11866">
        <v>0.44373119299999997</v>
      </c>
      <c r="B11866">
        <v>3</v>
      </c>
      <c r="C11866">
        <v>3</v>
      </c>
      <c r="D11866" t="s">
        <v>15156</v>
      </c>
      <c r="E11866">
        <f>VLOOKUP($D11866,salesXD!A:B,2,FALSE)</f>
        <v>248.87</v>
      </c>
    </row>
    <row r="11867" spans="1:5" x14ac:dyDescent="0.25">
      <c r="A11867">
        <v>4.4299899690000002</v>
      </c>
      <c r="B11867">
        <v>1</v>
      </c>
      <c r="C11867">
        <v>2</v>
      </c>
      <c r="D11867" t="s">
        <v>47291</v>
      </c>
      <c r="E11867">
        <f>VLOOKUP($D11867,salesXD!A:B,2,FALSE)</f>
        <v>155.41</v>
      </c>
    </row>
    <row r="11868" spans="1:5" x14ac:dyDescent="0.25">
      <c r="A11868">
        <v>0.30912738200000001</v>
      </c>
      <c r="B11868">
        <v>3</v>
      </c>
      <c r="C11868">
        <v>4</v>
      </c>
      <c r="D11868" t="s">
        <v>69556</v>
      </c>
      <c r="E11868">
        <f>VLOOKUP($D11868,salesXD!A:B,2,FALSE)</f>
        <v>306.05</v>
      </c>
    </row>
    <row r="11869" spans="1:5" x14ac:dyDescent="0.25">
      <c r="A11869">
        <v>2.2651955859999999</v>
      </c>
      <c r="B11869">
        <v>0</v>
      </c>
      <c r="C11869">
        <v>2</v>
      </c>
      <c r="D11869" t="s">
        <v>41352</v>
      </c>
      <c r="E11869">
        <f>VLOOKUP($D11869,salesXD!A:B,2,FALSE)</f>
        <v>183.99</v>
      </c>
    </row>
    <row r="11870" spans="1:5" x14ac:dyDescent="0.25">
      <c r="A11870">
        <v>3.2201604810000002</v>
      </c>
      <c r="B11870">
        <v>1</v>
      </c>
      <c r="C11870">
        <v>3</v>
      </c>
      <c r="D11870" t="s">
        <v>55537</v>
      </c>
      <c r="E11870">
        <f>VLOOKUP($D11870,salesXD!A:B,2,FALSE)</f>
        <v>224.52</v>
      </c>
    </row>
    <row r="11871" spans="1:5" x14ac:dyDescent="0.25">
      <c r="A11871">
        <v>1.1080240719999999</v>
      </c>
      <c r="B11871">
        <v>3</v>
      </c>
      <c r="C11871">
        <v>4</v>
      </c>
      <c r="D11871" t="s">
        <v>9271</v>
      </c>
      <c r="E11871">
        <f>VLOOKUP($D11871,salesXD!A:B,2,FALSE)</f>
        <v>301.48</v>
      </c>
    </row>
    <row r="11872" spans="1:5" x14ac:dyDescent="0.25">
      <c r="A11872">
        <v>3.2201604810000002</v>
      </c>
      <c r="B11872">
        <v>3</v>
      </c>
      <c r="C11872">
        <v>2</v>
      </c>
      <c r="D11872" t="s">
        <v>51517</v>
      </c>
      <c r="E11872">
        <f>VLOOKUP($D11872,salesXD!A:B,2,FALSE)</f>
        <v>172.08</v>
      </c>
    </row>
    <row r="11873" spans="1:5" x14ac:dyDescent="0.25">
      <c r="A11873">
        <v>3.8609829480000002</v>
      </c>
      <c r="B11873">
        <v>0</v>
      </c>
      <c r="C11873">
        <v>1</v>
      </c>
      <c r="D11873" t="s">
        <v>91691</v>
      </c>
      <c r="E11873">
        <f>VLOOKUP($D11873,salesXD!A:B,2,FALSE)</f>
        <v>153.36000000000001</v>
      </c>
    </row>
    <row r="11874" spans="1:5" x14ac:dyDescent="0.25">
      <c r="A11874">
        <v>1.9864593780000002</v>
      </c>
      <c r="B11874">
        <v>0</v>
      </c>
      <c r="C11874">
        <v>2</v>
      </c>
      <c r="D11874" t="s">
        <v>36161</v>
      </c>
      <c r="E11874">
        <f>VLOOKUP($D11874,salesXD!A:B,2,FALSE)</f>
        <v>191.95</v>
      </c>
    </row>
    <row r="11875" spans="1:5" x14ac:dyDescent="0.25">
      <c r="A11875">
        <v>3.7767301899999999</v>
      </c>
      <c r="B11875">
        <v>3</v>
      </c>
      <c r="C11875">
        <v>4</v>
      </c>
      <c r="D11875" t="s">
        <v>1160</v>
      </c>
      <c r="E11875">
        <f>VLOOKUP($D11875,salesXD!A:B,2,FALSE)</f>
        <v>265.3</v>
      </c>
    </row>
    <row r="11876" spans="1:5" x14ac:dyDescent="0.25">
      <c r="A11876">
        <v>1.590371113</v>
      </c>
      <c r="B11876">
        <v>0</v>
      </c>
      <c r="C11876">
        <v>1</v>
      </c>
      <c r="D11876" t="s">
        <v>30841</v>
      </c>
      <c r="E11876">
        <f>VLOOKUP($D11876,salesXD!A:B,2,FALSE)</f>
        <v>146.25</v>
      </c>
    </row>
    <row r="11877" spans="1:5" x14ac:dyDescent="0.25">
      <c r="A11877">
        <v>1.9864593780000002</v>
      </c>
      <c r="B11877">
        <v>3</v>
      </c>
      <c r="C11877">
        <v>3</v>
      </c>
      <c r="D11877" t="s">
        <v>15763</v>
      </c>
      <c r="E11877">
        <f>VLOOKUP($D11877,salesXD!A:B,2,FALSE)</f>
        <v>246.94</v>
      </c>
    </row>
    <row r="11878" spans="1:5" x14ac:dyDescent="0.25">
      <c r="A11878">
        <v>4.1824473420000006</v>
      </c>
      <c r="B11878">
        <v>0</v>
      </c>
      <c r="C11878">
        <v>0</v>
      </c>
      <c r="D11878" t="s">
        <v>337</v>
      </c>
      <c r="E11878">
        <f>VLOOKUP($D11878,salesXD!A:B,2,FALSE)</f>
        <v>88.39</v>
      </c>
    </row>
    <row r="11879" spans="1:5" x14ac:dyDescent="0.25">
      <c r="A11879">
        <v>4.364092276</v>
      </c>
      <c r="B11879">
        <v>3</v>
      </c>
      <c r="C11879">
        <v>1</v>
      </c>
      <c r="D11879" t="s">
        <v>48216</v>
      </c>
      <c r="E11879">
        <f>VLOOKUP($D11879,salesXD!A:B,2,FALSE)</f>
        <v>151.37</v>
      </c>
    </row>
    <row r="11880" spans="1:5" x14ac:dyDescent="0.25">
      <c r="A11880">
        <v>1.7937813440000001</v>
      </c>
      <c r="B11880">
        <v>0</v>
      </c>
      <c r="C11880">
        <v>3</v>
      </c>
      <c r="D11880" t="s">
        <v>9038</v>
      </c>
      <c r="E11880">
        <f>VLOOKUP($D11880,salesXD!A:B,2,FALSE)</f>
        <v>204.8</v>
      </c>
    </row>
    <row r="11881" spans="1:5" x14ac:dyDescent="0.25">
      <c r="A11881">
        <v>0.29518555600000002</v>
      </c>
      <c r="B11881">
        <v>0</v>
      </c>
      <c r="C11881">
        <v>4</v>
      </c>
      <c r="D11881" t="s">
        <v>73111</v>
      </c>
      <c r="E11881">
        <f>VLOOKUP($D11881,salesXD!A:B,2,FALSE)</f>
        <v>280.97000000000003</v>
      </c>
    </row>
    <row r="11882" spans="1:5" x14ac:dyDescent="0.25">
      <c r="A11882">
        <v>0.76930792299999995</v>
      </c>
      <c r="B11882">
        <v>0</v>
      </c>
      <c r="C11882">
        <v>1</v>
      </c>
      <c r="D11882" t="s">
        <v>27002</v>
      </c>
      <c r="E11882">
        <f>VLOOKUP($D11882,salesXD!A:B,2,FALSE)</f>
        <v>107.59</v>
      </c>
    </row>
    <row r="11883" spans="1:5" x14ac:dyDescent="0.25">
      <c r="A11883">
        <v>3.5094282840000002</v>
      </c>
      <c r="B11883">
        <v>1</v>
      </c>
      <c r="C11883">
        <v>1</v>
      </c>
      <c r="D11883" t="s">
        <v>85913</v>
      </c>
      <c r="E11883">
        <f>VLOOKUP($D11883,salesXD!A:B,2,FALSE)</f>
        <v>107.61</v>
      </c>
    </row>
    <row r="11884" spans="1:5" x14ac:dyDescent="0.25">
      <c r="A11884">
        <v>3.9024072209999998</v>
      </c>
      <c r="B11884">
        <v>1</v>
      </c>
      <c r="C11884">
        <v>3</v>
      </c>
      <c r="D11884" t="s">
        <v>27717</v>
      </c>
      <c r="E11884">
        <f>VLOOKUP($D11884,salesXD!A:B,2,FALSE)</f>
        <v>235.97</v>
      </c>
    </row>
    <row r="11885" spans="1:5" x14ac:dyDescent="0.25">
      <c r="A11885">
        <v>4.2499498490000001</v>
      </c>
      <c r="B11885">
        <v>1</v>
      </c>
      <c r="C11885">
        <v>2</v>
      </c>
      <c r="D11885" t="s">
        <v>69685</v>
      </c>
      <c r="E11885">
        <f>VLOOKUP($D11885,salesXD!A:B,2,FALSE)</f>
        <v>195.31</v>
      </c>
    </row>
    <row r="11886" spans="1:5" x14ac:dyDescent="0.25">
      <c r="A11886">
        <v>3.067903711</v>
      </c>
      <c r="B11886">
        <v>0</v>
      </c>
      <c r="C11886">
        <v>2</v>
      </c>
      <c r="D11886" t="s">
        <v>62703</v>
      </c>
      <c r="E11886">
        <f>VLOOKUP($D11886,salesXD!A:B,2,FALSE)</f>
        <v>158.71</v>
      </c>
    </row>
    <row r="11887" spans="1:5" x14ac:dyDescent="0.25">
      <c r="A11887">
        <v>4.364092276</v>
      </c>
      <c r="B11887">
        <v>0</v>
      </c>
      <c r="C11887">
        <v>1</v>
      </c>
      <c r="D11887" t="s">
        <v>64962</v>
      </c>
      <c r="E11887">
        <f>VLOOKUP($D11887,salesXD!A:B,2,FALSE)</f>
        <v>126.05</v>
      </c>
    </row>
    <row r="11888" spans="1:5" x14ac:dyDescent="0.25">
      <c r="A11888">
        <v>1.590371113</v>
      </c>
      <c r="B11888">
        <v>1</v>
      </c>
      <c r="C11888">
        <v>1</v>
      </c>
      <c r="D11888" t="s">
        <v>44973</v>
      </c>
      <c r="E11888">
        <f>VLOOKUP($D11888,salesXD!A:B,2,FALSE)</f>
        <v>112.56</v>
      </c>
    </row>
    <row r="11889" spans="1:5" x14ac:dyDescent="0.25">
      <c r="A11889">
        <v>4.1824473420000006</v>
      </c>
      <c r="B11889">
        <v>3</v>
      </c>
      <c r="C11889">
        <v>3</v>
      </c>
      <c r="D11889" t="s">
        <v>26412</v>
      </c>
      <c r="E11889">
        <f>VLOOKUP($D11889,salesXD!A:B,2,FALSE)</f>
        <v>245.46</v>
      </c>
    </row>
    <row r="11890" spans="1:5" x14ac:dyDescent="0.25">
      <c r="A11890">
        <v>0.580641925</v>
      </c>
      <c r="B11890">
        <v>0</v>
      </c>
      <c r="C11890">
        <v>2</v>
      </c>
      <c r="D11890" t="s">
        <v>96063</v>
      </c>
      <c r="E11890">
        <f>VLOOKUP($D11890,salesXD!A:B,2,FALSE)</f>
        <v>165.52</v>
      </c>
    </row>
    <row r="11891" spans="1:5" x14ac:dyDescent="0.25">
      <c r="A11891">
        <v>3.1938816440000002</v>
      </c>
      <c r="B11891">
        <v>1</v>
      </c>
      <c r="C11891">
        <v>0</v>
      </c>
      <c r="D11891" t="s">
        <v>8881</v>
      </c>
      <c r="E11891">
        <f>VLOOKUP($D11891,salesXD!A:B,2,FALSE)</f>
        <v>77.540000000000006</v>
      </c>
    </row>
    <row r="11892" spans="1:5" x14ac:dyDescent="0.25">
      <c r="A11892">
        <v>3.942928786</v>
      </c>
      <c r="B11892">
        <v>3</v>
      </c>
      <c r="C11892">
        <v>0</v>
      </c>
      <c r="D11892" t="s">
        <v>52117</v>
      </c>
      <c r="E11892">
        <f>VLOOKUP($D11892,salesXD!A:B,2,FALSE)</f>
        <v>79.099999999999994</v>
      </c>
    </row>
    <row r="11893" spans="1:5" x14ac:dyDescent="0.25">
      <c r="A11893">
        <v>4.1698094279999998</v>
      </c>
      <c r="B11893">
        <v>0</v>
      </c>
      <c r="C11893">
        <v>2</v>
      </c>
      <c r="D11893" t="s">
        <v>27997</v>
      </c>
      <c r="E11893">
        <f>VLOOKUP($D11893,salesXD!A:B,2,FALSE)</f>
        <v>160.99</v>
      </c>
    </row>
    <row r="11894" spans="1:5" x14ac:dyDescent="0.25">
      <c r="A11894">
        <v>2.3472417249999999</v>
      </c>
      <c r="B11894">
        <v>3</v>
      </c>
      <c r="C11894">
        <v>1</v>
      </c>
      <c r="D11894" t="s">
        <v>9485</v>
      </c>
      <c r="E11894">
        <f>VLOOKUP($D11894,salesXD!A:B,2,FALSE)</f>
        <v>142.13</v>
      </c>
    </row>
    <row r="11895" spans="1:5" x14ac:dyDescent="0.25">
      <c r="A11895">
        <v>3.4120361080000001</v>
      </c>
      <c r="B11895">
        <v>0</v>
      </c>
      <c r="C11895">
        <v>1</v>
      </c>
      <c r="D11895" t="s">
        <v>59810</v>
      </c>
      <c r="E11895">
        <f>VLOOKUP($D11895,salesXD!A:B,2,FALSE)</f>
        <v>134.85</v>
      </c>
    </row>
    <row r="11896" spans="1:5" x14ac:dyDescent="0.25">
      <c r="A11896">
        <v>1.8363089260000001</v>
      </c>
      <c r="B11896">
        <v>0</v>
      </c>
      <c r="C11896">
        <v>1</v>
      </c>
      <c r="D11896" t="s">
        <v>50928</v>
      </c>
      <c r="E11896">
        <f>VLOOKUP($D11896,salesXD!A:B,2,FALSE)</f>
        <v>109.67</v>
      </c>
    </row>
    <row r="11897" spans="1:5" x14ac:dyDescent="0.25">
      <c r="A11897">
        <v>3.1251755260000005</v>
      </c>
      <c r="B11897">
        <v>0</v>
      </c>
      <c r="C11897">
        <v>0</v>
      </c>
      <c r="D11897" t="s">
        <v>11685</v>
      </c>
      <c r="E11897">
        <f>VLOOKUP($D11897,salesXD!A:B,2,FALSE)</f>
        <v>44.07</v>
      </c>
    </row>
    <row r="11898" spans="1:5" x14ac:dyDescent="0.25">
      <c r="A11898">
        <v>4.1824473420000006</v>
      </c>
      <c r="B11898">
        <v>0</v>
      </c>
      <c r="C11898">
        <v>2</v>
      </c>
      <c r="D11898" t="s">
        <v>69755</v>
      </c>
      <c r="E11898">
        <f>VLOOKUP($D11898,salesXD!A:B,2,FALSE)</f>
        <v>189.39</v>
      </c>
    </row>
    <row r="11899" spans="1:5" x14ac:dyDescent="0.25">
      <c r="A11899">
        <v>3.9919758999999999E-2</v>
      </c>
      <c r="B11899">
        <v>0</v>
      </c>
      <c r="C11899">
        <v>2</v>
      </c>
      <c r="D11899" t="s">
        <v>50015</v>
      </c>
      <c r="E11899">
        <f>VLOOKUP($D11899,salesXD!A:B,2,FALSE)</f>
        <v>199.11</v>
      </c>
    </row>
    <row r="11900" spans="1:5" x14ac:dyDescent="0.25">
      <c r="A11900">
        <v>2.2651955859999999</v>
      </c>
      <c r="B11900">
        <v>0</v>
      </c>
      <c r="C11900">
        <v>4</v>
      </c>
      <c r="D11900" t="s">
        <v>18336</v>
      </c>
      <c r="E11900">
        <f>VLOOKUP($D11900,salesXD!A:B,2,FALSE)</f>
        <v>279.39</v>
      </c>
    </row>
    <row r="11901" spans="1:5" x14ac:dyDescent="0.25">
      <c r="A11901">
        <v>1.6625877629999999</v>
      </c>
      <c r="B11901">
        <v>1</v>
      </c>
      <c r="C11901">
        <v>0</v>
      </c>
      <c r="D11901" t="s">
        <v>46311</v>
      </c>
      <c r="E11901">
        <f>VLOOKUP($D11901,salesXD!A:B,2,FALSE)</f>
        <v>87.26</v>
      </c>
    </row>
    <row r="11902" spans="1:5" x14ac:dyDescent="0.25">
      <c r="A11902">
        <v>1.9323971910000002</v>
      </c>
      <c r="B11902">
        <v>0</v>
      </c>
      <c r="C11902">
        <v>2</v>
      </c>
      <c r="D11902" t="s">
        <v>35579</v>
      </c>
      <c r="E11902">
        <f>VLOOKUP($D11902,salesXD!A:B,2,FALSE)</f>
        <v>188.9</v>
      </c>
    </row>
    <row r="11903" spans="1:5" x14ac:dyDescent="0.25">
      <c r="A11903">
        <v>2.6502507520000003</v>
      </c>
      <c r="B11903">
        <v>0</v>
      </c>
      <c r="C11903">
        <v>3</v>
      </c>
      <c r="D11903" t="s">
        <v>75226</v>
      </c>
      <c r="E11903">
        <f>VLOOKUP($D11903,salesXD!A:B,2,FALSE)</f>
        <v>251.93</v>
      </c>
    </row>
    <row r="11904" spans="1:5" x14ac:dyDescent="0.25">
      <c r="A11904">
        <v>0.60772316900000001</v>
      </c>
      <c r="B11904">
        <v>1</v>
      </c>
      <c r="C11904">
        <v>1</v>
      </c>
      <c r="D11904" t="s">
        <v>76187</v>
      </c>
      <c r="E11904">
        <f>VLOOKUP($D11904,salesXD!A:B,2,FALSE)</f>
        <v>147.87</v>
      </c>
    </row>
    <row r="11905" spans="1:5" x14ac:dyDescent="0.25">
      <c r="A11905">
        <v>4.1698094279999998</v>
      </c>
      <c r="B11905">
        <v>3</v>
      </c>
      <c r="C11905">
        <v>0</v>
      </c>
      <c r="D11905" t="s">
        <v>29754</v>
      </c>
      <c r="E11905">
        <f>VLOOKUP($D11905,salesXD!A:B,2,FALSE)</f>
        <v>77.45</v>
      </c>
    </row>
    <row r="11906" spans="1:5" x14ac:dyDescent="0.25">
      <c r="A11906">
        <v>2.9305917749999999</v>
      </c>
      <c r="B11906">
        <v>0</v>
      </c>
      <c r="C11906">
        <v>0</v>
      </c>
      <c r="D11906" t="s">
        <v>9811</v>
      </c>
      <c r="E11906">
        <f>VLOOKUP($D11906,salesXD!A:B,2,FALSE)</f>
        <v>70.84</v>
      </c>
    </row>
    <row r="11907" spans="1:5" x14ac:dyDescent="0.25">
      <c r="A11907">
        <v>2.598495486</v>
      </c>
      <c r="B11907">
        <v>0</v>
      </c>
      <c r="C11907">
        <v>4</v>
      </c>
      <c r="D11907" t="s">
        <v>43302</v>
      </c>
      <c r="E11907">
        <f>VLOOKUP($D11907,salesXD!A:B,2,FALSE)</f>
        <v>292.54000000000002</v>
      </c>
    </row>
    <row r="11908" spans="1:5" x14ac:dyDescent="0.25">
      <c r="A11908">
        <v>0.73029087199999998</v>
      </c>
      <c r="B11908">
        <v>0</v>
      </c>
      <c r="C11908">
        <v>4</v>
      </c>
      <c r="D11908" t="s">
        <v>5822</v>
      </c>
      <c r="E11908">
        <f>VLOOKUP($D11908,salesXD!A:B,2,FALSE)</f>
        <v>266.12</v>
      </c>
    </row>
    <row r="11909" spans="1:5" x14ac:dyDescent="0.25">
      <c r="A11909">
        <v>0.63309929700000001</v>
      </c>
      <c r="B11909">
        <v>3</v>
      </c>
      <c r="C11909">
        <v>4</v>
      </c>
      <c r="D11909" t="s">
        <v>99160</v>
      </c>
      <c r="E11909">
        <f>VLOOKUP($D11909,salesXD!A:B,2,FALSE)</f>
        <v>286.37</v>
      </c>
    </row>
    <row r="11910" spans="1:5" x14ac:dyDescent="0.25">
      <c r="A11910">
        <v>1.4514543630000001</v>
      </c>
      <c r="B11910">
        <v>3</v>
      </c>
      <c r="C11910">
        <v>4</v>
      </c>
      <c r="D11910" t="s">
        <v>42264</v>
      </c>
      <c r="E11910">
        <f>VLOOKUP($D11910,salesXD!A:B,2,FALSE)</f>
        <v>312.17</v>
      </c>
    </row>
    <row r="11911" spans="1:5" x14ac:dyDescent="0.25">
      <c r="A11911">
        <v>4.2788365090000005</v>
      </c>
      <c r="B11911">
        <v>0</v>
      </c>
      <c r="C11911">
        <v>1</v>
      </c>
      <c r="D11911" t="s">
        <v>54326</v>
      </c>
      <c r="E11911">
        <f>VLOOKUP($D11911,salesXD!A:B,2,FALSE)</f>
        <v>127.78</v>
      </c>
    </row>
    <row r="11912" spans="1:5" x14ac:dyDescent="0.25">
      <c r="A11912">
        <v>3.6059177529999999</v>
      </c>
      <c r="B11912">
        <v>0</v>
      </c>
      <c r="C11912">
        <v>1</v>
      </c>
      <c r="D11912" t="s">
        <v>61143</v>
      </c>
      <c r="E11912">
        <f>VLOOKUP($D11912,salesXD!A:B,2,FALSE)</f>
        <v>151.57</v>
      </c>
    </row>
    <row r="11913" spans="1:5" x14ac:dyDescent="0.25">
      <c r="A11913">
        <v>1.2053159469999999</v>
      </c>
      <c r="B11913">
        <v>0</v>
      </c>
      <c r="C11913">
        <v>2</v>
      </c>
      <c r="D11913" t="s">
        <v>57987</v>
      </c>
      <c r="E11913">
        <f>VLOOKUP($D11913,salesXD!A:B,2,FALSE)</f>
        <v>170.42</v>
      </c>
    </row>
    <row r="11914" spans="1:5" x14ac:dyDescent="0.25">
      <c r="A11914">
        <v>0.44373119299999997</v>
      </c>
      <c r="B11914">
        <v>1</v>
      </c>
      <c r="C11914">
        <v>4</v>
      </c>
      <c r="D11914" t="s">
        <v>86584</v>
      </c>
      <c r="E11914">
        <f>VLOOKUP($D11914,salesXD!A:B,2,FALSE)</f>
        <v>340.13</v>
      </c>
    </row>
    <row r="11915" spans="1:5" x14ac:dyDescent="0.25">
      <c r="A11915">
        <v>1.6921765289999999</v>
      </c>
      <c r="B11915">
        <v>1</v>
      </c>
      <c r="C11915">
        <v>3</v>
      </c>
      <c r="D11915" t="s">
        <v>50939</v>
      </c>
      <c r="E11915">
        <f>VLOOKUP($D11915,salesXD!A:B,2,FALSE)</f>
        <v>204.92</v>
      </c>
    </row>
    <row r="11916" spans="1:5" x14ac:dyDescent="0.25">
      <c r="A11916">
        <v>3.4932798390000004</v>
      </c>
      <c r="B11916">
        <v>0</v>
      </c>
      <c r="C11916">
        <v>3</v>
      </c>
      <c r="D11916" t="s">
        <v>19506</v>
      </c>
      <c r="E11916">
        <f>VLOOKUP($D11916,salesXD!A:B,2,FALSE)</f>
        <v>215.49</v>
      </c>
    </row>
    <row r="11917" spans="1:5" x14ac:dyDescent="0.25">
      <c r="A11917">
        <v>0.44373119299999997</v>
      </c>
      <c r="B11917">
        <v>1</v>
      </c>
      <c r="C11917">
        <v>3</v>
      </c>
      <c r="D11917" t="s">
        <v>59068</v>
      </c>
      <c r="E11917">
        <f>VLOOKUP($D11917,salesXD!A:B,2,FALSE)</f>
        <v>219.18</v>
      </c>
    </row>
    <row r="11918" spans="1:5" x14ac:dyDescent="0.25">
      <c r="A11918">
        <v>0.86529588700000004</v>
      </c>
      <c r="B11918">
        <v>0</v>
      </c>
      <c r="C11918">
        <v>0</v>
      </c>
      <c r="D11918" t="s">
        <v>29972</v>
      </c>
      <c r="E11918">
        <f>VLOOKUP($D11918,salesXD!A:B,2,FALSE)</f>
        <v>99.86</v>
      </c>
    </row>
    <row r="11919" spans="1:5" x14ac:dyDescent="0.25">
      <c r="A11919">
        <v>3.1251755260000005</v>
      </c>
      <c r="B11919">
        <v>1</v>
      </c>
      <c r="C11919">
        <v>0</v>
      </c>
      <c r="D11919" t="s">
        <v>80317</v>
      </c>
      <c r="E11919">
        <f>VLOOKUP($D11919,salesXD!A:B,2,FALSE)</f>
        <v>65.2</v>
      </c>
    </row>
    <row r="11920" spans="1:5" x14ac:dyDescent="0.25">
      <c r="A11920">
        <v>2.9994984949999997</v>
      </c>
      <c r="B11920">
        <v>0</v>
      </c>
      <c r="C11920">
        <v>3</v>
      </c>
      <c r="D11920" t="s">
        <v>64243</v>
      </c>
      <c r="E11920">
        <f>VLOOKUP($D11920,salesXD!A:B,2,FALSE)</f>
        <v>233.32</v>
      </c>
    </row>
    <row r="11921" spans="1:5" x14ac:dyDescent="0.25">
      <c r="A11921">
        <v>2.7822467400000002</v>
      </c>
      <c r="B11921">
        <v>3</v>
      </c>
      <c r="C11921">
        <v>1</v>
      </c>
      <c r="D11921" t="s">
        <v>21587</v>
      </c>
      <c r="E11921">
        <f>VLOOKUP($D11921,salesXD!A:B,2,FALSE)</f>
        <v>104.77</v>
      </c>
    </row>
    <row r="11922" spans="1:5" x14ac:dyDescent="0.25">
      <c r="A11922">
        <v>0.98355065100000005</v>
      </c>
      <c r="B11922">
        <v>1</v>
      </c>
      <c r="C11922">
        <v>1</v>
      </c>
      <c r="D11922" t="s">
        <v>85401</v>
      </c>
      <c r="E11922">
        <f>VLOOKUP($D11922,salesXD!A:B,2,FALSE)</f>
        <v>144.83000000000001</v>
      </c>
    </row>
    <row r="11923" spans="1:5" x14ac:dyDescent="0.25">
      <c r="A11923">
        <v>0.32266800399999995</v>
      </c>
      <c r="B11923">
        <v>0</v>
      </c>
      <c r="C11923">
        <v>4</v>
      </c>
      <c r="D11923" t="s">
        <v>43736</v>
      </c>
      <c r="E11923">
        <f>VLOOKUP($D11923,salesXD!A:B,2,FALSE)</f>
        <v>274.70999999999998</v>
      </c>
    </row>
    <row r="11924" spans="1:5" x14ac:dyDescent="0.25">
      <c r="A11924">
        <v>2.6116349039999998</v>
      </c>
      <c r="B11924">
        <v>0</v>
      </c>
      <c r="C11924">
        <v>0</v>
      </c>
      <c r="D11924" t="s">
        <v>81195</v>
      </c>
      <c r="E11924">
        <f>VLOOKUP($D11924,salesXD!A:B,2,FALSE)</f>
        <v>96.51</v>
      </c>
    </row>
    <row r="11925" spans="1:5" x14ac:dyDescent="0.25">
      <c r="A11925">
        <v>1.7937813440000001</v>
      </c>
      <c r="B11925">
        <v>3</v>
      </c>
      <c r="C11925">
        <v>4</v>
      </c>
      <c r="D11925" t="s">
        <v>67967</v>
      </c>
      <c r="E11925">
        <f>VLOOKUP($D11925,salesXD!A:B,2,FALSE)</f>
        <v>289.02</v>
      </c>
    </row>
    <row r="11926" spans="1:5" x14ac:dyDescent="0.25">
      <c r="A11926">
        <v>1.1080240719999999</v>
      </c>
      <c r="B11926">
        <v>0</v>
      </c>
      <c r="C11926">
        <v>1</v>
      </c>
      <c r="D11926" t="s">
        <v>75316</v>
      </c>
      <c r="E11926">
        <f>VLOOKUP($D11926,salesXD!A:B,2,FALSE)</f>
        <v>129.25</v>
      </c>
    </row>
    <row r="11927" spans="1:5" x14ac:dyDescent="0.25">
      <c r="A11927">
        <v>1.8910732190000001</v>
      </c>
      <c r="B11927">
        <v>0</v>
      </c>
      <c r="C11927">
        <v>4</v>
      </c>
      <c r="D11927" t="s">
        <v>84599</v>
      </c>
      <c r="E11927">
        <f>VLOOKUP($D11927,salesXD!A:B,2,FALSE)</f>
        <v>283.74</v>
      </c>
    </row>
    <row r="11928" spans="1:5" x14ac:dyDescent="0.25">
      <c r="A11928">
        <v>4.2366098289999998</v>
      </c>
      <c r="B11928">
        <v>1</v>
      </c>
      <c r="C11928">
        <v>0</v>
      </c>
      <c r="D11928" t="s">
        <v>52075</v>
      </c>
      <c r="E11928">
        <f>VLOOKUP($D11928,salesXD!A:B,2,FALSE)</f>
        <v>68.34</v>
      </c>
    </row>
    <row r="11929" spans="1:5" x14ac:dyDescent="0.25">
      <c r="A11929">
        <v>3.1251755260000005</v>
      </c>
      <c r="B11929">
        <v>3</v>
      </c>
      <c r="C11929">
        <v>4</v>
      </c>
      <c r="D11929" t="s">
        <v>25113</v>
      </c>
      <c r="E11929">
        <f>VLOOKUP($D11929,salesXD!A:B,2,FALSE)</f>
        <v>322.58999999999997</v>
      </c>
    </row>
    <row r="11930" spans="1:5" x14ac:dyDescent="0.25">
      <c r="A11930">
        <v>1.8363089260000001</v>
      </c>
      <c r="B11930">
        <v>0</v>
      </c>
      <c r="C11930">
        <v>2</v>
      </c>
      <c r="D11930" t="s">
        <v>42996</v>
      </c>
      <c r="E11930">
        <f>VLOOKUP($D11930,salesXD!A:B,2,FALSE)</f>
        <v>199.72</v>
      </c>
    </row>
    <row r="11931" spans="1:5" x14ac:dyDescent="0.25">
      <c r="A11931">
        <v>3.4932798390000004</v>
      </c>
      <c r="B11931">
        <v>0</v>
      </c>
      <c r="C11931">
        <v>1</v>
      </c>
      <c r="D11931" t="s">
        <v>36481</v>
      </c>
      <c r="E11931">
        <f>VLOOKUP($D11931,salesXD!A:B,2,FALSE)</f>
        <v>148.05000000000001</v>
      </c>
    </row>
    <row r="11932" spans="1:5" x14ac:dyDescent="0.25">
      <c r="A11932">
        <v>1.67673019</v>
      </c>
      <c r="B11932">
        <v>1</v>
      </c>
      <c r="C11932">
        <v>0</v>
      </c>
      <c r="D11932" t="s">
        <v>20015</v>
      </c>
      <c r="E11932">
        <f>VLOOKUP($D11932,salesXD!A:B,2,FALSE)</f>
        <v>60.73</v>
      </c>
    </row>
    <row r="11933" spans="1:5" x14ac:dyDescent="0.25">
      <c r="A11933">
        <v>0.91504513499999995</v>
      </c>
      <c r="B11933">
        <v>0</v>
      </c>
      <c r="C11933">
        <v>0</v>
      </c>
      <c r="D11933" t="s">
        <v>44629</v>
      </c>
      <c r="E11933">
        <f>VLOOKUP($D11933,salesXD!A:B,2,FALSE)</f>
        <v>54.14</v>
      </c>
    </row>
    <row r="11934" spans="1:5" x14ac:dyDescent="0.25">
      <c r="A11934">
        <v>0.91504513499999995</v>
      </c>
      <c r="B11934">
        <v>3</v>
      </c>
      <c r="C11934">
        <v>1</v>
      </c>
      <c r="D11934" t="s">
        <v>87117</v>
      </c>
      <c r="E11934">
        <f>VLOOKUP($D11934,salesXD!A:B,2,FALSE)</f>
        <v>144.07</v>
      </c>
    </row>
    <row r="11935" spans="1:5" x14ac:dyDescent="0.25">
      <c r="A11935">
        <v>2.136910732</v>
      </c>
      <c r="B11935">
        <v>3</v>
      </c>
      <c r="C11935">
        <v>4</v>
      </c>
      <c r="D11935" t="s">
        <v>15729</v>
      </c>
      <c r="E11935">
        <f>VLOOKUP($D11935,salesXD!A:B,2,FALSE)</f>
        <v>292.55</v>
      </c>
    </row>
    <row r="11936" spans="1:5" x14ac:dyDescent="0.25">
      <c r="A11936">
        <v>4.0470411229999996</v>
      </c>
      <c r="B11936">
        <v>1</v>
      </c>
      <c r="C11936">
        <v>4</v>
      </c>
      <c r="D11936" t="s">
        <v>74933</v>
      </c>
      <c r="E11936">
        <f>VLOOKUP($D11936,salesXD!A:B,2,FALSE)</f>
        <v>314.72000000000003</v>
      </c>
    </row>
    <row r="11937" spans="1:5" x14ac:dyDescent="0.25">
      <c r="A11937">
        <v>3.0962888660000001</v>
      </c>
      <c r="B11937">
        <v>3</v>
      </c>
      <c r="C11937">
        <v>0</v>
      </c>
      <c r="D11937" t="s">
        <v>35870</v>
      </c>
      <c r="E11937">
        <f>VLOOKUP($D11937,salesXD!A:B,2,FALSE)</f>
        <v>86.37</v>
      </c>
    </row>
    <row r="11938" spans="1:5" x14ac:dyDescent="0.25">
      <c r="A11938">
        <v>1.9323971910000002</v>
      </c>
      <c r="B11938">
        <v>0</v>
      </c>
      <c r="C11938">
        <v>0</v>
      </c>
      <c r="D11938" t="s">
        <v>47926</v>
      </c>
      <c r="E11938">
        <f>VLOOKUP($D11938,salesXD!A:B,2,FALSE)</f>
        <v>63.08</v>
      </c>
    </row>
    <row r="11939" spans="1:5" x14ac:dyDescent="0.25">
      <c r="A11939">
        <v>3.9556670010000001</v>
      </c>
      <c r="B11939">
        <v>0</v>
      </c>
      <c r="C11939">
        <v>0</v>
      </c>
      <c r="D11939" t="s">
        <v>32406</v>
      </c>
      <c r="E11939">
        <f>VLOOKUP($D11939,salesXD!A:B,2,FALSE)</f>
        <v>21.54</v>
      </c>
    </row>
    <row r="11940" spans="1:5" x14ac:dyDescent="0.25">
      <c r="A11940">
        <v>2.6502507520000003</v>
      </c>
      <c r="B11940">
        <v>1</v>
      </c>
      <c r="C11940">
        <v>4</v>
      </c>
      <c r="D11940" t="s">
        <v>63078</v>
      </c>
      <c r="E11940">
        <f>VLOOKUP($D11940,salesXD!A:B,2,FALSE)</f>
        <v>342.59</v>
      </c>
    </row>
    <row r="11941" spans="1:5" x14ac:dyDescent="0.25">
      <c r="A11941">
        <v>3.2080240719999997</v>
      </c>
      <c r="B11941">
        <v>0</v>
      </c>
      <c r="C11941">
        <v>2</v>
      </c>
      <c r="D11941" t="s">
        <v>26330</v>
      </c>
      <c r="E11941">
        <f>VLOOKUP($D11941,salesXD!A:B,2,FALSE)</f>
        <v>195.92</v>
      </c>
    </row>
    <row r="11942" spans="1:5" x14ac:dyDescent="0.25">
      <c r="A11942">
        <v>2.3615847539999999</v>
      </c>
      <c r="B11942">
        <v>1</v>
      </c>
      <c r="C11942">
        <v>2</v>
      </c>
      <c r="D11942" t="s">
        <v>45126</v>
      </c>
      <c r="E11942">
        <f>VLOOKUP($D11942,salesXD!A:B,2,FALSE)</f>
        <v>154.91999999999999</v>
      </c>
    </row>
    <row r="11943" spans="1:5" x14ac:dyDescent="0.25">
      <c r="A11943">
        <v>3.8742226680000003</v>
      </c>
      <c r="B11943">
        <v>0</v>
      </c>
      <c r="C11943">
        <v>1</v>
      </c>
      <c r="D11943" t="s">
        <v>41849</v>
      </c>
      <c r="E11943">
        <f>VLOOKUP($D11943,salesXD!A:B,2,FALSE)</f>
        <v>130.85</v>
      </c>
    </row>
    <row r="11944" spans="1:5" x14ac:dyDescent="0.25">
      <c r="A11944">
        <v>0.51394182500000007</v>
      </c>
      <c r="B11944">
        <v>0</v>
      </c>
      <c r="C11944">
        <v>3</v>
      </c>
      <c r="D11944" t="s">
        <v>81775</v>
      </c>
      <c r="E11944">
        <f>VLOOKUP($D11944,salesXD!A:B,2,FALSE)</f>
        <v>209.04</v>
      </c>
    </row>
    <row r="11945" spans="1:5" x14ac:dyDescent="0.25">
      <c r="A11945">
        <v>4.157071213</v>
      </c>
      <c r="B11945">
        <v>1</v>
      </c>
      <c r="C11945">
        <v>4</v>
      </c>
      <c r="D11945" t="s">
        <v>82095</v>
      </c>
      <c r="E11945">
        <f>VLOOKUP($D11945,salesXD!A:B,2,FALSE)</f>
        <v>325.44</v>
      </c>
    </row>
    <row r="11946" spans="1:5" x14ac:dyDescent="0.25">
      <c r="A11946">
        <v>2.1749247739999999</v>
      </c>
      <c r="B11946">
        <v>3</v>
      </c>
      <c r="C11946">
        <v>4</v>
      </c>
      <c r="D11946" t="s">
        <v>46586</v>
      </c>
      <c r="E11946">
        <f>VLOOKUP($D11946,salesXD!A:B,2,FALSE)</f>
        <v>315.02</v>
      </c>
    </row>
    <row r="11947" spans="1:5" x14ac:dyDescent="0.25">
      <c r="A11947">
        <v>0.59488465300000004</v>
      </c>
      <c r="B11947">
        <v>0</v>
      </c>
      <c r="C11947">
        <v>0</v>
      </c>
      <c r="D11947" t="s">
        <v>66221</v>
      </c>
      <c r="E11947">
        <f>VLOOKUP($D11947,salesXD!A:B,2,FALSE)</f>
        <v>65.91</v>
      </c>
    </row>
    <row r="11948" spans="1:5" x14ac:dyDescent="0.25">
      <c r="A11948">
        <v>3.0826479429999996</v>
      </c>
      <c r="B11948">
        <v>0</v>
      </c>
      <c r="C11948">
        <v>2</v>
      </c>
      <c r="D11948" t="s">
        <v>30965</v>
      </c>
      <c r="E11948">
        <f>VLOOKUP($D11948,salesXD!A:B,2,FALSE)</f>
        <v>182.56</v>
      </c>
    </row>
    <row r="11949" spans="1:5" x14ac:dyDescent="0.25">
      <c r="A11949">
        <v>2.1749247739999999</v>
      </c>
      <c r="B11949">
        <v>3</v>
      </c>
      <c r="C11949">
        <v>4</v>
      </c>
      <c r="D11949" t="s">
        <v>15679</v>
      </c>
      <c r="E11949">
        <f>VLOOKUP($D11949,salesXD!A:B,2,FALSE)</f>
        <v>313.27999999999997</v>
      </c>
    </row>
    <row r="11950" spans="1:5" x14ac:dyDescent="0.25">
      <c r="A11950">
        <v>0.30912738200000001</v>
      </c>
      <c r="B11950">
        <v>0</v>
      </c>
      <c r="C11950">
        <v>1</v>
      </c>
      <c r="D11950" t="s">
        <v>77365</v>
      </c>
      <c r="E11950">
        <f>VLOOKUP($D11950,salesXD!A:B,2,FALSE)</f>
        <v>146.33000000000001</v>
      </c>
    </row>
    <row r="11951" spans="1:5" x14ac:dyDescent="0.25">
      <c r="A11951">
        <v>1.590371113</v>
      </c>
      <c r="B11951">
        <v>1</v>
      </c>
      <c r="C11951">
        <v>0</v>
      </c>
      <c r="D11951" t="s">
        <v>71074</v>
      </c>
      <c r="E11951">
        <f>VLOOKUP($D11951,salesXD!A:B,2,FALSE)</f>
        <v>96.62</v>
      </c>
    </row>
    <row r="11952" spans="1:5" x14ac:dyDescent="0.25">
      <c r="A11952">
        <v>0.63309929700000001</v>
      </c>
      <c r="B11952">
        <v>0</v>
      </c>
      <c r="C11952">
        <v>3</v>
      </c>
      <c r="D11952" t="s">
        <v>43941</v>
      </c>
      <c r="E11952">
        <f>VLOOKUP($D11952,salesXD!A:B,2,FALSE)</f>
        <v>235.99</v>
      </c>
    </row>
    <row r="11953" spans="1:5" x14ac:dyDescent="0.25">
      <c r="A11953">
        <v>2.4616850549999998</v>
      </c>
      <c r="B11953">
        <v>0</v>
      </c>
      <c r="C11953">
        <v>0</v>
      </c>
      <c r="D11953" t="s">
        <v>1991</v>
      </c>
      <c r="E11953">
        <f>VLOOKUP($D11953,salesXD!A:B,2,FALSE)</f>
        <v>81.55</v>
      </c>
    </row>
    <row r="11954" spans="1:5" x14ac:dyDescent="0.25">
      <c r="A11954">
        <v>2.0703109319999999</v>
      </c>
      <c r="B11954">
        <v>1</v>
      </c>
      <c r="C11954">
        <v>4</v>
      </c>
      <c r="D11954" t="s">
        <v>61557</v>
      </c>
      <c r="E11954">
        <f>VLOOKUP($D11954,salesXD!A:B,2,FALSE)</f>
        <v>268.81</v>
      </c>
    </row>
    <row r="11955" spans="1:5" x14ac:dyDescent="0.25">
      <c r="A11955">
        <v>0.430792377</v>
      </c>
      <c r="B11955">
        <v>0</v>
      </c>
      <c r="C11955">
        <v>0</v>
      </c>
      <c r="D11955" t="s">
        <v>16971</v>
      </c>
      <c r="E11955">
        <f>VLOOKUP($D11955,salesXD!A:B,2,FALSE)</f>
        <v>59.72</v>
      </c>
    </row>
    <row r="11956" spans="1:5" x14ac:dyDescent="0.25">
      <c r="A11956">
        <v>1.3653961880000001</v>
      </c>
      <c r="B11956">
        <v>1</v>
      </c>
      <c r="C11956">
        <v>3</v>
      </c>
      <c r="D11956" t="s">
        <v>37807</v>
      </c>
      <c r="E11956">
        <f>VLOOKUP($D11956,salesXD!A:B,2,FALSE)</f>
        <v>253.94</v>
      </c>
    </row>
    <row r="11957" spans="1:5" x14ac:dyDescent="0.25">
      <c r="A11957">
        <v>6.7602808E-2</v>
      </c>
      <c r="B11957">
        <v>1</v>
      </c>
      <c r="C11957">
        <v>3</v>
      </c>
      <c r="D11957" t="s">
        <v>10014</v>
      </c>
      <c r="E11957">
        <f>VLOOKUP($D11957,salesXD!A:B,2,FALSE)</f>
        <v>234.36</v>
      </c>
    </row>
    <row r="11958" spans="1:5" x14ac:dyDescent="0.25">
      <c r="A11958">
        <v>3.8052156459999997</v>
      </c>
      <c r="B11958">
        <v>1</v>
      </c>
      <c r="C11958">
        <v>2</v>
      </c>
      <c r="D11958" t="s">
        <v>56684</v>
      </c>
      <c r="E11958">
        <f>VLOOKUP($D11958,salesXD!A:B,2,FALSE)</f>
        <v>191.65</v>
      </c>
    </row>
    <row r="11959" spans="1:5" x14ac:dyDescent="0.25">
      <c r="A11959">
        <v>4.3773319950000005</v>
      </c>
      <c r="B11959">
        <v>1</v>
      </c>
      <c r="C11959">
        <v>4</v>
      </c>
      <c r="D11959" t="s">
        <v>92513</v>
      </c>
      <c r="E11959">
        <f>VLOOKUP($D11959,salesXD!A:B,2,FALSE)</f>
        <v>328.45</v>
      </c>
    </row>
    <row r="11960" spans="1:5" x14ac:dyDescent="0.25">
      <c r="A11960">
        <v>1.749548645</v>
      </c>
      <c r="B11960">
        <v>3</v>
      </c>
      <c r="C11960">
        <v>3</v>
      </c>
      <c r="D11960" t="s">
        <v>26147</v>
      </c>
      <c r="E11960">
        <f>VLOOKUP($D11960,salesXD!A:B,2,FALSE)</f>
        <v>215.13</v>
      </c>
    </row>
    <row r="11961" spans="1:5" x14ac:dyDescent="0.25">
      <c r="A11961">
        <v>4.2788365090000005</v>
      </c>
      <c r="B11961">
        <v>3</v>
      </c>
      <c r="C11961">
        <v>3</v>
      </c>
      <c r="D11961" t="s">
        <v>50249</v>
      </c>
      <c r="E11961">
        <f>VLOOKUP($D11961,salesXD!A:B,2,FALSE)</f>
        <v>258.87</v>
      </c>
    </row>
    <row r="11962" spans="1:5" x14ac:dyDescent="0.25">
      <c r="A11962">
        <v>1.2053159469999999</v>
      </c>
      <c r="B11962">
        <v>1</v>
      </c>
      <c r="C11962">
        <v>0</v>
      </c>
      <c r="D11962" t="s">
        <v>52748</v>
      </c>
      <c r="E11962">
        <f>VLOOKUP($D11962,salesXD!A:B,2,FALSE)</f>
        <v>64.239999999999995</v>
      </c>
    </row>
    <row r="11963" spans="1:5" x14ac:dyDescent="0.25">
      <c r="A11963">
        <v>3.2616850550000001</v>
      </c>
      <c r="B11963">
        <v>0</v>
      </c>
      <c r="C11963">
        <v>1</v>
      </c>
      <c r="D11963" t="s">
        <v>30205</v>
      </c>
      <c r="E11963">
        <f>VLOOKUP($D11963,salesXD!A:B,2,FALSE)</f>
        <v>138.46</v>
      </c>
    </row>
    <row r="11964" spans="1:5" x14ac:dyDescent="0.25">
      <c r="A11964">
        <v>4.0337011029999994</v>
      </c>
      <c r="B11964">
        <v>1</v>
      </c>
      <c r="C11964">
        <v>2</v>
      </c>
      <c r="D11964" t="s">
        <v>42209</v>
      </c>
      <c r="E11964">
        <f>VLOOKUP($D11964,salesXD!A:B,2,FALSE)</f>
        <v>172.52</v>
      </c>
    </row>
    <row r="11965" spans="1:5" x14ac:dyDescent="0.25">
      <c r="A11965">
        <v>3.6059177529999999</v>
      </c>
      <c r="B11965">
        <v>3</v>
      </c>
      <c r="C11965">
        <v>3</v>
      </c>
      <c r="D11965" t="s">
        <v>63061</v>
      </c>
      <c r="E11965">
        <f>VLOOKUP($D11965,salesXD!A:B,2,FALSE)</f>
        <v>242.07</v>
      </c>
    </row>
    <row r="11966" spans="1:5" x14ac:dyDescent="0.25">
      <c r="A11966">
        <v>1.051855566</v>
      </c>
      <c r="B11966">
        <v>0</v>
      </c>
      <c r="C11966">
        <v>3</v>
      </c>
      <c r="D11966" t="s">
        <v>47310</v>
      </c>
      <c r="E11966">
        <f>VLOOKUP($D11966,salesXD!A:B,2,FALSE)</f>
        <v>218.88</v>
      </c>
    </row>
    <row r="11967" spans="1:5" x14ac:dyDescent="0.25">
      <c r="A11967">
        <v>1.1080240719999999</v>
      </c>
      <c r="B11967">
        <v>0</v>
      </c>
      <c r="C11967">
        <v>0</v>
      </c>
      <c r="D11967" t="s">
        <v>84224</v>
      </c>
      <c r="E11967">
        <f>VLOOKUP($D11967,salesXD!A:B,2,FALSE)</f>
        <v>60.66</v>
      </c>
    </row>
    <row r="11968" spans="1:5" x14ac:dyDescent="0.25">
      <c r="A11968">
        <v>1.7937813440000001</v>
      </c>
      <c r="B11968">
        <v>1</v>
      </c>
      <c r="C11968">
        <v>0</v>
      </c>
      <c r="D11968" t="s">
        <v>15591</v>
      </c>
      <c r="E11968">
        <f>VLOOKUP($D11968,salesXD!A:B,2,FALSE)</f>
        <v>65.209999999999994</v>
      </c>
    </row>
    <row r="11969" spans="1:5" x14ac:dyDescent="0.25">
      <c r="A11969">
        <v>1.5617853560000001</v>
      </c>
      <c r="B11969">
        <v>0</v>
      </c>
      <c r="C11969">
        <v>2</v>
      </c>
      <c r="D11969" t="s">
        <v>87574</v>
      </c>
      <c r="E11969">
        <f>VLOOKUP($D11969,salesXD!A:B,2,FALSE)</f>
        <v>192.1</v>
      </c>
    </row>
    <row r="11970" spans="1:5" x14ac:dyDescent="0.25">
      <c r="A11970">
        <v>0.39167502500000001</v>
      </c>
      <c r="B11970">
        <v>3</v>
      </c>
      <c r="C11970">
        <v>4</v>
      </c>
      <c r="D11970" t="s">
        <v>49968</v>
      </c>
      <c r="E11970">
        <f>VLOOKUP($D11970,salesXD!A:B,2,FALSE)</f>
        <v>284.48</v>
      </c>
    </row>
    <row r="11971" spans="1:5" x14ac:dyDescent="0.25">
      <c r="A11971">
        <v>1.4916750249999999</v>
      </c>
      <c r="B11971">
        <v>3</v>
      </c>
      <c r="C11971">
        <v>4</v>
      </c>
      <c r="D11971" t="s">
        <v>75673</v>
      </c>
      <c r="E11971">
        <f>VLOOKUP($D11971,salesXD!A:B,2,FALSE)</f>
        <v>327.98</v>
      </c>
    </row>
    <row r="11972" spans="1:5" x14ac:dyDescent="0.25">
      <c r="A11972">
        <v>3.027983951</v>
      </c>
      <c r="B11972">
        <v>3</v>
      </c>
      <c r="C11972">
        <v>1</v>
      </c>
      <c r="D11972" t="s">
        <v>61490</v>
      </c>
      <c r="E11972">
        <f>VLOOKUP($D11972,salesXD!A:B,2,FALSE)</f>
        <v>112.09</v>
      </c>
    </row>
    <row r="11973" spans="1:5" x14ac:dyDescent="0.25">
      <c r="A11973">
        <v>3.8052156459999997</v>
      </c>
      <c r="B11973">
        <v>0</v>
      </c>
      <c r="C11973">
        <v>0</v>
      </c>
      <c r="D11973" t="s">
        <v>35038</v>
      </c>
      <c r="E11973">
        <f>VLOOKUP($D11973,salesXD!A:B,2,FALSE)</f>
        <v>70.13</v>
      </c>
    </row>
    <row r="11974" spans="1:5" x14ac:dyDescent="0.25">
      <c r="A11974">
        <v>4.0871614840000001</v>
      </c>
      <c r="B11974">
        <v>3</v>
      </c>
      <c r="C11974">
        <v>3</v>
      </c>
      <c r="D11974" t="s">
        <v>85259</v>
      </c>
      <c r="E11974">
        <f>VLOOKUP($D11974,salesXD!A:B,2,FALSE)</f>
        <v>243.85</v>
      </c>
    </row>
    <row r="11975" spans="1:5" x14ac:dyDescent="0.25">
      <c r="A11975">
        <v>3.3029087260000001</v>
      </c>
      <c r="B11975">
        <v>0</v>
      </c>
      <c r="C11975">
        <v>0</v>
      </c>
      <c r="D11975" t="s">
        <v>42478</v>
      </c>
      <c r="E11975">
        <f>VLOOKUP($D11975,salesXD!A:B,2,FALSE)</f>
        <v>80.900000000000006</v>
      </c>
    </row>
    <row r="11976" spans="1:5" x14ac:dyDescent="0.25">
      <c r="A11976">
        <v>3.7054162480000001</v>
      </c>
      <c r="B11976">
        <v>0</v>
      </c>
      <c r="C11976">
        <v>1</v>
      </c>
      <c r="D11976" t="s">
        <v>61649</v>
      </c>
      <c r="E11976">
        <f>VLOOKUP($D11976,salesXD!A:B,2,FALSE)</f>
        <v>128.58000000000001</v>
      </c>
    </row>
    <row r="11977" spans="1:5" x14ac:dyDescent="0.25">
      <c r="A11977">
        <v>3.7054162480000001</v>
      </c>
      <c r="B11977">
        <v>1</v>
      </c>
      <c r="C11977">
        <v>0</v>
      </c>
      <c r="D11977" t="s">
        <v>35983</v>
      </c>
      <c r="E11977">
        <f>VLOOKUP($D11977,salesXD!A:B,2,FALSE)</f>
        <v>76.13</v>
      </c>
    </row>
    <row r="11978" spans="1:5" x14ac:dyDescent="0.25">
      <c r="A11978">
        <v>0.25416248699999999</v>
      </c>
      <c r="B11978">
        <v>0</v>
      </c>
      <c r="C11978">
        <v>2</v>
      </c>
      <c r="D11978" t="s">
        <v>43030</v>
      </c>
      <c r="E11978">
        <f>VLOOKUP($D11978,salesXD!A:B,2,FALSE)</f>
        <v>199.36</v>
      </c>
    </row>
    <row r="11979" spans="1:5" x14ac:dyDescent="0.25">
      <c r="A11979">
        <v>0.21293881600000003</v>
      </c>
      <c r="B11979">
        <v>0</v>
      </c>
      <c r="C11979">
        <v>1</v>
      </c>
      <c r="D11979" t="s">
        <v>54231</v>
      </c>
      <c r="E11979">
        <f>VLOOKUP($D11979,salesXD!A:B,2,FALSE)</f>
        <v>105.22</v>
      </c>
    </row>
    <row r="11980" spans="1:5" x14ac:dyDescent="0.25">
      <c r="A11980">
        <v>4.1698094279999998</v>
      </c>
      <c r="B11980">
        <v>3</v>
      </c>
      <c r="C11980">
        <v>1</v>
      </c>
      <c r="D11980" t="s">
        <v>2577</v>
      </c>
      <c r="E11980">
        <f>VLOOKUP($D11980,salesXD!A:B,2,FALSE)</f>
        <v>148.26</v>
      </c>
    </row>
    <row r="11981" spans="1:5" x14ac:dyDescent="0.25">
      <c r="A11981">
        <v>3.6780341020000002</v>
      </c>
      <c r="B11981">
        <v>3</v>
      </c>
      <c r="C11981">
        <v>3</v>
      </c>
      <c r="D11981" t="s">
        <v>50048</v>
      </c>
      <c r="E11981">
        <f>VLOOKUP($D11981,salesXD!A:B,2,FALSE)</f>
        <v>253.51</v>
      </c>
    </row>
    <row r="11982" spans="1:5" x14ac:dyDescent="0.25">
      <c r="A11982">
        <v>2.6375125370000001</v>
      </c>
      <c r="B11982">
        <v>1</v>
      </c>
      <c r="C11982">
        <v>3</v>
      </c>
      <c r="D11982" t="s">
        <v>49044</v>
      </c>
      <c r="E11982">
        <f>VLOOKUP($D11982,salesXD!A:B,2,FALSE)</f>
        <v>212.67</v>
      </c>
    </row>
    <row r="11983" spans="1:5" x14ac:dyDescent="0.25">
      <c r="A11983">
        <v>3.027983951</v>
      </c>
      <c r="B11983">
        <v>1</v>
      </c>
      <c r="C11983">
        <v>4</v>
      </c>
      <c r="D11983" t="s">
        <v>24753</v>
      </c>
      <c r="E11983">
        <f>VLOOKUP($D11983,salesXD!A:B,2,FALSE)</f>
        <v>297.18</v>
      </c>
    </row>
    <row r="11984" spans="1:5" x14ac:dyDescent="0.25">
      <c r="A11984">
        <v>1.2871614840000001</v>
      </c>
      <c r="B11984">
        <v>3</v>
      </c>
      <c r="C11984">
        <v>4</v>
      </c>
      <c r="D11984" t="s">
        <v>98414</v>
      </c>
      <c r="E11984">
        <f>VLOOKUP($D11984,salesXD!A:B,2,FALSE)</f>
        <v>269</v>
      </c>
    </row>
    <row r="11985" spans="1:5" x14ac:dyDescent="0.25">
      <c r="A11985">
        <v>4.0337011029999994</v>
      </c>
      <c r="B11985">
        <v>0</v>
      </c>
      <c r="C11985">
        <v>3</v>
      </c>
      <c r="D11985" t="s">
        <v>65683</v>
      </c>
      <c r="E11985">
        <f>VLOOKUP($D11985,salesXD!A:B,2,FALSE)</f>
        <v>234.51</v>
      </c>
    </row>
    <row r="11986" spans="1:5" x14ac:dyDescent="0.25">
      <c r="A11986">
        <v>3.2201604810000002</v>
      </c>
      <c r="B11986">
        <v>0</v>
      </c>
      <c r="C11986">
        <v>0</v>
      </c>
      <c r="D11986" t="s">
        <v>76670</v>
      </c>
      <c r="E11986">
        <f>VLOOKUP($D11986,salesXD!A:B,2,FALSE)</f>
        <v>42.96</v>
      </c>
    </row>
    <row r="11987" spans="1:5" x14ac:dyDescent="0.25">
      <c r="A11987">
        <v>3.578535606</v>
      </c>
      <c r="B11987">
        <v>1</v>
      </c>
      <c r="C11987">
        <v>2</v>
      </c>
      <c r="D11987" t="s">
        <v>89200</v>
      </c>
      <c r="E11987">
        <f>VLOOKUP($D11987,salesXD!A:B,2,FALSE)</f>
        <v>168.22</v>
      </c>
    </row>
    <row r="11988" spans="1:5" x14ac:dyDescent="0.25">
      <c r="A11988">
        <v>4.4687061180000001</v>
      </c>
      <c r="B11988">
        <v>1</v>
      </c>
      <c r="C11988">
        <v>2</v>
      </c>
      <c r="D11988" t="s">
        <v>21071</v>
      </c>
      <c r="E11988">
        <f>VLOOKUP($D11988,salesXD!A:B,2,FALSE)</f>
        <v>196.27</v>
      </c>
    </row>
    <row r="11989" spans="1:5" x14ac:dyDescent="0.25">
      <c r="A11989">
        <v>2.7411233699999999</v>
      </c>
      <c r="B11989">
        <v>1</v>
      </c>
      <c r="C11989">
        <v>1</v>
      </c>
      <c r="D11989" t="s">
        <v>75892</v>
      </c>
      <c r="E11989">
        <f>VLOOKUP($D11989,salesXD!A:B,2,FALSE)</f>
        <v>105</v>
      </c>
    </row>
    <row r="11990" spans="1:5" x14ac:dyDescent="0.25">
      <c r="A11990">
        <v>4.0871614840000001</v>
      </c>
      <c r="B11990">
        <v>0</v>
      </c>
      <c r="C11990">
        <v>3</v>
      </c>
      <c r="D11990" t="s">
        <v>64959</v>
      </c>
      <c r="E11990">
        <f>VLOOKUP($D11990,salesXD!A:B,2,FALSE)</f>
        <v>224.57</v>
      </c>
    </row>
    <row r="11991" spans="1:5" x14ac:dyDescent="0.25">
      <c r="A11991">
        <v>1.590371113</v>
      </c>
      <c r="B11991">
        <v>3</v>
      </c>
      <c r="C11991">
        <v>1</v>
      </c>
      <c r="D11991" t="s">
        <v>44773</v>
      </c>
      <c r="E11991">
        <f>VLOOKUP($D11991,salesXD!A:B,2,FALSE)</f>
        <v>144.44999999999999</v>
      </c>
    </row>
    <row r="11992" spans="1:5" x14ac:dyDescent="0.25">
      <c r="A11992">
        <v>3.993480441</v>
      </c>
      <c r="B11992">
        <v>3</v>
      </c>
      <c r="C11992">
        <v>4</v>
      </c>
      <c r="D11992" t="s">
        <v>91530</v>
      </c>
      <c r="E11992">
        <f>VLOOKUP($D11992,salesXD!A:B,2,FALSE)</f>
        <v>295.73</v>
      </c>
    </row>
    <row r="11993" spans="1:5" x14ac:dyDescent="0.25">
      <c r="A11993">
        <v>0.13269809400000002</v>
      </c>
      <c r="B11993">
        <v>1</v>
      </c>
      <c r="C11993">
        <v>4</v>
      </c>
      <c r="D11993" t="s">
        <v>23836</v>
      </c>
      <c r="E11993">
        <f>VLOOKUP($D11993,salesXD!A:B,2,FALSE)</f>
        <v>292.47000000000003</v>
      </c>
    </row>
    <row r="11994" spans="1:5" x14ac:dyDescent="0.25">
      <c r="A11994">
        <v>2.8351053149999998</v>
      </c>
      <c r="B11994">
        <v>3</v>
      </c>
      <c r="C11994">
        <v>2</v>
      </c>
      <c r="D11994" t="s">
        <v>33070</v>
      </c>
      <c r="E11994">
        <f>VLOOKUP($D11994,salesXD!A:B,2,FALSE)</f>
        <v>199.58</v>
      </c>
    </row>
    <row r="11995" spans="1:5" x14ac:dyDescent="0.25">
      <c r="A11995">
        <v>0.87803410199999998</v>
      </c>
      <c r="B11995">
        <v>3</v>
      </c>
      <c r="C11995">
        <v>3</v>
      </c>
      <c r="D11995" t="s">
        <v>61527</v>
      </c>
      <c r="E11995">
        <f>VLOOKUP($D11995,salesXD!A:B,2,FALSE)</f>
        <v>258.74</v>
      </c>
    </row>
    <row r="11996" spans="1:5" x14ac:dyDescent="0.25">
      <c r="A11996">
        <v>0.35055165399999999</v>
      </c>
      <c r="B11996">
        <v>3</v>
      </c>
      <c r="C11996">
        <v>1</v>
      </c>
      <c r="D11996" t="s">
        <v>21736</v>
      </c>
      <c r="E11996">
        <f>VLOOKUP($D11996,salesXD!A:B,2,FALSE)</f>
        <v>115.37</v>
      </c>
    </row>
    <row r="11997" spans="1:5" x14ac:dyDescent="0.25">
      <c r="A11997">
        <v>3.9684052149999998</v>
      </c>
      <c r="B11997">
        <v>1</v>
      </c>
      <c r="C11997">
        <v>1</v>
      </c>
      <c r="D11997" t="s">
        <v>45650</v>
      </c>
      <c r="E11997">
        <f>VLOOKUP($D11997,salesXD!A:B,2,FALSE)</f>
        <v>126.26</v>
      </c>
    </row>
    <row r="11998" spans="1:5" x14ac:dyDescent="0.25">
      <c r="A11998">
        <v>2.447041123</v>
      </c>
      <c r="B11998">
        <v>3</v>
      </c>
      <c r="C11998">
        <v>1</v>
      </c>
      <c r="D11998" t="s">
        <v>42759</v>
      </c>
      <c r="E11998">
        <f>VLOOKUP($D11998,salesXD!A:B,2,FALSE)</f>
        <v>153.19</v>
      </c>
    </row>
    <row r="11999" spans="1:5" x14ac:dyDescent="0.25">
      <c r="A11999">
        <v>2.9994984949999997</v>
      </c>
      <c r="B11999">
        <v>0</v>
      </c>
      <c r="C11999">
        <v>1</v>
      </c>
      <c r="D11999" t="s">
        <v>14459</v>
      </c>
      <c r="E11999">
        <f>VLOOKUP($D11999,salesXD!A:B,2,FALSE)</f>
        <v>112.9</v>
      </c>
    </row>
    <row r="12000" spans="1:5" x14ac:dyDescent="0.25">
      <c r="A12000">
        <v>3.4795386150000001</v>
      </c>
      <c r="B12000">
        <v>0</v>
      </c>
      <c r="C12000">
        <v>2</v>
      </c>
      <c r="D12000" t="s">
        <v>14655</v>
      </c>
      <c r="E12000">
        <f>VLOOKUP($D12000,salesXD!A:B,2,FALSE)</f>
        <v>158.41999999999999</v>
      </c>
    </row>
    <row r="12001" spans="1:5" x14ac:dyDescent="0.25">
      <c r="A12001">
        <v>4.4687061180000001</v>
      </c>
      <c r="B12001">
        <v>0</v>
      </c>
      <c r="C12001">
        <v>1</v>
      </c>
      <c r="D12001" t="s">
        <v>78365</v>
      </c>
      <c r="E12001">
        <f>VLOOKUP($D12001,salesXD!A:B,2,FALSE)</f>
        <v>133.5</v>
      </c>
    </row>
    <row r="12002" spans="1:5" x14ac:dyDescent="0.25">
      <c r="A12002">
        <v>0.227582748</v>
      </c>
      <c r="B12002">
        <v>3</v>
      </c>
      <c r="C12002">
        <v>4</v>
      </c>
      <c r="D12002" t="s">
        <v>31729</v>
      </c>
      <c r="E12002">
        <f>VLOOKUP($D12002,salesXD!A:B,2,FALSE)</f>
        <v>339.72</v>
      </c>
    </row>
    <row r="12003" spans="1:5" x14ac:dyDescent="0.25">
      <c r="A12003">
        <v>2.4616850549999998</v>
      </c>
      <c r="B12003">
        <v>0</v>
      </c>
      <c r="C12003">
        <v>2</v>
      </c>
      <c r="D12003" t="s">
        <v>48552</v>
      </c>
      <c r="E12003">
        <f>VLOOKUP($D12003,salesXD!A:B,2,FALSE)</f>
        <v>201.34</v>
      </c>
    </row>
    <row r="12004" spans="1:5" x14ac:dyDescent="0.25">
      <c r="A12004">
        <v>1.8520561680000001</v>
      </c>
      <c r="B12004">
        <v>0</v>
      </c>
      <c r="C12004">
        <v>3</v>
      </c>
      <c r="D12004" t="s">
        <v>97117</v>
      </c>
      <c r="E12004">
        <f>VLOOKUP($D12004,salesXD!A:B,2,FALSE)</f>
        <v>222.7</v>
      </c>
    </row>
    <row r="12005" spans="1:5" x14ac:dyDescent="0.25">
      <c r="A12005">
        <v>3.027983951</v>
      </c>
      <c r="B12005">
        <v>0</v>
      </c>
      <c r="C12005">
        <v>0</v>
      </c>
      <c r="D12005" t="s">
        <v>84142</v>
      </c>
      <c r="E12005">
        <f>VLOOKUP($D12005,salesXD!A:B,2,FALSE)</f>
        <v>50.42</v>
      </c>
    </row>
    <row r="12006" spans="1:5" x14ac:dyDescent="0.25">
      <c r="A12006">
        <v>2.0549648940000003</v>
      </c>
      <c r="B12006">
        <v>0</v>
      </c>
      <c r="C12006">
        <v>0</v>
      </c>
      <c r="D12006" t="s">
        <v>26593</v>
      </c>
      <c r="E12006">
        <f>VLOOKUP($D12006,salesXD!A:B,2,FALSE)</f>
        <v>96.33</v>
      </c>
    </row>
    <row r="12007" spans="1:5" x14ac:dyDescent="0.25">
      <c r="A12007">
        <v>0.35055165399999999</v>
      </c>
      <c r="B12007">
        <v>3</v>
      </c>
      <c r="C12007">
        <v>0</v>
      </c>
      <c r="D12007" t="s">
        <v>6147</v>
      </c>
      <c r="E12007">
        <f>VLOOKUP($D12007,salesXD!A:B,2,FALSE)</f>
        <v>91.81</v>
      </c>
    </row>
    <row r="12008" spans="1:5" x14ac:dyDescent="0.25">
      <c r="A12008">
        <v>4.3362086249999994</v>
      </c>
      <c r="B12008">
        <v>0</v>
      </c>
      <c r="C12008">
        <v>0</v>
      </c>
      <c r="D12008" t="s">
        <v>55031</v>
      </c>
      <c r="E12008">
        <f>VLOOKUP($D12008,salesXD!A:B,2,FALSE)</f>
        <v>82.38</v>
      </c>
    </row>
    <row r="12009" spans="1:5" x14ac:dyDescent="0.25">
      <c r="A12009">
        <v>2.6502507520000003</v>
      </c>
      <c r="B12009">
        <v>3</v>
      </c>
      <c r="C12009">
        <v>4</v>
      </c>
      <c r="D12009" t="s">
        <v>33042</v>
      </c>
      <c r="E12009">
        <f>VLOOKUP($D12009,salesXD!A:B,2,FALSE)</f>
        <v>315.82</v>
      </c>
    </row>
    <row r="12010" spans="1:5" x14ac:dyDescent="0.25">
      <c r="A12010">
        <v>2.9038114339999996</v>
      </c>
      <c r="B12010">
        <v>3</v>
      </c>
      <c r="C12010">
        <v>3</v>
      </c>
      <c r="D12010" t="s">
        <v>79002</v>
      </c>
      <c r="E12010">
        <f>VLOOKUP($D12010,salesXD!A:B,2,FALSE)</f>
        <v>211.91</v>
      </c>
    </row>
    <row r="12011" spans="1:5" x14ac:dyDescent="0.25">
      <c r="A12011">
        <v>4.2366098289999998</v>
      </c>
      <c r="B12011">
        <v>3</v>
      </c>
      <c r="C12011">
        <v>4</v>
      </c>
      <c r="D12011" t="s">
        <v>67796</v>
      </c>
      <c r="E12011">
        <f>VLOOKUP($D12011,salesXD!A:B,2,FALSE)</f>
        <v>279.87</v>
      </c>
    </row>
    <row r="12012" spans="1:5" x14ac:dyDescent="0.25">
      <c r="A12012">
        <v>3.0962888660000001</v>
      </c>
      <c r="B12012">
        <v>0</v>
      </c>
      <c r="C12012">
        <v>1</v>
      </c>
      <c r="D12012" t="s">
        <v>22605</v>
      </c>
      <c r="E12012">
        <f>VLOOKUP($D12012,salesXD!A:B,2,FALSE)</f>
        <v>124.14</v>
      </c>
    </row>
    <row r="12013" spans="1:5" x14ac:dyDescent="0.25">
      <c r="A12013">
        <v>2.1749247739999999</v>
      </c>
      <c r="B12013">
        <v>0</v>
      </c>
      <c r="C12013">
        <v>2</v>
      </c>
      <c r="D12013" t="s">
        <v>45125</v>
      </c>
      <c r="E12013">
        <f>VLOOKUP($D12013,salesXD!A:B,2,FALSE)</f>
        <v>171.52</v>
      </c>
    </row>
    <row r="12014" spans="1:5" x14ac:dyDescent="0.25">
      <c r="A12014">
        <v>1.8363089260000001</v>
      </c>
      <c r="B12014">
        <v>1</v>
      </c>
      <c r="C12014">
        <v>4</v>
      </c>
      <c r="D12014" t="s">
        <v>91534</v>
      </c>
      <c r="E12014">
        <f>VLOOKUP($D12014,salesXD!A:B,2,FALSE)</f>
        <v>273.82</v>
      </c>
    </row>
    <row r="12015" spans="1:5" x14ac:dyDescent="0.25">
      <c r="A12015">
        <v>1.67673019</v>
      </c>
      <c r="B12015">
        <v>0</v>
      </c>
      <c r="C12015">
        <v>0</v>
      </c>
      <c r="D12015" t="s">
        <v>15389</v>
      </c>
      <c r="E12015">
        <f>VLOOKUP($D12015,salesXD!A:B,2,FALSE)</f>
        <v>92.11</v>
      </c>
    </row>
    <row r="12016" spans="1:5" x14ac:dyDescent="0.25">
      <c r="A12016">
        <v>4.4177532590000004</v>
      </c>
      <c r="B12016">
        <v>0</v>
      </c>
      <c r="C12016">
        <v>0</v>
      </c>
      <c r="D12016" t="s">
        <v>94756</v>
      </c>
      <c r="E12016">
        <f>VLOOKUP($D12016,salesXD!A:B,2,FALSE)</f>
        <v>51.06</v>
      </c>
    </row>
    <row r="12017" spans="1:5" x14ac:dyDescent="0.25">
      <c r="A12017">
        <v>0.68816449299999993</v>
      </c>
      <c r="B12017">
        <v>3</v>
      </c>
      <c r="C12017">
        <v>2</v>
      </c>
      <c r="D12017" t="s">
        <v>16281</v>
      </c>
      <c r="E12017">
        <f>VLOOKUP($D12017,salesXD!A:B,2,FALSE)</f>
        <v>159.07</v>
      </c>
    </row>
    <row r="12018" spans="1:5" x14ac:dyDescent="0.25">
      <c r="A12018">
        <v>3.6059177529999999</v>
      </c>
      <c r="B12018">
        <v>1</v>
      </c>
      <c r="C12018">
        <v>4</v>
      </c>
      <c r="D12018" t="s">
        <v>64045</v>
      </c>
      <c r="E12018">
        <f>VLOOKUP($D12018,salesXD!A:B,2,FALSE)</f>
        <v>285.70999999999998</v>
      </c>
    </row>
    <row r="12019" spans="1:5" x14ac:dyDescent="0.25">
      <c r="A12019">
        <v>0.119157472</v>
      </c>
      <c r="B12019">
        <v>3</v>
      </c>
      <c r="C12019">
        <v>4</v>
      </c>
      <c r="D12019" t="s">
        <v>59020</v>
      </c>
      <c r="E12019">
        <f>VLOOKUP($D12019,salesXD!A:B,2,FALSE)</f>
        <v>300.05</v>
      </c>
    </row>
    <row r="12020" spans="1:5" x14ac:dyDescent="0.25">
      <c r="A12020">
        <v>2.2529588760000001</v>
      </c>
      <c r="B12020">
        <v>0</v>
      </c>
      <c r="C12020">
        <v>2</v>
      </c>
      <c r="D12020" t="s">
        <v>75795</v>
      </c>
      <c r="E12020">
        <f>VLOOKUP($D12020,salesXD!A:B,2,FALSE)</f>
        <v>162.22</v>
      </c>
    </row>
    <row r="12021" spans="1:5" x14ac:dyDescent="0.25">
      <c r="A12021">
        <v>3.6637913740000001</v>
      </c>
      <c r="B12021">
        <v>1</v>
      </c>
      <c r="C12021">
        <v>3</v>
      </c>
      <c r="D12021" t="s">
        <v>27928</v>
      </c>
      <c r="E12021">
        <f>VLOOKUP($D12021,salesXD!A:B,2,FALSE)</f>
        <v>236.97</v>
      </c>
    </row>
    <row r="12022" spans="1:5" x14ac:dyDescent="0.25">
      <c r="A12022">
        <v>0.96990972900000005</v>
      </c>
      <c r="B12022">
        <v>0</v>
      </c>
      <c r="C12022">
        <v>4</v>
      </c>
      <c r="D12022" t="s">
        <v>37110</v>
      </c>
      <c r="E12022">
        <f>VLOOKUP($D12022,salesXD!A:B,2,FALSE)</f>
        <v>264.91000000000003</v>
      </c>
    </row>
    <row r="12023" spans="1:5" x14ac:dyDescent="0.25">
      <c r="A12023">
        <v>2.2651955859999999</v>
      </c>
      <c r="B12023">
        <v>0</v>
      </c>
      <c r="C12023">
        <v>0</v>
      </c>
      <c r="D12023" t="s">
        <v>12074</v>
      </c>
      <c r="E12023">
        <f>VLOOKUP($D12023,salesXD!A:B,2,FALSE)</f>
        <v>63.66</v>
      </c>
    </row>
    <row r="12024" spans="1:5" x14ac:dyDescent="0.25">
      <c r="A12024">
        <v>2.042527582</v>
      </c>
      <c r="B12024">
        <v>3</v>
      </c>
      <c r="C12024">
        <v>4</v>
      </c>
      <c r="D12024" t="s">
        <v>92566</v>
      </c>
      <c r="E12024">
        <f>VLOOKUP($D12024,salesXD!A:B,2,FALSE)</f>
        <v>308.39999999999998</v>
      </c>
    </row>
    <row r="12025" spans="1:5" x14ac:dyDescent="0.25">
      <c r="A12025">
        <v>1.1776328980000002</v>
      </c>
      <c r="B12025">
        <v>0</v>
      </c>
      <c r="C12025">
        <v>0</v>
      </c>
      <c r="D12025" t="s">
        <v>48421</v>
      </c>
      <c r="E12025">
        <f>VLOOKUP($D12025,salesXD!A:B,2,FALSE)</f>
        <v>86.95</v>
      </c>
    </row>
    <row r="12026" spans="1:5" x14ac:dyDescent="0.25">
      <c r="A12026">
        <v>2.1617853560000002</v>
      </c>
      <c r="B12026">
        <v>1</v>
      </c>
      <c r="C12026">
        <v>1</v>
      </c>
      <c r="D12026" t="s">
        <v>41540</v>
      </c>
      <c r="E12026">
        <f>VLOOKUP($D12026,salesXD!A:B,2,FALSE)</f>
        <v>115</v>
      </c>
    </row>
    <row r="12027" spans="1:5" x14ac:dyDescent="0.25">
      <c r="A12027">
        <v>3.9024072209999998</v>
      </c>
      <c r="B12027">
        <v>0</v>
      </c>
      <c r="C12027">
        <v>2</v>
      </c>
      <c r="D12027" t="s">
        <v>45780</v>
      </c>
      <c r="E12027">
        <f>VLOOKUP($D12027,salesXD!A:B,2,FALSE)</f>
        <v>172.05</v>
      </c>
    </row>
    <row r="12028" spans="1:5" x14ac:dyDescent="0.25">
      <c r="A12028">
        <v>0.86529588700000004</v>
      </c>
      <c r="B12028">
        <v>0</v>
      </c>
      <c r="C12028">
        <v>0</v>
      </c>
      <c r="D12028" t="s">
        <v>53188</v>
      </c>
      <c r="E12028">
        <f>VLOOKUP($D12028,salesXD!A:B,2,FALSE)</f>
        <v>55.96</v>
      </c>
    </row>
    <row r="12029" spans="1:5" x14ac:dyDescent="0.25">
      <c r="A12029">
        <v>1.764393179</v>
      </c>
      <c r="B12029">
        <v>1</v>
      </c>
      <c r="C12029">
        <v>3</v>
      </c>
      <c r="D12029" t="s">
        <v>5413</v>
      </c>
      <c r="E12029">
        <f>VLOOKUP($D12029,salesXD!A:B,2,FALSE)</f>
        <v>209.26</v>
      </c>
    </row>
    <row r="12030" spans="1:5" x14ac:dyDescent="0.25">
      <c r="A12030">
        <v>1.1491474420000001</v>
      </c>
      <c r="B12030">
        <v>3</v>
      </c>
      <c r="C12030">
        <v>2</v>
      </c>
      <c r="D12030" t="s">
        <v>71666</v>
      </c>
      <c r="E12030">
        <f>VLOOKUP($D12030,salesXD!A:B,2,FALSE)</f>
        <v>198.22</v>
      </c>
    </row>
    <row r="12031" spans="1:5" x14ac:dyDescent="0.25">
      <c r="A12031">
        <v>2.5597793380000002</v>
      </c>
      <c r="B12031">
        <v>1</v>
      </c>
      <c r="C12031">
        <v>3</v>
      </c>
      <c r="D12031" t="s">
        <v>19485</v>
      </c>
      <c r="E12031">
        <f>VLOOKUP($D12031,salesXD!A:B,2,FALSE)</f>
        <v>245.86</v>
      </c>
    </row>
    <row r="12032" spans="1:5" x14ac:dyDescent="0.25">
      <c r="A12032">
        <v>3.0826479429999996</v>
      </c>
      <c r="B12032">
        <v>3</v>
      </c>
      <c r="C12032">
        <v>2</v>
      </c>
      <c r="D12032" t="s">
        <v>77142</v>
      </c>
      <c r="E12032">
        <f>VLOOKUP($D12032,salesXD!A:B,2,FALSE)</f>
        <v>192.09</v>
      </c>
    </row>
    <row r="12033" spans="1:5" x14ac:dyDescent="0.25">
      <c r="A12033">
        <v>2.1749247739999999</v>
      </c>
      <c r="B12033">
        <v>0</v>
      </c>
      <c r="C12033">
        <v>1</v>
      </c>
      <c r="D12033" t="s">
        <v>52148</v>
      </c>
      <c r="E12033">
        <f>VLOOKUP($D12033,salesXD!A:B,2,FALSE)</f>
        <v>115.47</v>
      </c>
    </row>
    <row r="12034" spans="1:5" x14ac:dyDescent="0.25">
      <c r="A12034">
        <v>2.9733199589999999</v>
      </c>
      <c r="B12034">
        <v>1</v>
      </c>
      <c r="C12034">
        <v>2</v>
      </c>
      <c r="D12034" t="s">
        <v>88800</v>
      </c>
      <c r="E12034">
        <f>VLOOKUP($D12034,salesXD!A:B,2,FALSE)</f>
        <v>191.25</v>
      </c>
    </row>
    <row r="12035" spans="1:5" x14ac:dyDescent="0.25">
      <c r="A12035">
        <v>3.4120361080000001</v>
      </c>
      <c r="B12035">
        <v>1</v>
      </c>
      <c r="C12035">
        <v>4</v>
      </c>
      <c r="D12035" t="s">
        <v>43879</v>
      </c>
      <c r="E12035">
        <f>VLOOKUP($D12035,salesXD!A:B,2,FALSE)</f>
        <v>311.55</v>
      </c>
    </row>
    <row r="12036" spans="1:5" x14ac:dyDescent="0.25">
      <c r="A12036">
        <v>2.7822467400000002</v>
      </c>
      <c r="B12036">
        <v>0</v>
      </c>
      <c r="C12036">
        <v>0</v>
      </c>
      <c r="D12036" t="s">
        <v>74801</v>
      </c>
      <c r="E12036">
        <f>VLOOKUP($D12036,salesXD!A:B,2,FALSE)</f>
        <v>76.91</v>
      </c>
    </row>
    <row r="12037" spans="1:5" x14ac:dyDescent="0.25">
      <c r="A12037">
        <v>1.1491474420000001</v>
      </c>
      <c r="B12037">
        <v>1</v>
      </c>
      <c r="C12037">
        <v>1</v>
      </c>
      <c r="D12037" t="s">
        <v>98168</v>
      </c>
      <c r="E12037">
        <f>VLOOKUP($D12037,salesXD!A:B,2,FALSE)</f>
        <v>139.88999999999999</v>
      </c>
    </row>
    <row r="12038" spans="1:5" x14ac:dyDescent="0.25">
      <c r="A12038">
        <v>2.5033099289999998</v>
      </c>
      <c r="B12038">
        <v>3</v>
      </c>
      <c r="C12038">
        <v>4</v>
      </c>
      <c r="D12038" t="s">
        <v>15608</v>
      </c>
      <c r="E12038">
        <f>VLOOKUP($D12038,salesXD!A:B,2,FALSE)</f>
        <v>288.7</v>
      </c>
    </row>
    <row r="12039" spans="1:5" x14ac:dyDescent="0.25">
      <c r="A12039">
        <v>0.41715145399999998</v>
      </c>
      <c r="B12039">
        <v>1</v>
      </c>
      <c r="C12039">
        <v>1</v>
      </c>
      <c r="D12039" t="s">
        <v>54270</v>
      </c>
      <c r="E12039">
        <f>VLOOKUP($D12039,salesXD!A:B,2,FALSE)</f>
        <v>108.09</v>
      </c>
    </row>
    <row r="12040" spans="1:5" x14ac:dyDescent="0.25">
      <c r="A12040">
        <v>1.590371113</v>
      </c>
      <c r="B12040">
        <v>3</v>
      </c>
      <c r="C12040">
        <v>1</v>
      </c>
      <c r="D12040" t="s">
        <v>48121</v>
      </c>
      <c r="E12040">
        <f>VLOOKUP($D12040,salesXD!A:B,2,FALSE)</f>
        <v>130.76</v>
      </c>
    </row>
    <row r="12041" spans="1:5" x14ac:dyDescent="0.25">
      <c r="A12041">
        <v>3.067903711</v>
      </c>
      <c r="B12041">
        <v>1</v>
      </c>
      <c r="C12041">
        <v>3</v>
      </c>
      <c r="D12041" t="s">
        <v>51618</v>
      </c>
      <c r="E12041">
        <f>VLOOKUP($D12041,salesXD!A:B,2,FALSE)</f>
        <v>206.35</v>
      </c>
    </row>
    <row r="12042" spans="1:5" x14ac:dyDescent="0.25">
      <c r="A12042">
        <v>3.7902708120000002</v>
      </c>
      <c r="B12042">
        <v>1</v>
      </c>
      <c r="C12042">
        <v>0</v>
      </c>
      <c r="D12042" t="s">
        <v>33284</v>
      </c>
      <c r="E12042">
        <f>VLOOKUP($D12042,salesXD!A:B,2,FALSE)</f>
        <v>92.24</v>
      </c>
    </row>
    <row r="12043" spans="1:5" x14ac:dyDescent="0.25">
      <c r="A12043">
        <v>3.591775325</v>
      </c>
      <c r="B12043">
        <v>3</v>
      </c>
      <c r="C12043">
        <v>4</v>
      </c>
      <c r="D12043" t="s">
        <v>6564</v>
      </c>
      <c r="E12043">
        <f>VLOOKUP($D12043,salesXD!A:B,2,FALSE)</f>
        <v>308.74</v>
      </c>
    </row>
    <row r="12044" spans="1:5" x14ac:dyDescent="0.25">
      <c r="A12044">
        <v>2.0549648940000003</v>
      </c>
      <c r="B12044">
        <v>0</v>
      </c>
      <c r="C12044">
        <v>0</v>
      </c>
      <c r="D12044" t="s">
        <v>34223</v>
      </c>
      <c r="E12044">
        <f>VLOOKUP($D12044,salesXD!A:B,2,FALSE)</f>
        <v>76.92</v>
      </c>
    </row>
    <row r="12045" spans="1:5" x14ac:dyDescent="0.25">
      <c r="A12045">
        <v>1.590371113</v>
      </c>
      <c r="B12045">
        <v>0</v>
      </c>
      <c r="C12045">
        <v>2</v>
      </c>
      <c r="D12045" t="s">
        <v>85621</v>
      </c>
      <c r="E12045">
        <f>VLOOKUP($D12045,salesXD!A:B,2,FALSE)</f>
        <v>164.28</v>
      </c>
    </row>
    <row r="12046" spans="1:5" x14ac:dyDescent="0.25">
      <c r="A12046">
        <v>2.2651955859999999</v>
      </c>
      <c r="B12046">
        <v>0</v>
      </c>
      <c r="C12046">
        <v>0</v>
      </c>
      <c r="D12046" t="s">
        <v>8609</v>
      </c>
      <c r="E12046">
        <f>VLOOKUP($D12046,salesXD!A:B,2,FALSE)</f>
        <v>35.79</v>
      </c>
    </row>
    <row r="12047" spans="1:5" x14ac:dyDescent="0.25">
      <c r="A12047">
        <v>0.227582748</v>
      </c>
      <c r="B12047">
        <v>0</v>
      </c>
      <c r="C12047">
        <v>4</v>
      </c>
      <c r="D12047" t="s">
        <v>4228</v>
      </c>
      <c r="E12047">
        <f>VLOOKUP($D12047,salesXD!A:B,2,FALSE)</f>
        <v>269.11</v>
      </c>
    </row>
    <row r="12048" spans="1:5" x14ac:dyDescent="0.25">
      <c r="A12048">
        <v>3.4120361080000001</v>
      </c>
      <c r="B12048">
        <v>0</v>
      </c>
      <c r="C12048">
        <v>2</v>
      </c>
      <c r="D12048" t="s">
        <v>33834</v>
      </c>
      <c r="E12048">
        <f>VLOOKUP($D12048,salesXD!A:B,2,FALSE)</f>
        <v>166.3</v>
      </c>
    </row>
    <row r="12049" spans="1:5" x14ac:dyDescent="0.25">
      <c r="A12049">
        <v>0.20040120299999997</v>
      </c>
      <c r="B12049">
        <v>0</v>
      </c>
      <c r="C12049">
        <v>4</v>
      </c>
      <c r="D12049" t="s">
        <v>8782</v>
      </c>
      <c r="E12049">
        <f>VLOOKUP($D12049,salesXD!A:B,2,FALSE)</f>
        <v>294.52999999999997</v>
      </c>
    </row>
    <row r="12050" spans="1:5" x14ac:dyDescent="0.25">
      <c r="A12050">
        <v>2.042527582</v>
      </c>
      <c r="B12050">
        <v>1</v>
      </c>
      <c r="C12050">
        <v>4</v>
      </c>
      <c r="D12050" t="s">
        <v>5073</v>
      </c>
      <c r="E12050">
        <f>VLOOKUP($D12050,salesXD!A:B,2,FALSE)</f>
        <v>305.73</v>
      </c>
    </row>
    <row r="12051" spans="1:5" x14ac:dyDescent="0.25">
      <c r="A12051">
        <v>2.2529588760000001</v>
      </c>
      <c r="B12051">
        <v>0</v>
      </c>
      <c r="C12051">
        <v>2</v>
      </c>
      <c r="D12051" t="s">
        <v>4300</v>
      </c>
      <c r="E12051">
        <f>VLOOKUP($D12051,salesXD!A:B,2,FALSE)</f>
        <v>189.89</v>
      </c>
    </row>
    <row r="12052" spans="1:5" x14ac:dyDescent="0.25">
      <c r="A12052">
        <v>3.4120361080000001</v>
      </c>
      <c r="B12052">
        <v>0</v>
      </c>
      <c r="C12052">
        <v>2</v>
      </c>
      <c r="D12052" t="s">
        <v>69383</v>
      </c>
      <c r="E12052">
        <f>VLOOKUP($D12052,salesXD!A:B,2,FALSE)</f>
        <v>200.52</v>
      </c>
    </row>
    <row r="12053" spans="1:5" x14ac:dyDescent="0.25">
      <c r="A12053">
        <v>4.4687061180000001</v>
      </c>
      <c r="B12053">
        <v>0</v>
      </c>
      <c r="C12053">
        <v>0</v>
      </c>
      <c r="D12053" t="s">
        <v>64733</v>
      </c>
      <c r="E12053">
        <f>VLOOKUP($D12053,salesXD!A:B,2,FALSE)</f>
        <v>73.61</v>
      </c>
    </row>
    <row r="12054" spans="1:5" x14ac:dyDescent="0.25">
      <c r="A12054">
        <v>3.067903711</v>
      </c>
      <c r="B12054">
        <v>1</v>
      </c>
      <c r="C12054">
        <v>1</v>
      </c>
      <c r="D12054" t="s">
        <v>69484</v>
      </c>
      <c r="E12054">
        <f>VLOOKUP($D12054,salesXD!A:B,2,FALSE)</f>
        <v>128.30000000000001</v>
      </c>
    </row>
    <row r="12055" spans="1:5" x14ac:dyDescent="0.25">
      <c r="A12055">
        <v>1.5766298889999999</v>
      </c>
      <c r="B12055">
        <v>0</v>
      </c>
      <c r="C12055">
        <v>0</v>
      </c>
      <c r="D12055" t="s">
        <v>89901</v>
      </c>
      <c r="E12055">
        <f>VLOOKUP($D12055,salesXD!A:B,2,FALSE)</f>
        <v>95.98</v>
      </c>
    </row>
    <row r="12056" spans="1:5" x14ac:dyDescent="0.25">
      <c r="A12056">
        <v>0.53811434300000005</v>
      </c>
      <c r="B12056">
        <v>1</v>
      </c>
      <c r="C12056">
        <v>3</v>
      </c>
      <c r="D12056" t="s">
        <v>17985</v>
      </c>
      <c r="E12056">
        <f>VLOOKUP($D12056,salesXD!A:B,2,FALSE)</f>
        <v>227.36</v>
      </c>
    </row>
    <row r="12057" spans="1:5" x14ac:dyDescent="0.25">
      <c r="A12057">
        <v>0.39167502500000001</v>
      </c>
      <c r="B12057">
        <v>1</v>
      </c>
      <c r="C12057">
        <v>0</v>
      </c>
      <c r="D12057" t="s">
        <v>85447</v>
      </c>
      <c r="E12057">
        <f>VLOOKUP($D12057,salesXD!A:B,2,FALSE)</f>
        <v>79.400000000000006</v>
      </c>
    </row>
    <row r="12058" spans="1:5" x14ac:dyDescent="0.25">
      <c r="A12058">
        <v>2.7281844999999999E-2</v>
      </c>
      <c r="B12058">
        <v>0</v>
      </c>
      <c r="C12058">
        <v>1</v>
      </c>
      <c r="D12058" t="s">
        <v>4451</v>
      </c>
      <c r="E12058">
        <f>VLOOKUP($D12058,salesXD!A:B,2,FALSE)</f>
        <v>129.22999999999999</v>
      </c>
    </row>
    <row r="12059" spans="1:5" x14ac:dyDescent="0.25">
      <c r="A12059">
        <v>2.6116349039999998</v>
      </c>
      <c r="B12059">
        <v>0</v>
      </c>
      <c r="C12059">
        <v>4</v>
      </c>
      <c r="D12059" t="s">
        <v>92017</v>
      </c>
      <c r="E12059">
        <f>VLOOKUP($D12059,salesXD!A:B,2,FALSE)</f>
        <v>266.64</v>
      </c>
    </row>
    <row r="12060" spans="1:5" x14ac:dyDescent="0.25">
      <c r="A12060">
        <v>4.157071213</v>
      </c>
      <c r="B12060">
        <v>1</v>
      </c>
      <c r="C12060">
        <v>4</v>
      </c>
      <c r="D12060" t="s">
        <v>53473</v>
      </c>
      <c r="E12060">
        <f>VLOOKUP($D12060,salesXD!A:B,2,FALSE)</f>
        <v>284.85000000000002</v>
      </c>
    </row>
    <row r="12061" spans="1:5" x14ac:dyDescent="0.25">
      <c r="A12061">
        <v>3.7478435299999999</v>
      </c>
      <c r="B12061">
        <v>1</v>
      </c>
      <c r="C12061">
        <v>1</v>
      </c>
      <c r="D12061" t="s">
        <v>86302</v>
      </c>
      <c r="E12061">
        <f>VLOOKUP($D12061,salesXD!A:B,2,FALSE)</f>
        <v>110.96</v>
      </c>
    </row>
    <row r="12062" spans="1:5" x14ac:dyDescent="0.25">
      <c r="A12062">
        <v>4.4687061180000001</v>
      </c>
      <c r="B12062">
        <v>3</v>
      </c>
      <c r="C12062">
        <v>4</v>
      </c>
      <c r="D12062" t="s">
        <v>84593</v>
      </c>
      <c r="E12062">
        <f>VLOOKUP($D12062,salesXD!A:B,2,FALSE)</f>
        <v>321.14</v>
      </c>
    </row>
    <row r="12063" spans="1:5" x14ac:dyDescent="0.25">
      <c r="A12063">
        <v>2.4616850549999998</v>
      </c>
      <c r="B12063">
        <v>3</v>
      </c>
      <c r="C12063">
        <v>2</v>
      </c>
      <c r="D12063" t="s">
        <v>55959</v>
      </c>
      <c r="E12063">
        <f>VLOOKUP($D12063,salesXD!A:B,2,FALSE)</f>
        <v>175.16</v>
      </c>
    </row>
    <row r="12064" spans="1:5" x14ac:dyDescent="0.25">
      <c r="A12064">
        <v>2.5460381139999999</v>
      </c>
      <c r="B12064">
        <v>0</v>
      </c>
      <c r="C12064">
        <v>0</v>
      </c>
      <c r="D12064" t="s">
        <v>45453</v>
      </c>
      <c r="E12064">
        <f>VLOOKUP($D12064,salesXD!A:B,2,FALSE)</f>
        <v>53.35</v>
      </c>
    </row>
    <row r="12065" spans="1:5" x14ac:dyDescent="0.25">
      <c r="A12065">
        <v>1.079939819</v>
      </c>
      <c r="B12065">
        <v>1</v>
      </c>
      <c r="C12065">
        <v>3</v>
      </c>
      <c r="D12065" t="s">
        <v>30829</v>
      </c>
      <c r="E12065">
        <f>VLOOKUP($D12065,salesXD!A:B,2,FALSE)</f>
        <v>211.38</v>
      </c>
    </row>
    <row r="12066" spans="1:5" x14ac:dyDescent="0.25">
      <c r="A12066">
        <v>4.2232698089999996</v>
      </c>
      <c r="B12066">
        <v>3</v>
      </c>
      <c r="C12066">
        <v>2</v>
      </c>
      <c r="D12066" t="s">
        <v>51143</v>
      </c>
      <c r="E12066">
        <f>VLOOKUP($D12066,salesXD!A:B,2,FALSE)</f>
        <v>191.22</v>
      </c>
    </row>
    <row r="12067" spans="1:5" x14ac:dyDescent="0.25">
      <c r="A12067">
        <v>1.878034102</v>
      </c>
      <c r="B12067">
        <v>3</v>
      </c>
      <c r="C12067">
        <v>1</v>
      </c>
      <c r="D12067" t="s">
        <v>8023</v>
      </c>
      <c r="E12067">
        <f>VLOOKUP($D12067,salesXD!A:B,2,FALSE)</f>
        <v>104.3</v>
      </c>
    </row>
    <row r="12068" spans="1:5" x14ac:dyDescent="0.25">
      <c r="A12068">
        <v>4.2366098289999998</v>
      </c>
      <c r="B12068">
        <v>3</v>
      </c>
      <c r="C12068">
        <v>3</v>
      </c>
      <c r="D12068" t="s">
        <v>81620</v>
      </c>
      <c r="E12068">
        <f>VLOOKUP($D12068,salesXD!A:B,2,FALSE)</f>
        <v>213.77</v>
      </c>
    </row>
    <row r="12069" spans="1:5" x14ac:dyDescent="0.25">
      <c r="A12069">
        <v>4.4687061180000001</v>
      </c>
      <c r="B12069">
        <v>0</v>
      </c>
      <c r="C12069">
        <v>2</v>
      </c>
      <c r="D12069" t="s">
        <v>44540</v>
      </c>
      <c r="E12069">
        <f>VLOOKUP($D12069,salesXD!A:B,2,FALSE)</f>
        <v>185.27</v>
      </c>
    </row>
    <row r="12070" spans="1:5" x14ac:dyDescent="0.25">
      <c r="A12070">
        <v>0.91504513499999995</v>
      </c>
      <c r="B12070">
        <v>0</v>
      </c>
      <c r="C12070">
        <v>0</v>
      </c>
      <c r="D12070" t="s">
        <v>20535</v>
      </c>
      <c r="E12070">
        <f>VLOOKUP($D12070,salesXD!A:B,2,FALSE)</f>
        <v>45.04</v>
      </c>
    </row>
    <row r="12071" spans="1:5" x14ac:dyDescent="0.25">
      <c r="A12071">
        <v>4.2654964890000002</v>
      </c>
      <c r="B12071">
        <v>0</v>
      </c>
      <c r="C12071">
        <v>2</v>
      </c>
      <c r="D12071" t="s">
        <v>85536</v>
      </c>
      <c r="E12071">
        <f>VLOOKUP($D12071,salesXD!A:B,2,FALSE)</f>
        <v>179.31</v>
      </c>
    </row>
    <row r="12072" spans="1:5" x14ac:dyDescent="0.25">
      <c r="A12072">
        <v>2.704413239</v>
      </c>
      <c r="B12072">
        <v>0</v>
      </c>
      <c r="C12072">
        <v>0</v>
      </c>
      <c r="D12072" t="s">
        <v>97936</v>
      </c>
      <c r="E12072">
        <f>VLOOKUP($D12072,salesXD!A:B,2,FALSE)</f>
        <v>66.91</v>
      </c>
    </row>
    <row r="12073" spans="1:5" x14ac:dyDescent="0.25">
      <c r="A12073">
        <v>1.3515546629999999</v>
      </c>
      <c r="B12073">
        <v>0</v>
      </c>
      <c r="C12073">
        <v>3</v>
      </c>
      <c r="D12073" t="s">
        <v>62043</v>
      </c>
      <c r="E12073">
        <f>VLOOKUP($D12073,salesXD!A:B,2,FALSE)</f>
        <v>222.78</v>
      </c>
    </row>
    <row r="12074" spans="1:5" x14ac:dyDescent="0.25">
      <c r="A12074">
        <v>2.6375125370000001</v>
      </c>
      <c r="B12074">
        <v>0</v>
      </c>
      <c r="C12074">
        <v>1</v>
      </c>
      <c r="D12074" t="s">
        <v>21021</v>
      </c>
      <c r="E12074">
        <f>VLOOKUP($D12074,salesXD!A:B,2,FALSE)</f>
        <v>133.82</v>
      </c>
    </row>
    <row r="12075" spans="1:5" x14ac:dyDescent="0.25">
      <c r="A12075">
        <v>0.14633901700000002</v>
      </c>
      <c r="B12075">
        <v>0</v>
      </c>
      <c r="C12075">
        <v>0</v>
      </c>
      <c r="D12075" t="s">
        <v>95619</v>
      </c>
      <c r="E12075">
        <f>VLOOKUP($D12075,salesXD!A:B,2,FALSE)</f>
        <v>94.2</v>
      </c>
    </row>
    <row r="12076" spans="1:5" x14ac:dyDescent="0.25">
      <c r="A12076">
        <v>4.1698094279999998</v>
      </c>
      <c r="B12076">
        <v>3</v>
      </c>
      <c r="C12076">
        <v>3</v>
      </c>
      <c r="D12076" t="s">
        <v>17227</v>
      </c>
      <c r="E12076">
        <f>VLOOKUP($D12076,salesXD!A:B,2,FALSE)</f>
        <v>220.75</v>
      </c>
    </row>
    <row r="12077" spans="1:5" x14ac:dyDescent="0.25">
      <c r="A12077">
        <v>3.0826479429999996</v>
      </c>
      <c r="B12077">
        <v>0</v>
      </c>
      <c r="C12077">
        <v>2</v>
      </c>
      <c r="D12077" t="s">
        <v>84374</v>
      </c>
      <c r="E12077">
        <f>VLOOKUP($D12077,salesXD!A:B,2,FALSE)</f>
        <v>193.05</v>
      </c>
    </row>
    <row r="12078" spans="1:5" x14ac:dyDescent="0.25">
      <c r="A12078">
        <v>0.81193580700000001</v>
      </c>
      <c r="B12078">
        <v>0</v>
      </c>
      <c r="C12078">
        <v>0</v>
      </c>
      <c r="D12078" t="s">
        <v>75336</v>
      </c>
      <c r="E12078">
        <f>VLOOKUP($D12078,salesXD!A:B,2,FALSE)</f>
        <v>64.37</v>
      </c>
    </row>
    <row r="12079" spans="1:5" x14ac:dyDescent="0.25">
      <c r="A12079">
        <v>2.1617853560000002</v>
      </c>
      <c r="B12079">
        <v>0</v>
      </c>
      <c r="C12079">
        <v>2</v>
      </c>
      <c r="D12079" t="s">
        <v>47583</v>
      </c>
      <c r="E12079">
        <f>VLOOKUP($D12079,salesXD!A:B,2,FALSE)</f>
        <v>181.19</v>
      </c>
    </row>
    <row r="12080" spans="1:5" x14ac:dyDescent="0.25">
      <c r="A12080">
        <v>2.042527582</v>
      </c>
      <c r="B12080">
        <v>0</v>
      </c>
      <c r="C12080">
        <v>4</v>
      </c>
      <c r="D12080" t="s">
        <v>16911</v>
      </c>
      <c r="E12080">
        <f>VLOOKUP($D12080,salesXD!A:B,2,FALSE)</f>
        <v>293.45</v>
      </c>
    </row>
    <row r="12081" spans="1:5" x14ac:dyDescent="0.25">
      <c r="A12081">
        <v>1.0941825469999999</v>
      </c>
      <c r="B12081">
        <v>3</v>
      </c>
      <c r="C12081">
        <v>0</v>
      </c>
      <c r="D12081" t="s">
        <v>14716</v>
      </c>
      <c r="E12081">
        <f>VLOOKUP($D12081,salesXD!A:B,2,FALSE)</f>
        <v>75.290000000000006</v>
      </c>
    </row>
    <row r="12082" spans="1:5" x14ac:dyDescent="0.25">
      <c r="A12082">
        <v>4.0871614840000001</v>
      </c>
      <c r="B12082">
        <v>0</v>
      </c>
      <c r="C12082">
        <v>1</v>
      </c>
      <c r="D12082" t="s">
        <v>62815</v>
      </c>
      <c r="E12082">
        <f>VLOOKUP($D12082,salesXD!A:B,2,FALSE)</f>
        <v>126.26</v>
      </c>
    </row>
    <row r="12083" spans="1:5" x14ac:dyDescent="0.25">
      <c r="A12083">
        <v>0.15897693000000002</v>
      </c>
      <c r="B12083">
        <v>3</v>
      </c>
      <c r="C12083">
        <v>1</v>
      </c>
      <c r="D12083" t="s">
        <v>68907</v>
      </c>
      <c r="E12083">
        <f>VLOOKUP($D12083,salesXD!A:B,2,FALSE)</f>
        <v>138.63999999999999</v>
      </c>
    </row>
    <row r="12084" spans="1:5" x14ac:dyDescent="0.25">
      <c r="A12084">
        <v>3.386659979</v>
      </c>
      <c r="B12084">
        <v>0</v>
      </c>
      <c r="C12084">
        <v>2</v>
      </c>
      <c r="D12084" t="s">
        <v>32439</v>
      </c>
      <c r="E12084">
        <f>VLOOKUP($D12084,salesXD!A:B,2,FALSE)</f>
        <v>193.57</v>
      </c>
    </row>
    <row r="12085" spans="1:5" x14ac:dyDescent="0.25">
      <c r="A12085">
        <v>3.7054162480000001</v>
      </c>
      <c r="B12085">
        <v>1</v>
      </c>
      <c r="C12085">
        <v>3</v>
      </c>
      <c r="D12085" t="s">
        <v>26744</v>
      </c>
      <c r="E12085">
        <f>VLOOKUP($D12085,salesXD!A:B,2,FALSE)</f>
        <v>238</v>
      </c>
    </row>
    <row r="12086" spans="1:5" x14ac:dyDescent="0.25">
      <c r="A12086">
        <v>3.3988966899999999</v>
      </c>
      <c r="B12086">
        <v>0</v>
      </c>
      <c r="C12086">
        <v>1</v>
      </c>
      <c r="D12086" t="s">
        <v>25349</v>
      </c>
      <c r="E12086">
        <f>VLOOKUP($D12086,salesXD!A:B,2,FALSE)</f>
        <v>109.16</v>
      </c>
    </row>
    <row r="12087" spans="1:5" x14ac:dyDescent="0.25">
      <c r="A12087">
        <v>1.9323971910000002</v>
      </c>
      <c r="B12087">
        <v>3</v>
      </c>
      <c r="C12087">
        <v>3</v>
      </c>
      <c r="D12087" t="s">
        <v>24720</v>
      </c>
      <c r="E12087">
        <f>VLOOKUP($D12087,salesXD!A:B,2,FALSE)</f>
        <v>220.3</v>
      </c>
    </row>
    <row r="12088" spans="1:5" x14ac:dyDescent="0.25">
      <c r="A12088">
        <v>3.8471414240000001</v>
      </c>
      <c r="B12088">
        <v>0</v>
      </c>
      <c r="C12088">
        <v>0</v>
      </c>
      <c r="D12088" t="s">
        <v>23826</v>
      </c>
      <c r="E12088">
        <f>VLOOKUP($D12088,salesXD!A:B,2,FALSE)</f>
        <v>45.83</v>
      </c>
    </row>
    <row r="12089" spans="1:5" x14ac:dyDescent="0.25">
      <c r="A12089">
        <v>2.5184553659999995</v>
      </c>
      <c r="B12089">
        <v>0</v>
      </c>
      <c r="C12089">
        <v>4</v>
      </c>
      <c r="D12089" t="s">
        <v>3624</v>
      </c>
      <c r="E12089">
        <f>VLOOKUP($D12089,salesXD!A:B,2,FALSE)</f>
        <v>290.8</v>
      </c>
    </row>
    <row r="12090" spans="1:5" x14ac:dyDescent="0.25">
      <c r="A12090">
        <v>3.4120361080000001</v>
      </c>
      <c r="B12090">
        <v>1</v>
      </c>
      <c r="C12090">
        <v>1</v>
      </c>
      <c r="D12090" t="s">
        <v>64326</v>
      </c>
      <c r="E12090">
        <f>VLOOKUP($D12090,salesXD!A:B,2,FALSE)</f>
        <v>133.66999999999999</v>
      </c>
    </row>
    <row r="12091" spans="1:5" x14ac:dyDescent="0.25">
      <c r="A12091">
        <v>3.4532597790000001</v>
      </c>
      <c r="B12091">
        <v>0</v>
      </c>
      <c r="C12091">
        <v>2</v>
      </c>
      <c r="D12091" t="s">
        <v>16161</v>
      </c>
      <c r="E12091">
        <f>VLOOKUP($D12091,salesXD!A:B,2,FALSE)</f>
        <v>172.26</v>
      </c>
    </row>
    <row r="12092" spans="1:5" x14ac:dyDescent="0.25">
      <c r="A12092">
        <v>2.3615847539999999</v>
      </c>
      <c r="B12092">
        <v>0</v>
      </c>
      <c r="C12092">
        <v>1</v>
      </c>
      <c r="D12092" t="s">
        <v>61886</v>
      </c>
      <c r="E12092">
        <f>VLOOKUP($D12092,salesXD!A:B,2,FALSE)</f>
        <v>115.51</v>
      </c>
    </row>
    <row r="12093" spans="1:5" x14ac:dyDescent="0.25">
      <c r="A12093">
        <v>2.9305917749999999</v>
      </c>
      <c r="B12093">
        <v>0</v>
      </c>
      <c r="C12093">
        <v>0</v>
      </c>
      <c r="D12093" t="s">
        <v>96799</v>
      </c>
      <c r="E12093">
        <f>VLOOKUP($D12093,salesXD!A:B,2,FALSE)</f>
        <v>66.510000000000005</v>
      </c>
    </row>
    <row r="12094" spans="1:5" x14ac:dyDescent="0.25">
      <c r="A12094">
        <v>3.7054162480000001</v>
      </c>
      <c r="B12094">
        <v>1</v>
      </c>
      <c r="C12094">
        <v>2</v>
      </c>
      <c r="D12094" t="s">
        <v>46518</v>
      </c>
      <c r="E12094">
        <f>VLOOKUP($D12094,salesXD!A:B,2,FALSE)</f>
        <v>170.83</v>
      </c>
    </row>
    <row r="12095" spans="1:5" x14ac:dyDescent="0.25">
      <c r="A12095">
        <v>0.79899699000000002</v>
      </c>
      <c r="B12095">
        <v>0</v>
      </c>
      <c r="C12095">
        <v>1</v>
      </c>
      <c r="D12095" t="s">
        <v>8595</v>
      </c>
      <c r="E12095">
        <f>VLOOKUP($D12095,salesXD!A:B,2,FALSE)</f>
        <v>125.68</v>
      </c>
    </row>
    <row r="12096" spans="1:5" x14ac:dyDescent="0.25">
      <c r="A12096">
        <v>1.3373119350000002</v>
      </c>
      <c r="B12096">
        <v>0</v>
      </c>
      <c r="C12096">
        <v>0</v>
      </c>
      <c r="D12096" t="s">
        <v>93063</v>
      </c>
      <c r="E12096">
        <f>VLOOKUP($D12096,salesXD!A:B,2,FALSE)</f>
        <v>90.52</v>
      </c>
    </row>
    <row r="12097" spans="1:5" x14ac:dyDescent="0.25">
      <c r="A12097">
        <v>0.32266800399999995</v>
      </c>
      <c r="B12097">
        <v>3</v>
      </c>
      <c r="C12097">
        <v>2</v>
      </c>
      <c r="D12097" t="s">
        <v>28152</v>
      </c>
      <c r="E12097">
        <f>VLOOKUP($D12097,salesXD!A:B,2,FALSE)</f>
        <v>197.33</v>
      </c>
    </row>
    <row r="12098" spans="1:5" x14ac:dyDescent="0.25">
      <c r="A12098">
        <v>0.53811434300000005</v>
      </c>
      <c r="B12098">
        <v>0</v>
      </c>
      <c r="C12098">
        <v>1</v>
      </c>
      <c r="D12098" t="s">
        <v>94006</v>
      </c>
      <c r="E12098">
        <f>VLOOKUP($D12098,salesXD!A:B,2,FALSE)</f>
        <v>130.47999999999999</v>
      </c>
    </row>
    <row r="12099" spans="1:5" x14ac:dyDescent="0.25">
      <c r="A12099">
        <v>2.6116349039999998</v>
      </c>
      <c r="B12099">
        <v>3</v>
      </c>
      <c r="C12099">
        <v>0</v>
      </c>
      <c r="D12099" t="s">
        <v>72569</v>
      </c>
      <c r="E12099">
        <f>VLOOKUP($D12099,salesXD!A:B,2,FALSE)</f>
        <v>101.14</v>
      </c>
    </row>
    <row r="12100" spans="1:5" x14ac:dyDescent="0.25">
      <c r="A12100">
        <v>2.3615847539999999</v>
      </c>
      <c r="B12100">
        <v>0</v>
      </c>
      <c r="C12100">
        <v>4</v>
      </c>
      <c r="D12100" t="s">
        <v>38382</v>
      </c>
      <c r="E12100">
        <f>VLOOKUP($D12100,salesXD!A:B,2,FALSE)</f>
        <v>283.08</v>
      </c>
    </row>
    <row r="12101" spans="1:5" x14ac:dyDescent="0.25">
      <c r="A12101">
        <v>0.119157472</v>
      </c>
      <c r="B12101">
        <v>0</v>
      </c>
      <c r="C12101">
        <v>1</v>
      </c>
      <c r="D12101" t="s">
        <v>84976</v>
      </c>
      <c r="E12101">
        <f>VLOOKUP($D12101,salesXD!A:B,2,FALSE)</f>
        <v>151.94999999999999</v>
      </c>
    </row>
    <row r="12102" spans="1:5" x14ac:dyDescent="0.25">
      <c r="A12102">
        <v>1.1491474420000001</v>
      </c>
      <c r="B12102">
        <v>0</v>
      </c>
      <c r="C12102">
        <v>0</v>
      </c>
      <c r="D12102" t="s">
        <v>32458</v>
      </c>
      <c r="E12102">
        <f>VLOOKUP($D12102,salesXD!A:B,2,FALSE)</f>
        <v>28.04</v>
      </c>
    </row>
    <row r="12103" spans="1:5" x14ac:dyDescent="0.25">
      <c r="A12103">
        <v>0.63309929700000001</v>
      </c>
      <c r="B12103">
        <v>0</v>
      </c>
      <c r="C12103">
        <v>3</v>
      </c>
      <c r="D12103" t="s">
        <v>5181</v>
      </c>
      <c r="E12103">
        <f>VLOOKUP($D12103,salesXD!A:B,2,FALSE)</f>
        <v>233.54</v>
      </c>
    </row>
    <row r="12104" spans="1:5" x14ac:dyDescent="0.25">
      <c r="A12104">
        <v>4.2366098289999998</v>
      </c>
      <c r="B12104">
        <v>0</v>
      </c>
      <c r="C12104">
        <v>0</v>
      </c>
      <c r="D12104" t="s">
        <v>85995</v>
      </c>
      <c r="E12104">
        <f>VLOOKUP($D12104,salesXD!A:B,2,FALSE)</f>
        <v>85.04</v>
      </c>
    </row>
    <row r="12105" spans="1:5" x14ac:dyDescent="0.25">
      <c r="A12105">
        <v>2.2651955859999999</v>
      </c>
      <c r="B12105">
        <v>0</v>
      </c>
      <c r="C12105">
        <v>0</v>
      </c>
      <c r="D12105" t="s">
        <v>8139</v>
      </c>
      <c r="E12105">
        <f>VLOOKUP($D12105,salesXD!A:B,2,FALSE)</f>
        <v>67.89</v>
      </c>
    </row>
    <row r="12106" spans="1:5" x14ac:dyDescent="0.25">
      <c r="A12106">
        <v>3.6059177529999999</v>
      </c>
      <c r="B12106">
        <v>3</v>
      </c>
      <c r="C12106">
        <v>3</v>
      </c>
      <c r="D12106" t="s">
        <v>41529</v>
      </c>
      <c r="E12106">
        <f>VLOOKUP($D12106,salesXD!A:B,2,FALSE)</f>
        <v>246.35</v>
      </c>
    </row>
    <row r="12107" spans="1:5" x14ac:dyDescent="0.25">
      <c r="A12107">
        <v>0.13269809400000002</v>
      </c>
      <c r="B12107">
        <v>0</v>
      </c>
      <c r="C12107">
        <v>4</v>
      </c>
      <c r="D12107" t="s">
        <v>11301</v>
      </c>
      <c r="E12107">
        <f>VLOOKUP($D12107,salesXD!A:B,2,FALSE)</f>
        <v>267.93</v>
      </c>
    </row>
    <row r="12108" spans="1:5" x14ac:dyDescent="0.25">
      <c r="A12108">
        <v>1.1080240719999999</v>
      </c>
      <c r="B12108">
        <v>0</v>
      </c>
      <c r="C12108">
        <v>2</v>
      </c>
      <c r="D12108" t="s">
        <v>67159</v>
      </c>
      <c r="E12108">
        <f>VLOOKUP($D12108,salesXD!A:B,2,FALSE)</f>
        <v>167.43</v>
      </c>
    </row>
    <row r="12109" spans="1:5" x14ac:dyDescent="0.25">
      <c r="A12109">
        <v>2.5597793380000002</v>
      </c>
      <c r="B12109">
        <v>1</v>
      </c>
      <c r="C12109">
        <v>2</v>
      </c>
      <c r="D12109" t="s">
        <v>20718</v>
      </c>
      <c r="E12109">
        <f>VLOOKUP($D12109,salesXD!A:B,2,FALSE)</f>
        <v>180.48</v>
      </c>
    </row>
    <row r="12110" spans="1:5" x14ac:dyDescent="0.25">
      <c r="A12110">
        <v>1.6921765289999999</v>
      </c>
      <c r="B12110">
        <v>1</v>
      </c>
      <c r="C12110">
        <v>4</v>
      </c>
      <c r="D12110" t="s">
        <v>8403</v>
      </c>
      <c r="E12110">
        <f>VLOOKUP($D12110,salesXD!A:B,2,FALSE)</f>
        <v>318.14</v>
      </c>
    </row>
    <row r="12111" spans="1:5" x14ac:dyDescent="0.25">
      <c r="A12111">
        <v>2.5033099289999998</v>
      </c>
      <c r="B12111">
        <v>1</v>
      </c>
      <c r="C12111">
        <v>3</v>
      </c>
      <c r="D12111" t="s">
        <v>54937</v>
      </c>
      <c r="E12111">
        <f>VLOOKUP($D12111,salesXD!A:B,2,FALSE)</f>
        <v>210.4</v>
      </c>
    </row>
    <row r="12112" spans="1:5" x14ac:dyDescent="0.25">
      <c r="A12112">
        <v>3.8052156459999997</v>
      </c>
      <c r="B12112">
        <v>3</v>
      </c>
      <c r="C12112">
        <v>3</v>
      </c>
      <c r="D12112" t="s">
        <v>91190</v>
      </c>
      <c r="E12112">
        <f>VLOOKUP($D12112,salesXD!A:B,2,FALSE)</f>
        <v>205.27</v>
      </c>
    </row>
    <row r="12113" spans="1:5" x14ac:dyDescent="0.25">
      <c r="A12113">
        <v>4.0470411229999996</v>
      </c>
      <c r="B12113">
        <v>0</v>
      </c>
      <c r="C12113">
        <v>2</v>
      </c>
      <c r="D12113" t="s">
        <v>51479</v>
      </c>
      <c r="E12113">
        <f>VLOOKUP($D12113,salesXD!A:B,2,FALSE)</f>
        <v>171.92</v>
      </c>
    </row>
    <row r="12114" spans="1:5" x14ac:dyDescent="0.25">
      <c r="A12114">
        <v>4.2788365090000005</v>
      </c>
      <c r="B12114">
        <v>3</v>
      </c>
      <c r="C12114">
        <v>0</v>
      </c>
      <c r="D12114" t="s">
        <v>358</v>
      </c>
      <c r="E12114">
        <f>VLOOKUP($D12114,salesXD!A:B,2,FALSE)</f>
        <v>86.76</v>
      </c>
    </row>
    <row r="12115" spans="1:5" x14ac:dyDescent="0.25">
      <c r="A12115">
        <v>1.2053159469999999</v>
      </c>
      <c r="B12115">
        <v>1</v>
      </c>
      <c r="C12115">
        <v>4</v>
      </c>
      <c r="D12115" t="s">
        <v>13007</v>
      </c>
      <c r="E12115">
        <f>VLOOKUP($D12115,salesXD!A:B,2,FALSE)</f>
        <v>280.92</v>
      </c>
    </row>
    <row r="12116" spans="1:5" x14ac:dyDescent="0.25">
      <c r="A12116">
        <v>0.63309929700000001</v>
      </c>
      <c r="B12116">
        <v>0</v>
      </c>
      <c r="C12116">
        <v>0</v>
      </c>
      <c r="D12116" t="s">
        <v>25241</v>
      </c>
      <c r="E12116">
        <f>VLOOKUP($D12116,salesXD!A:B,2,FALSE)</f>
        <v>69.540000000000006</v>
      </c>
    </row>
    <row r="12117" spans="1:5" x14ac:dyDescent="0.25">
      <c r="A12117">
        <v>1.394383149</v>
      </c>
      <c r="B12117">
        <v>0</v>
      </c>
      <c r="C12117">
        <v>1</v>
      </c>
      <c r="D12117" t="s">
        <v>70844</v>
      </c>
      <c r="E12117">
        <f>VLOOKUP($D12117,salesXD!A:B,2,FALSE)</f>
        <v>113.97</v>
      </c>
    </row>
    <row r="12118" spans="1:5" x14ac:dyDescent="0.25">
      <c r="A12118">
        <v>1.2871614840000001</v>
      </c>
      <c r="B12118">
        <v>0</v>
      </c>
      <c r="C12118">
        <v>2</v>
      </c>
      <c r="D12118" t="s">
        <v>91858</v>
      </c>
      <c r="E12118">
        <f>VLOOKUP($D12118,salesXD!A:B,2,FALSE)</f>
        <v>193.62</v>
      </c>
    </row>
    <row r="12119" spans="1:5" x14ac:dyDescent="0.25">
      <c r="A12119">
        <v>3.6059177529999999</v>
      </c>
      <c r="B12119">
        <v>3</v>
      </c>
      <c r="C12119">
        <v>4</v>
      </c>
      <c r="D12119" t="s">
        <v>42423</v>
      </c>
      <c r="E12119">
        <f>VLOOKUP($D12119,salesXD!A:B,2,FALSE)</f>
        <v>339.05</v>
      </c>
    </row>
    <row r="12120" spans="1:5" x14ac:dyDescent="0.25">
      <c r="A12120">
        <v>1.4916750249999999</v>
      </c>
      <c r="B12120">
        <v>0</v>
      </c>
      <c r="C12120">
        <v>4</v>
      </c>
      <c r="D12120" t="s">
        <v>65603</v>
      </c>
      <c r="E12120">
        <f>VLOOKUP($D12120,salesXD!A:B,2,FALSE)</f>
        <v>266.68</v>
      </c>
    </row>
    <row r="12121" spans="1:5" x14ac:dyDescent="0.25">
      <c r="A12121">
        <v>2.2651955859999999</v>
      </c>
      <c r="B12121">
        <v>1</v>
      </c>
      <c r="C12121">
        <v>3</v>
      </c>
      <c r="D12121" t="s">
        <v>87967</v>
      </c>
      <c r="E12121">
        <f>VLOOKUP($D12121,salesXD!A:B,2,FALSE)</f>
        <v>220.82</v>
      </c>
    </row>
    <row r="12122" spans="1:5" x14ac:dyDescent="0.25">
      <c r="A12122">
        <v>1.3653961880000001</v>
      </c>
      <c r="B12122">
        <v>0</v>
      </c>
      <c r="C12122">
        <v>0</v>
      </c>
      <c r="D12122" t="s">
        <v>57015</v>
      </c>
      <c r="E12122">
        <f>VLOOKUP($D12122,salesXD!A:B,2,FALSE)</f>
        <v>73.63</v>
      </c>
    </row>
    <row r="12123" spans="1:5" x14ac:dyDescent="0.25">
      <c r="A12123">
        <v>0.25416248699999999</v>
      </c>
      <c r="B12123">
        <v>0</v>
      </c>
      <c r="C12123">
        <v>1</v>
      </c>
      <c r="D12123" t="s">
        <v>86074</v>
      </c>
      <c r="E12123">
        <f>VLOOKUP($D12123,salesXD!A:B,2,FALSE)</f>
        <v>143.55000000000001</v>
      </c>
    </row>
    <row r="12124" spans="1:5" x14ac:dyDescent="0.25">
      <c r="A12124">
        <v>0.40521564599999998</v>
      </c>
      <c r="B12124">
        <v>1</v>
      </c>
      <c r="C12124">
        <v>0</v>
      </c>
      <c r="D12124" t="s">
        <v>29733</v>
      </c>
      <c r="E12124">
        <f>VLOOKUP($D12124,salesXD!A:B,2,FALSE)</f>
        <v>70.11</v>
      </c>
    </row>
    <row r="12125" spans="1:5" x14ac:dyDescent="0.25">
      <c r="A12125">
        <v>3.7054162480000001</v>
      </c>
      <c r="B12125">
        <v>0</v>
      </c>
      <c r="C12125">
        <v>1</v>
      </c>
      <c r="D12125" t="s">
        <v>29299</v>
      </c>
      <c r="E12125">
        <f>VLOOKUP($D12125,salesXD!A:B,2,FALSE)</f>
        <v>113.36</v>
      </c>
    </row>
    <row r="12126" spans="1:5" x14ac:dyDescent="0.25">
      <c r="A12126">
        <v>1.2053159469999999</v>
      </c>
      <c r="B12126">
        <v>1</v>
      </c>
      <c r="C12126">
        <v>3</v>
      </c>
      <c r="D12126" t="s">
        <v>88406</v>
      </c>
      <c r="E12126">
        <f>VLOOKUP($D12126,salesXD!A:B,2,FALSE)</f>
        <v>253.21</v>
      </c>
    </row>
    <row r="12127" spans="1:5" x14ac:dyDescent="0.25">
      <c r="A12127">
        <v>0.73029087199999998</v>
      </c>
      <c r="B12127">
        <v>3</v>
      </c>
      <c r="C12127">
        <v>4</v>
      </c>
      <c r="D12127" t="s">
        <v>42327</v>
      </c>
      <c r="E12127">
        <f>VLOOKUP($D12127,salesXD!A:B,2,FALSE)</f>
        <v>324.44</v>
      </c>
    </row>
    <row r="12128" spans="1:5" x14ac:dyDescent="0.25">
      <c r="A12128">
        <v>0.91504513499999995</v>
      </c>
      <c r="B12128">
        <v>0</v>
      </c>
      <c r="C12128">
        <v>0</v>
      </c>
      <c r="D12128" t="s">
        <v>84272</v>
      </c>
      <c r="E12128">
        <f>VLOOKUP($D12128,salesXD!A:B,2,FALSE)</f>
        <v>38.020000000000003</v>
      </c>
    </row>
    <row r="12129" spans="1:5" x14ac:dyDescent="0.25">
      <c r="A12129">
        <v>3.993480441</v>
      </c>
      <c r="B12129">
        <v>1</v>
      </c>
      <c r="C12129">
        <v>3</v>
      </c>
      <c r="D12129" t="s">
        <v>38074</v>
      </c>
      <c r="E12129">
        <f>VLOOKUP($D12129,salesXD!A:B,2,FALSE)</f>
        <v>208.55</v>
      </c>
    </row>
    <row r="12130" spans="1:5" x14ac:dyDescent="0.25">
      <c r="A12130">
        <v>3.2080240719999997</v>
      </c>
      <c r="B12130">
        <v>0</v>
      </c>
      <c r="C12130">
        <v>1</v>
      </c>
      <c r="D12130" t="s">
        <v>50805</v>
      </c>
      <c r="E12130">
        <f>VLOOKUP($D12130,salesXD!A:B,2,FALSE)</f>
        <v>113.84</v>
      </c>
    </row>
    <row r="12131" spans="1:5" x14ac:dyDescent="0.25">
      <c r="A12131">
        <v>2.420762286</v>
      </c>
      <c r="B12131">
        <v>1</v>
      </c>
      <c r="C12131">
        <v>4</v>
      </c>
      <c r="D12131" t="s">
        <v>55320</v>
      </c>
      <c r="E12131">
        <f>VLOOKUP($D12131,salesXD!A:B,2,FALSE)</f>
        <v>315.56</v>
      </c>
    </row>
    <row r="12132" spans="1:5" x14ac:dyDescent="0.25">
      <c r="A12132">
        <v>3.7902708120000002</v>
      </c>
      <c r="B12132">
        <v>0</v>
      </c>
      <c r="C12132">
        <v>0</v>
      </c>
      <c r="D12132" t="s">
        <v>42666</v>
      </c>
      <c r="E12132">
        <f>VLOOKUP($D12132,salesXD!A:B,2,FALSE)</f>
        <v>86.2</v>
      </c>
    </row>
    <row r="12133" spans="1:5" x14ac:dyDescent="0.25">
      <c r="A12133">
        <v>2.8351053149999998</v>
      </c>
      <c r="B12133">
        <v>0</v>
      </c>
      <c r="C12133">
        <v>3</v>
      </c>
      <c r="D12133" t="s">
        <v>83750</v>
      </c>
      <c r="E12133">
        <f>VLOOKUP($D12133,salesXD!A:B,2,FALSE)</f>
        <v>218.72</v>
      </c>
    </row>
    <row r="12134" spans="1:5" x14ac:dyDescent="0.25">
      <c r="A12134">
        <v>4.0621865589999997</v>
      </c>
      <c r="B12134">
        <v>0</v>
      </c>
      <c r="C12134">
        <v>3</v>
      </c>
      <c r="D12134" t="s">
        <v>36454</v>
      </c>
      <c r="E12134">
        <f>VLOOKUP($D12134,salesXD!A:B,2,FALSE)</f>
        <v>209.99</v>
      </c>
    </row>
    <row r="12135" spans="1:5" x14ac:dyDescent="0.25">
      <c r="A12135">
        <v>2.432698094</v>
      </c>
      <c r="B12135">
        <v>1</v>
      </c>
      <c r="C12135">
        <v>3</v>
      </c>
      <c r="D12135" t="s">
        <v>90103</v>
      </c>
      <c r="E12135">
        <f>VLOOKUP($D12135,salesXD!A:B,2,FALSE)</f>
        <v>237.33</v>
      </c>
    </row>
    <row r="12136" spans="1:5" x14ac:dyDescent="0.25">
      <c r="A12136">
        <v>0.95586760199999998</v>
      </c>
      <c r="B12136">
        <v>0</v>
      </c>
      <c r="C12136">
        <v>0</v>
      </c>
      <c r="D12136" t="s">
        <v>61432</v>
      </c>
      <c r="E12136">
        <f>VLOOKUP($D12136,salesXD!A:B,2,FALSE)</f>
        <v>99.54</v>
      </c>
    </row>
    <row r="12137" spans="1:5" x14ac:dyDescent="0.25">
      <c r="A12137">
        <v>2.0835506509999999</v>
      </c>
      <c r="B12137">
        <v>3</v>
      </c>
      <c r="C12137">
        <v>4</v>
      </c>
      <c r="D12137" t="s">
        <v>79579</v>
      </c>
      <c r="E12137">
        <f>VLOOKUP($D12137,salesXD!A:B,2,FALSE)</f>
        <v>322.49</v>
      </c>
    </row>
    <row r="12138" spans="1:5" x14ac:dyDescent="0.25">
      <c r="A12138">
        <v>0.35055165399999999</v>
      </c>
      <c r="B12138">
        <v>1</v>
      </c>
      <c r="C12138">
        <v>1</v>
      </c>
      <c r="D12138" t="s">
        <v>81281</v>
      </c>
      <c r="E12138">
        <f>VLOOKUP($D12138,salesXD!A:B,2,FALSE)</f>
        <v>134.69</v>
      </c>
    </row>
    <row r="12139" spans="1:5" x14ac:dyDescent="0.25">
      <c r="A12139">
        <v>4.4687061180000001</v>
      </c>
      <c r="B12139">
        <v>1</v>
      </c>
      <c r="C12139">
        <v>0</v>
      </c>
      <c r="D12139" t="s">
        <v>30876</v>
      </c>
      <c r="E12139">
        <f>VLOOKUP($D12139,salesXD!A:B,2,FALSE)</f>
        <v>58.75</v>
      </c>
    </row>
    <row r="12140" spans="1:5" x14ac:dyDescent="0.25">
      <c r="A12140">
        <v>4.0871614840000001</v>
      </c>
      <c r="B12140">
        <v>0</v>
      </c>
      <c r="C12140">
        <v>0</v>
      </c>
      <c r="D12140" t="s">
        <v>62651</v>
      </c>
      <c r="E12140">
        <f>VLOOKUP($D12140,salesXD!A:B,2,FALSE)</f>
        <v>89.76</v>
      </c>
    </row>
    <row r="12141" spans="1:5" x14ac:dyDescent="0.25">
      <c r="A12141">
        <v>1.8520561680000001</v>
      </c>
      <c r="B12141">
        <v>3</v>
      </c>
      <c r="C12141">
        <v>3</v>
      </c>
      <c r="D12141" t="s">
        <v>46648</v>
      </c>
      <c r="E12141">
        <f>VLOOKUP($D12141,salesXD!A:B,2,FALSE)</f>
        <v>206.25</v>
      </c>
    </row>
    <row r="12142" spans="1:5" x14ac:dyDescent="0.25">
      <c r="A12142">
        <v>3.386659979</v>
      </c>
      <c r="B12142">
        <v>3</v>
      </c>
      <c r="C12142">
        <v>4</v>
      </c>
      <c r="D12142" t="s">
        <v>73932</v>
      </c>
      <c r="E12142">
        <f>VLOOKUP($D12142,salesXD!A:B,2,FALSE)</f>
        <v>287.60000000000002</v>
      </c>
    </row>
    <row r="12143" spans="1:5" x14ac:dyDescent="0.25">
      <c r="A12143">
        <v>1.8910732190000001</v>
      </c>
      <c r="B12143">
        <v>0</v>
      </c>
      <c r="C12143">
        <v>2</v>
      </c>
      <c r="D12143" t="s">
        <v>70085</v>
      </c>
      <c r="E12143">
        <f>VLOOKUP($D12143,salesXD!A:B,2,FALSE)</f>
        <v>161.91</v>
      </c>
    </row>
    <row r="12144" spans="1:5" x14ac:dyDescent="0.25">
      <c r="A12144">
        <v>0.119157472</v>
      </c>
      <c r="B12144">
        <v>1</v>
      </c>
      <c r="C12144">
        <v>3</v>
      </c>
      <c r="D12144" t="s">
        <v>74261</v>
      </c>
      <c r="E12144">
        <f>VLOOKUP($D12144,salesXD!A:B,2,FALSE)</f>
        <v>260.06</v>
      </c>
    </row>
    <row r="12145" spans="1:5" x14ac:dyDescent="0.25">
      <c r="A12145">
        <v>1.8654964890000001</v>
      </c>
      <c r="B12145">
        <v>0</v>
      </c>
      <c r="C12145">
        <v>0</v>
      </c>
      <c r="D12145" t="s">
        <v>66978</v>
      </c>
      <c r="E12145">
        <f>VLOOKUP($D12145,salesXD!A:B,2,FALSE)</f>
        <v>97.16</v>
      </c>
    </row>
    <row r="12146" spans="1:5" x14ac:dyDescent="0.25">
      <c r="A12146">
        <v>1.4781344029999999</v>
      </c>
      <c r="B12146">
        <v>0</v>
      </c>
      <c r="C12146">
        <v>3</v>
      </c>
      <c r="D12146" t="s">
        <v>22671</v>
      </c>
      <c r="E12146">
        <f>VLOOKUP($D12146,salesXD!A:B,2,FALSE)</f>
        <v>238.56</v>
      </c>
    </row>
    <row r="12147" spans="1:5" x14ac:dyDescent="0.25">
      <c r="A12147">
        <v>3.2616850550000001</v>
      </c>
      <c r="B12147">
        <v>3</v>
      </c>
      <c r="C12147">
        <v>0</v>
      </c>
      <c r="D12147" t="s">
        <v>3374</v>
      </c>
      <c r="E12147">
        <f>VLOOKUP($D12147,salesXD!A:B,2,FALSE)</f>
        <v>100.44</v>
      </c>
    </row>
    <row r="12148" spans="1:5" x14ac:dyDescent="0.25">
      <c r="A12148">
        <v>1.1491474420000001</v>
      </c>
      <c r="B12148">
        <v>3</v>
      </c>
      <c r="C12148">
        <v>3</v>
      </c>
      <c r="D12148" t="s">
        <v>52154</v>
      </c>
      <c r="E12148">
        <f>VLOOKUP($D12148,salesXD!A:B,2,FALSE)</f>
        <v>262.2</v>
      </c>
    </row>
    <row r="12149" spans="1:5" x14ac:dyDescent="0.25">
      <c r="A12149">
        <v>1.63560682</v>
      </c>
      <c r="B12149">
        <v>1</v>
      </c>
      <c r="C12149">
        <v>1</v>
      </c>
      <c r="D12149" t="s">
        <v>40948</v>
      </c>
      <c r="E12149">
        <f>VLOOKUP($D12149,salesXD!A:B,2,FALSE)</f>
        <v>117.56</v>
      </c>
    </row>
    <row r="12150" spans="1:5" x14ac:dyDescent="0.25">
      <c r="A12150">
        <v>1.7937813440000001</v>
      </c>
      <c r="B12150">
        <v>0</v>
      </c>
      <c r="C12150">
        <v>2</v>
      </c>
      <c r="D12150" t="s">
        <v>87479</v>
      </c>
      <c r="E12150">
        <f>VLOOKUP($D12150,salesXD!A:B,2,FALSE)</f>
        <v>156.94999999999999</v>
      </c>
    </row>
    <row r="12151" spans="1:5" x14ac:dyDescent="0.25">
      <c r="A12151">
        <v>3.289468405</v>
      </c>
      <c r="B12151">
        <v>1</v>
      </c>
      <c r="C12151">
        <v>2</v>
      </c>
      <c r="D12151" t="s">
        <v>96312</v>
      </c>
      <c r="E12151">
        <f>VLOOKUP($D12151,salesXD!A:B,2,FALSE)</f>
        <v>188.92</v>
      </c>
    </row>
    <row r="12152" spans="1:5" x14ac:dyDescent="0.25">
      <c r="A12152">
        <v>4.143630892</v>
      </c>
      <c r="B12152">
        <v>0</v>
      </c>
      <c r="C12152">
        <v>1</v>
      </c>
      <c r="D12152" t="s">
        <v>91741</v>
      </c>
      <c r="E12152">
        <f>VLOOKUP($D12152,salesXD!A:B,2,FALSE)</f>
        <v>104.66</v>
      </c>
    </row>
    <row r="12153" spans="1:5" x14ac:dyDescent="0.25">
      <c r="A12153">
        <v>0.68816449299999993</v>
      </c>
      <c r="B12153">
        <v>1</v>
      </c>
      <c r="C12153">
        <v>2</v>
      </c>
      <c r="D12153" t="s">
        <v>82469</v>
      </c>
      <c r="E12153">
        <f>VLOOKUP($D12153,salesXD!A:B,2,FALSE)</f>
        <v>168.81</v>
      </c>
    </row>
    <row r="12154" spans="1:5" x14ac:dyDescent="0.25">
      <c r="A12154">
        <v>0.41715145399999998</v>
      </c>
      <c r="B12154">
        <v>0</v>
      </c>
      <c r="C12154">
        <v>2</v>
      </c>
      <c r="D12154" t="s">
        <v>46722</v>
      </c>
      <c r="E12154">
        <f>VLOOKUP($D12154,salesXD!A:B,2,FALSE)</f>
        <v>174.92</v>
      </c>
    </row>
    <row r="12155" spans="1:5" x14ac:dyDescent="0.25">
      <c r="A12155">
        <v>3.3166499490000003</v>
      </c>
      <c r="B12155">
        <v>0</v>
      </c>
      <c r="C12155">
        <v>1</v>
      </c>
      <c r="D12155" t="s">
        <v>96355</v>
      </c>
      <c r="E12155">
        <f>VLOOKUP($D12155,salesXD!A:B,2,FALSE)</f>
        <v>118.85</v>
      </c>
    </row>
    <row r="12156" spans="1:5" x14ac:dyDescent="0.25">
      <c r="A12156">
        <v>3.9919758999999999E-2</v>
      </c>
      <c r="B12156">
        <v>1</v>
      </c>
      <c r="C12156">
        <v>4</v>
      </c>
      <c r="D12156" t="s">
        <v>88283</v>
      </c>
      <c r="E12156">
        <f>VLOOKUP($D12156,salesXD!A:B,2,FALSE)</f>
        <v>316</v>
      </c>
    </row>
    <row r="12157" spans="1:5" x14ac:dyDescent="0.25">
      <c r="A12157">
        <v>1.2871614840000001</v>
      </c>
      <c r="B12157">
        <v>0</v>
      </c>
      <c r="C12157">
        <v>1</v>
      </c>
      <c r="D12157" t="s">
        <v>79175</v>
      </c>
      <c r="E12157">
        <f>VLOOKUP($D12157,salesXD!A:B,2,FALSE)</f>
        <v>135.24</v>
      </c>
    </row>
    <row r="12158" spans="1:5" x14ac:dyDescent="0.25">
      <c r="A12158">
        <v>1.590371113</v>
      </c>
      <c r="B12158">
        <v>0</v>
      </c>
      <c r="C12158">
        <v>0</v>
      </c>
      <c r="D12158" t="s">
        <v>29452</v>
      </c>
      <c r="E12158">
        <f>VLOOKUP($D12158,salesXD!A:B,2,FALSE)</f>
        <v>71.290000000000006</v>
      </c>
    </row>
    <row r="12159" spans="1:5" x14ac:dyDescent="0.25">
      <c r="A12159">
        <v>3.4120361080000001</v>
      </c>
      <c r="B12159">
        <v>0</v>
      </c>
      <c r="C12159">
        <v>1</v>
      </c>
      <c r="D12159" t="s">
        <v>88609</v>
      </c>
      <c r="E12159">
        <f>VLOOKUP($D12159,salesXD!A:B,2,FALSE)</f>
        <v>141.55000000000001</v>
      </c>
    </row>
    <row r="12160" spans="1:5" x14ac:dyDescent="0.25">
      <c r="A12160">
        <v>2.0703109319999999</v>
      </c>
      <c r="B12160">
        <v>3</v>
      </c>
      <c r="C12160">
        <v>3</v>
      </c>
      <c r="D12160" t="s">
        <v>67218</v>
      </c>
      <c r="E12160">
        <f>VLOOKUP($D12160,salesXD!A:B,2,FALSE)</f>
        <v>243.67</v>
      </c>
    </row>
    <row r="12161" spans="1:5" x14ac:dyDescent="0.25">
      <c r="A12161">
        <v>4.1824473420000006</v>
      </c>
      <c r="B12161">
        <v>1</v>
      </c>
      <c r="C12161">
        <v>0</v>
      </c>
      <c r="D12161" t="s">
        <v>59658</v>
      </c>
      <c r="E12161">
        <f>VLOOKUP($D12161,salesXD!A:B,2,FALSE)</f>
        <v>85.27</v>
      </c>
    </row>
    <row r="12162" spans="1:5" x14ac:dyDescent="0.25">
      <c r="A12162">
        <v>1.6921765289999999</v>
      </c>
      <c r="B12162">
        <v>3</v>
      </c>
      <c r="C12162">
        <v>4</v>
      </c>
      <c r="D12162" t="s">
        <v>76394</v>
      </c>
      <c r="E12162">
        <f>VLOOKUP($D12162,salesXD!A:B,2,FALSE)</f>
        <v>310.85000000000002</v>
      </c>
    </row>
    <row r="12163" spans="1:5" x14ac:dyDescent="0.25">
      <c r="A12163">
        <v>3.8742226680000003</v>
      </c>
      <c r="B12163">
        <v>1</v>
      </c>
      <c r="C12163">
        <v>3</v>
      </c>
      <c r="D12163" t="s">
        <v>40402</v>
      </c>
      <c r="E12163">
        <f>VLOOKUP($D12163,salesXD!A:B,2,FALSE)</f>
        <v>242</v>
      </c>
    </row>
    <row r="12164" spans="1:5" x14ac:dyDescent="0.25">
      <c r="A12164">
        <v>3.8052156459999997</v>
      </c>
      <c r="B12164">
        <v>0</v>
      </c>
      <c r="C12164">
        <v>1</v>
      </c>
      <c r="D12164" t="s">
        <v>78758</v>
      </c>
      <c r="E12164">
        <f>VLOOKUP($D12164,salesXD!A:B,2,FALSE)</f>
        <v>136.55000000000001</v>
      </c>
    </row>
    <row r="12165" spans="1:5" x14ac:dyDescent="0.25">
      <c r="A12165">
        <v>1.3005015040000001</v>
      </c>
      <c r="B12165">
        <v>0</v>
      </c>
      <c r="C12165">
        <v>0</v>
      </c>
      <c r="D12165" t="s">
        <v>16090</v>
      </c>
      <c r="E12165">
        <f>VLOOKUP($D12165,salesXD!A:B,2,FALSE)</f>
        <v>31.81</v>
      </c>
    </row>
    <row r="12166" spans="1:5" x14ac:dyDescent="0.25">
      <c r="A12166">
        <v>3.8742226680000003</v>
      </c>
      <c r="B12166">
        <v>0</v>
      </c>
      <c r="C12166">
        <v>2</v>
      </c>
      <c r="D12166" t="s">
        <v>82238</v>
      </c>
      <c r="E12166">
        <f>VLOOKUP($D12166,salesXD!A:B,2,FALSE)</f>
        <v>190.28</v>
      </c>
    </row>
    <row r="12167" spans="1:5" x14ac:dyDescent="0.25">
      <c r="A12167">
        <v>1.5766298889999999</v>
      </c>
      <c r="B12167">
        <v>0</v>
      </c>
      <c r="C12167">
        <v>4</v>
      </c>
      <c r="D12167" t="s">
        <v>8659</v>
      </c>
      <c r="E12167">
        <f>VLOOKUP($D12167,salesXD!A:B,2,FALSE)</f>
        <v>276.49</v>
      </c>
    </row>
    <row r="12168" spans="1:5" x14ac:dyDescent="0.25">
      <c r="A12168">
        <v>2.598495486</v>
      </c>
      <c r="B12168">
        <v>1</v>
      </c>
      <c r="C12168">
        <v>3</v>
      </c>
      <c r="D12168" t="s">
        <v>97471</v>
      </c>
      <c r="E12168">
        <f>VLOOKUP($D12168,salesXD!A:B,2,FALSE)</f>
        <v>251.37</v>
      </c>
    </row>
    <row r="12169" spans="1:5" x14ac:dyDescent="0.25">
      <c r="A12169">
        <v>2.7281844999999999E-2</v>
      </c>
      <c r="B12169">
        <v>1</v>
      </c>
      <c r="C12169">
        <v>3</v>
      </c>
      <c r="D12169" t="s">
        <v>89036</v>
      </c>
      <c r="E12169">
        <f>VLOOKUP($D12169,salesXD!A:B,2,FALSE)</f>
        <v>240.82</v>
      </c>
    </row>
    <row r="12170" spans="1:5" x14ac:dyDescent="0.25">
      <c r="A12170">
        <v>3.289468405</v>
      </c>
      <c r="B12170">
        <v>0</v>
      </c>
      <c r="C12170">
        <v>1</v>
      </c>
      <c r="D12170" t="s">
        <v>71378</v>
      </c>
      <c r="E12170">
        <f>VLOOKUP($D12170,salesXD!A:B,2,FALSE)</f>
        <v>127.96</v>
      </c>
    </row>
    <row r="12171" spans="1:5" x14ac:dyDescent="0.25">
      <c r="A12171">
        <v>2.5597793380000002</v>
      </c>
      <c r="B12171">
        <v>0</v>
      </c>
      <c r="C12171">
        <v>2</v>
      </c>
      <c r="D12171" t="s">
        <v>59331</v>
      </c>
      <c r="E12171">
        <f>VLOOKUP($D12171,salesXD!A:B,2,FALSE)</f>
        <v>177.38</v>
      </c>
    </row>
    <row r="12172" spans="1:5" x14ac:dyDescent="0.25">
      <c r="A12172">
        <v>2.3615847539999999</v>
      </c>
      <c r="B12172">
        <v>0</v>
      </c>
      <c r="C12172">
        <v>3</v>
      </c>
      <c r="D12172" t="s">
        <v>30879</v>
      </c>
      <c r="E12172">
        <f>VLOOKUP($D12172,salesXD!A:B,2,FALSE)</f>
        <v>217.69</v>
      </c>
    </row>
    <row r="12173" spans="1:5" x14ac:dyDescent="0.25">
      <c r="A12173">
        <v>2.4616850549999998</v>
      </c>
      <c r="B12173">
        <v>1</v>
      </c>
      <c r="C12173">
        <v>4</v>
      </c>
      <c r="D12173" t="s">
        <v>35727</v>
      </c>
      <c r="E12173">
        <f>VLOOKUP($D12173,salesXD!A:B,2,FALSE)</f>
        <v>299.24</v>
      </c>
    </row>
    <row r="12174" spans="1:5" x14ac:dyDescent="0.25">
      <c r="A12174">
        <v>3.6059177529999999</v>
      </c>
      <c r="B12174">
        <v>0</v>
      </c>
      <c r="C12174">
        <v>3</v>
      </c>
      <c r="D12174" t="s">
        <v>14429</v>
      </c>
      <c r="E12174">
        <f>VLOOKUP($D12174,salesXD!A:B,2,FALSE)</f>
        <v>235.48</v>
      </c>
    </row>
    <row r="12175" spans="1:5" x14ac:dyDescent="0.25">
      <c r="A12175">
        <v>2.9994984949999997</v>
      </c>
      <c r="B12175">
        <v>3</v>
      </c>
      <c r="C12175">
        <v>1</v>
      </c>
      <c r="D12175" t="s">
        <v>15253</v>
      </c>
      <c r="E12175">
        <f>VLOOKUP($D12175,salesXD!A:B,2,FALSE)</f>
        <v>130</v>
      </c>
    </row>
    <row r="12176" spans="1:5" x14ac:dyDescent="0.25">
      <c r="A12176">
        <v>1.2464393170000001</v>
      </c>
      <c r="B12176">
        <v>0</v>
      </c>
      <c r="C12176">
        <v>3</v>
      </c>
      <c r="D12176" t="s">
        <v>39633</v>
      </c>
      <c r="E12176">
        <f>VLOOKUP($D12176,salesXD!A:B,2,FALSE)</f>
        <v>233.81</v>
      </c>
    </row>
    <row r="12177" spans="1:5" x14ac:dyDescent="0.25">
      <c r="A12177">
        <v>1.7937813440000001</v>
      </c>
      <c r="B12177">
        <v>0</v>
      </c>
      <c r="C12177">
        <v>0</v>
      </c>
      <c r="D12177" t="s">
        <v>47988</v>
      </c>
      <c r="E12177">
        <f>VLOOKUP($D12177,salesXD!A:B,2,FALSE)</f>
        <v>55.42</v>
      </c>
    </row>
    <row r="12178" spans="1:5" x14ac:dyDescent="0.25">
      <c r="A12178">
        <v>3.6059177529999999</v>
      </c>
      <c r="B12178">
        <v>1</v>
      </c>
      <c r="C12178">
        <v>3</v>
      </c>
      <c r="D12178" t="s">
        <v>97913</v>
      </c>
      <c r="E12178">
        <f>VLOOKUP($D12178,salesXD!A:B,2,FALSE)</f>
        <v>257.60000000000002</v>
      </c>
    </row>
    <row r="12179" spans="1:5" x14ac:dyDescent="0.25">
      <c r="A12179">
        <v>4.2499498490000001</v>
      </c>
      <c r="B12179">
        <v>0</v>
      </c>
      <c r="C12179">
        <v>2</v>
      </c>
      <c r="D12179" t="s">
        <v>32972</v>
      </c>
      <c r="E12179">
        <f>VLOOKUP($D12179,salesXD!A:B,2,FALSE)</f>
        <v>187</v>
      </c>
    </row>
    <row r="12180" spans="1:5" x14ac:dyDescent="0.25">
      <c r="A12180">
        <v>0.79899699000000002</v>
      </c>
      <c r="B12180">
        <v>0</v>
      </c>
      <c r="C12180">
        <v>2</v>
      </c>
      <c r="D12180" t="s">
        <v>84390</v>
      </c>
      <c r="E12180">
        <f>VLOOKUP($D12180,salesXD!A:B,2,FALSE)</f>
        <v>195.57</v>
      </c>
    </row>
    <row r="12181" spans="1:5" x14ac:dyDescent="0.25">
      <c r="A12181">
        <v>0.430792377</v>
      </c>
      <c r="B12181">
        <v>3</v>
      </c>
      <c r="C12181">
        <v>1</v>
      </c>
      <c r="D12181" t="s">
        <v>5844</v>
      </c>
      <c r="E12181">
        <f>VLOOKUP($D12181,salesXD!A:B,2,FALSE)</f>
        <v>131.41999999999999</v>
      </c>
    </row>
    <row r="12182" spans="1:5" x14ac:dyDescent="0.25">
      <c r="A12182">
        <v>2.5597793380000002</v>
      </c>
      <c r="B12182">
        <v>0</v>
      </c>
      <c r="C12182">
        <v>0</v>
      </c>
      <c r="D12182" t="s">
        <v>33770</v>
      </c>
      <c r="E12182">
        <f>VLOOKUP($D12182,salesXD!A:B,2,FALSE)</f>
        <v>32.07</v>
      </c>
    </row>
    <row r="12183" spans="1:5" x14ac:dyDescent="0.25">
      <c r="A12183">
        <v>4.0337011029999994</v>
      </c>
      <c r="B12183">
        <v>0</v>
      </c>
      <c r="C12183">
        <v>0</v>
      </c>
      <c r="D12183" t="s">
        <v>7814</v>
      </c>
      <c r="E12183">
        <f>VLOOKUP($D12183,salesXD!A:B,2,FALSE)</f>
        <v>62.33</v>
      </c>
    </row>
    <row r="12184" spans="1:5" x14ac:dyDescent="0.25">
      <c r="A12184">
        <v>0.91504513499999995</v>
      </c>
      <c r="B12184">
        <v>1</v>
      </c>
      <c r="C12184">
        <v>0</v>
      </c>
      <c r="D12184" t="s">
        <v>16788</v>
      </c>
      <c r="E12184">
        <f>VLOOKUP($D12184,salesXD!A:B,2,FALSE)</f>
        <v>54.09</v>
      </c>
    </row>
    <row r="12185" spans="1:5" x14ac:dyDescent="0.25">
      <c r="A12185">
        <v>1.8910732190000001</v>
      </c>
      <c r="B12185">
        <v>0</v>
      </c>
      <c r="C12185">
        <v>4</v>
      </c>
      <c r="D12185" t="s">
        <v>41732</v>
      </c>
      <c r="E12185">
        <f>VLOOKUP($D12185,salesXD!A:B,2,FALSE)</f>
        <v>272.73</v>
      </c>
    </row>
    <row r="12186" spans="1:5" x14ac:dyDescent="0.25">
      <c r="A12186">
        <v>3.0139418249999999</v>
      </c>
      <c r="B12186">
        <v>1</v>
      </c>
      <c r="C12186">
        <v>3</v>
      </c>
      <c r="D12186" t="s">
        <v>65850</v>
      </c>
      <c r="E12186">
        <f>VLOOKUP($D12186,salesXD!A:B,2,FALSE)</f>
        <v>258.24</v>
      </c>
    </row>
    <row r="12187" spans="1:5" x14ac:dyDescent="0.25">
      <c r="A12187">
        <v>4.0871614840000001</v>
      </c>
      <c r="B12187">
        <v>0</v>
      </c>
      <c r="C12187">
        <v>3</v>
      </c>
      <c r="D12187" t="s">
        <v>67223</v>
      </c>
      <c r="E12187">
        <f>VLOOKUP($D12187,salesXD!A:B,2,FALSE)</f>
        <v>224.24</v>
      </c>
    </row>
    <row r="12188" spans="1:5" x14ac:dyDescent="0.25">
      <c r="A12188">
        <v>1.8910732190000001</v>
      </c>
      <c r="B12188">
        <v>0</v>
      </c>
      <c r="C12188">
        <v>0</v>
      </c>
      <c r="D12188" t="s">
        <v>14746</v>
      </c>
      <c r="E12188">
        <f>VLOOKUP($D12188,salesXD!A:B,2,FALSE)</f>
        <v>44.73</v>
      </c>
    </row>
    <row r="12189" spans="1:5" x14ac:dyDescent="0.25">
      <c r="A12189">
        <v>0.35055165399999999</v>
      </c>
      <c r="B12189">
        <v>1</v>
      </c>
      <c r="C12189">
        <v>1</v>
      </c>
      <c r="D12189" t="s">
        <v>74381</v>
      </c>
      <c r="E12189">
        <f>VLOOKUP($D12189,salesXD!A:B,2,FALSE)</f>
        <v>151.57</v>
      </c>
    </row>
    <row r="12190" spans="1:5" x14ac:dyDescent="0.25">
      <c r="A12190">
        <v>2.7159478429999999</v>
      </c>
      <c r="B12190">
        <v>0</v>
      </c>
      <c r="C12190">
        <v>0</v>
      </c>
      <c r="D12190" t="s">
        <v>90642</v>
      </c>
      <c r="E12190">
        <f>VLOOKUP($D12190,salesXD!A:B,2,FALSE)</f>
        <v>63.65</v>
      </c>
    </row>
    <row r="12191" spans="1:5" x14ac:dyDescent="0.25">
      <c r="A12191">
        <v>2.6912738209999998</v>
      </c>
      <c r="B12191">
        <v>0</v>
      </c>
      <c r="C12191">
        <v>0</v>
      </c>
      <c r="D12191" t="s">
        <v>82138</v>
      </c>
      <c r="E12191">
        <f>VLOOKUP($D12191,salesXD!A:B,2,FALSE)</f>
        <v>86.73</v>
      </c>
    </row>
    <row r="12192" spans="1:5" x14ac:dyDescent="0.25">
      <c r="A12192">
        <v>3.8052156459999997</v>
      </c>
      <c r="B12192">
        <v>1</v>
      </c>
      <c r="C12192">
        <v>4</v>
      </c>
      <c r="D12192" t="s">
        <v>7080</v>
      </c>
      <c r="E12192">
        <f>VLOOKUP($D12192,salesXD!A:B,2,FALSE)</f>
        <v>309.99</v>
      </c>
    </row>
    <row r="12193" spans="1:5" x14ac:dyDescent="0.25">
      <c r="A12193">
        <v>2.7281844999999999E-2</v>
      </c>
      <c r="B12193">
        <v>0</v>
      </c>
      <c r="C12193">
        <v>2</v>
      </c>
      <c r="D12193" t="s">
        <v>46963</v>
      </c>
      <c r="E12193">
        <f>VLOOKUP($D12193,salesXD!A:B,2,FALSE)</f>
        <v>190.87</v>
      </c>
    </row>
    <row r="12194" spans="1:5" x14ac:dyDescent="0.25">
      <c r="A12194">
        <v>2.7276830489999999</v>
      </c>
      <c r="B12194">
        <v>0</v>
      </c>
      <c r="C12194">
        <v>0</v>
      </c>
      <c r="D12194" t="s">
        <v>62716</v>
      </c>
      <c r="E12194">
        <f>VLOOKUP($D12194,salesXD!A:B,2,FALSE)</f>
        <v>86.89</v>
      </c>
    </row>
    <row r="12195" spans="1:5" x14ac:dyDescent="0.25">
      <c r="A12195">
        <v>3.1251755260000005</v>
      </c>
      <c r="B12195">
        <v>0</v>
      </c>
      <c r="C12195">
        <v>1</v>
      </c>
      <c r="D12195" t="s">
        <v>31693</v>
      </c>
      <c r="E12195">
        <f>VLOOKUP($D12195,salesXD!A:B,2,FALSE)</f>
        <v>133.76</v>
      </c>
    </row>
    <row r="12196" spans="1:5" x14ac:dyDescent="0.25">
      <c r="A12196">
        <v>0.35055165399999999</v>
      </c>
      <c r="B12196">
        <v>0</v>
      </c>
      <c r="C12196">
        <v>0</v>
      </c>
      <c r="D12196" t="s">
        <v>49041</v>
      </c>
      <c r="E12196">
        <f>VLOOKUP($D12196,salesXD!A:B,2,FALSE)</f>
        <v>32.729999999999997</v>
      </c>
    </row>
    <row r="12197" spans="1:5" x14ac:dyDescent="0.25">
      <c r="A12197">
        <v>2.8885656970000002</v>
      </c>
      <c r="B12197">
        <v>0</v>
      </c>
      <c r="C12197">
        <v>2</v>
      </c>
      <c r="D12197" t="s">
        <v>12265</v>
      </c>
      <c r="E12197">
        <f>VLOOKUP($D12197,salesXD!A:B,2,FALSE)</f>
        <v>155.38999999999999</v>
      </c>
    </row>
    <row r="12198" spans="1:5" x14ac:dyDescent="0.25">
      <c r="A12198">
        <v>2.6502507520000003</v>
      </c>
      <c r="B12198">
        <v>0</v>
      </c>
      <c r="C12198">
        <v>3</v>
      </c>
      <c r="D12198" t="s">
        <v>50207</v>
      </c>
      <c r="E12198">
        <f>VLOOKUP($D12198,salesXD!A:B,2,FALSE)</f>
        <v>253.86</v>
      </c>
    </row>
    <row r="12199" spans="1:5" x14ac:dyDescent="0.25">
      <c r="A12199">
        <v>3.5094282840000002</v>
      </c>
      <c r="B12199">
        <v>0</v>
      </c>
      <c r="C12199">
        <v>2</v>
      </c>
      <c r="D12199" t="s">
        <v>33003</v>
      </c>
      <c r="E12199">
        <f>VLOOKUP($D12199,salesXD!A:B,2,FALSE)</f>
        <v>185.76</v>
      </c>
    </row>
    <row r="12200" spans="1:5" x14ac:dyDescent="0.25">
      <c r="A12200">
        <v>0.48655967899999997</v>
      </c>
      <c r="B12200">
        <v>3</v>
      </c>
      <c r="C12200">
        <v>2</v>
      </c>
      <c r="D12200" t="s">
        <v>41990</v>
      </c>
      <c r="E12200">
        <f>VLOOKUP($D12200,salesXD!A:B,2,FALSE)</f>
        <v>162.44999999999999</v>
      </c>
    </row>
    <row r="12201" spans="1:5" x14ac:dyDescent="0.25">
      <c r="A12201">
        <v>3.3166499490000003</v>
      </c>
      <c r="B12201">
        <v>3</v>
      </c>
      <c r="C12201">
        <v>3</v>
      </c>
      <c r="D12201" t="s">
        <v>24810</v>
      </c>
      <c r="E12201">
        <f>VLOOKUP($D12201,salesXD!A:B,2,FALSE)</f>
        <v>242.26</v>
      </c>
    </row>
    <row r="12202" spans="1:5" x14ac:dyDescent="0.25">
      <c r="A12202">
        <v>0.25416248699999999</v>
      </c>
      <c r="B12202">
        <v>1</v>
      </c>
      <c r="C12202">
        <v>4</v>
      </c>
      <c r="D12202" t="s">
        <v>93877</v>
      </c>
      <c r="E12202">
        <f>VLOOKUP($D12202,salesXD!A:B,2,FALSE)</f>
        <v>288.16000000000003</v>
      </c>
    </row>
    <row r="12203" spans="1:5" x14ac:dyDescent="0.25">
      <c r="A12203">
        <v>1.590371113</v>
      </c>
      <c r="B12203">
        <v>3</v>
      </c>
      <c r="C12203">
        <v>0</v>
      </c>
      <c r="D12203" t="s">
        <v>98376</v>
      </c>
      <c r="E12203">
        <f>VLOOKUP($D12203,salesXD!A:B,2,FALSE)</f>
        <v>82.74</v>
      </c>
    </row>
    <row r="12204" spans="1:5" x14ac:dyDescent="0.25">
      <c r="A12204">
        <v>0.25416248699999999</v>
      </c>
      <c r="B12204">
        <v>1</v>
      </c>
      <c r="C12204">
        <v>1</v>
      </c>
      <c r="D12204" t="s">
        <v>46850</v>
      </c>
      <c r="E12204">
        <f>VLOOKUP($D12204,salesXD!A:B,2,FALSE)</f>
        <v>122.84</v>
      </c>
    </row>
    <row r="12205" spans="1:5" x14ac:dyDescent="0.25">
      <c r="A12205">
        <v>2.1749247739999999</v>
      </c>
      <c r="B12205">
        <v>3</v>
      </c>
      <c r="C12205">
        <v>2</v>
      </c>
      <c r="D12205" t="s">
        <v>31620</v>
      </c>
      <c r="E12205">
        <f>VLOOKUP($D12205,salesXD!A:B,2,FALSE)</f>
        <v>173.25</v>
      </c>
    </row>
    <row r="12206" spans="1:5" x14ac:dyDescent="0.25">
      <c r="A12206">
        <v>2.3615847539999999</v>
      </c>
      <c r="B12206">
        <v>1</v>
      </c>
      <c r="C12206">
        <v>3</v>
      </c>
      <c r="D12206" t="s">
        <v>82851</v>
      </c>
      <c r="E12206">
        <f>VLOOKUP($D12206,salesXD!A:B,2,FALSE)</f>
        <v>204.69</v>
      </c>
    </row>
    <row r="12207" spans="1:5" x14ac:dyDescent="0.25">
      <c r="A12207">
        <v>3.9919758999999999E-2</v>
      </c>
      <c r="B12207">
        <v>0</v>
      </c>
      <c r="C12207">
        <v>2</v>
      </c>
      <c r="D12207" t="s">
        <v>26739</v>
      </c>
      <c r="E12207">
        <f>VLOOKUP($D12207,salesXD!A:B,2,FALSE)</f>
        <v>164.87</v>
      </c>
    </row>
    <row r="12208" spans="1:5" x14ac:dyDescent="0.25">
      <c r="A12208">
        <v>1.051855566</v>
      </c>
      <c r="B12208">
        <v>1</v>
      </c>
      <c r="C12208">
        <v>4</v>
      </c>
      <c r="D12208" t="s">
        <v>23072</v>
      </c>
      <c r="E12208">
        <f>VLOOKUP($D12208,salesXD!A:B,2,FALSE)</f>
        <v>282.35000000000002</v>
      </c>
    </row>
    <row r="12209" spans="1:5" x14ac:dyDescent="0.25">
      <c r="A12209">
        <v>2.0835506509999999</v>
      </c>
      <c r="B12209">
        <v>1</v>
      </c>
      <c r="C12209">
        <v>4</v>
      </c>
      <c r="D12209" t="s">
        <v>59353</v>
      </c>
      <c r="E12209">
        <f>VLOOKUP($D12209,salesXD!A:B,2,FALSE)</f>
        <v>340.19</v>
      </c>
    </row>
    <row r="12210" spans="1:5" x14ac:dyDescent="0.25">
      <c r="A12210">
        <v>1.8520561680000001</v>
      </c>
      <c r="B12210">
        <v>1</v>
      </c>
      <c r="C12210">
        <v>3</v>
      </c>
      <c r="D12210" t="s">
        <v>27908</v>
      </c>
      <c r="E12210">
        <f>VLOOKUP($D12210,salesXD!A:B,2,FALSE)</f>
        <v>217.63</v>
      </c>
    </row>
    <row r="12211" spans="1:5" x14ac:dyDescent="0.25">
      <c r="A12211">
        <v>3.4120361080000001</v>
      </c>
      <c r="B12211">
        <v>0</v>
      </c>
      <c r="C12211">
        <v>2</v>
      </c>
      <c r="D12211" t="s">
        <v>98020</v>
      </c>
      <c r="E12211">
        <f>VLOOKUP($D12211,salesXD!A:B,2,FALSE)</f>
        <v>161.44999999999999</v>
      </c>
    </row>
    <row r="12212" spans="1:5" x14ac:dyDescent="0.25">
      <c r="A12212">
        <v>2.4616850549999998</v>
      </c>
      <c r="B12212">
        <v>1</v>
      </c>
      <c r="C12212">
        <v>1</v>
      </c>
      <c r="D12212" t="s">
        <v>1378</v>
      </c>
      <c r="E12212">
        <f>VLOOKUP($D12212,salesXD!A:B,2,FALSE)</f>
        <v>138.65</v>
      </c>
    </row>
    <row r="12213" spans="1:5" x14ac:dyDescent="0.25">
      <c r="A12213">
        <v>3.5094282840000002</v>
      </c>
      <c r="B12213">
        <v>3</v>
      </c>
      <c r="C12213">
        <v>3</v>
      </c>
      <c r="D12213" t="s">
        <v>30372</v>
      </c>
      <c r="E12213">
        <f>VLOOKUP($D12213,salesXD!A:B,2,FALSE)</f>
        <v>212.1</v>
      </c>
    </row>
    <row r="12214" spans="1:5" x14ac:dyDescent="0.25">
      <c r="A12214">
        <v>1.9323971910000002</v>
      </c>
      <c r="B12214">
        <v>1</v>
      </c>
      <c r="C12214">
        <v>0</v>
      </c>
      <c r="D12214" t="s">
        <v>90203</v>
      </c>
      <c r="E12214">
        <f>VLOOKUP($D12214,salesXD!A:B,2,FALSE)</f>
        <v>72.02</v>
      </c>
    </row>
    <row r="12215" spans="1:5" x14ac:dyDescent="0.25">
      <c r="A12215">
        <v>3.2201604810000002</v>
      </c>
      <c r="B12215">
        <v>0</v>
      </c>
      <c r="C12215">
        <v>1</v>
      </c>
      <c r="D12215" t="s">
        <v>92289</v>
      </c>
      <c r="E12215">
        <f>VLOOKUP($D12215,salesXD!A:B,2,FALSE)</f>
        <v>140.59</v>
      </c>
    </row>
    <row r="12216" spans="1:5" x14ac:dyDescent="0.25">
      <c r="A12216">
        <v>0.91504513499999995</v>
      </c>
      <c r="B12216">
        <v>0</v>
      </c>
      <c r="C12216">
        <v>2</v>
      </c>
      <c r="D12216" t="s">
        <v>54764</v>
      </c>
      <c r="E12216">
        <f>VLOOKUP($D12216,salesXD!A:B,2,FALSE)</f>
        <v>174.71</v>
      </c>
    </row>
    <row r="12217" spans="1:5" x14ac:dyDescent="0.25">
      <c r="A12217">
        <v>4.0871614840000001</v>
      </c>
      <c r="B12217">
        <v>3</v>
      </c>
      <c r="C12217">
        <v>2</v>
      </c>
      <c r="D12217" t="s">
        <v>68167</v>
      </c>
      <c r="E12217">
        <f>VLOOKUP($D12217,salesXD!A:B,2,FALSE)</f>
        <v>169.62</v>
      </c>
    </row>
    <row r="12218" spans="1:5" x14ac:dyDescent="0.25">
      <c r="A12218">
        <v>2.8351053149999998</v>
      </c>
      <c r="B12218">
        <v>3</v>
      </c>
      <c r="C12218">
        <v>4</v>
      </c>
      <c r="D12218" t="s">
        <v>27982</v>
      </c>
      <c r="E12218">
        <f>VLOOKUP($D12218,salesXD!A:B,2,FALSE)</f>
        <v>277.29000000000002</v>
      </c>
    </row>
    <row r="12219" spans="1:5" x14ac:dyDescent="0.25">
      <c r="A12219">
        <v>0.79899699000000002</v>
      </c>
      <c r="B12219">
        <v>3</v>
      </c>
      <c r="C12219">
        <v>0</v>
      </c>
      <c r="D12219" t="s">
        <v>46625</v>
      </c>
      <c r="E12219">
        <f>VLOOKUP($D12219,salesXD!A:B,2,FALSE)</f>
        <v>100.62</v>
      </c>
    </row>
    <row r="12220" spans="1:5" x14ac:dyDescent="0.25">
      <c r="A12220">
        <v>2.4055165490000001</v>
      </c>
      <c r="B12220">
        <v>0</v>
      </c>
      <c r="C12220">
        <v>3</v>
      </c>
      <c r="D12220" t="s">
        <v>12340</v>
      </c>
      <c r="E12220">
        <f>VLOOKUP($D12220,salesXD!A:B,2,FALSE)</f>
        <v>230.44</v>
      </c>
    </row>
    <row r="12221" spans="1:5" x14ac:dyDescent="0.25">
      <c r="A12221">
        <v>2.3472417249999999</v>
      </c>
      <c r="B12221">
        <v>3</v>
      </c>
      <c r="C12221">
        <v>2</v>
      </c>
      <c r="D12221" t="s">
        <v>17732</v>
      </c>
      <c r="E12221">
        <f>VLOOKUP($D12221,salesXD!A:B,2,FALSE)</f>
        <v>202.01</v>
      </c>
    </row>
    <row r="12222" spans="1:5" x14ac:dyDescent="0.25">
      <c r="A12222">
        <v>2.2651955859999999</v>
      </c>
      <c r="B12222">
        <v>0</v>
      </c>
      <c r="C12222">
        <v>0</v>
      </c>
      <c r="D12222" t="s">
        <v>97937</v>
      </c>
      <c r="E12222">
        <f>VLOOKUP($D12222,salesXD!A:B,2,FALSE)</f>
        <v>94.79</v>
      </c>
    </row>
    <row r="12223" spans="1:5" x14ac:dyDescent="0.25">
      <c r="A12223">
        <v>2.0549648940000003</v>
      </c>
      <c r="B12223">
        <v>1</v>
      </c>
      <c r="C12223">
        <v>2</v>
      </c>
      <c r="D12223" t="s">
        <v>24404</v>
      </c>
      <c r="E12223">
        <f>VLOOKUP($D12223,salesXD!A:B,2,FALSE)</f>
        <v>155.63</v>
      </c>
    </row>
    <row r="12224" spans="1:5" x14ac:dyDescent="0.25">
      <c r="A12224">
        <v>2.3179538609999999</v>
      </c>
      <c r="B12224">
        <v>1</v>
      </c>
      <c r="C12224">
        <v>1</v>
      </c>
      <c r="D12224" t="s">
        <v>48643</v>
      </c>
      <c r="E12224">
        <f>VLOOKUP($D12224,salesXD!A:B,2,FALSE)</f>
        <v>117.74</v>
      </c>
    </row>
    <row r="12225" spans="1:5" x14ac:dyDescent="0.25">
      <c r="A12225">
        <v>3.2201604810000002</v>
      </c>
      <c r="B12225">
        <v>1</v>
      </c>
      <c r="C12225">
        <v>4</v>
      </c>
      <c r="D12225" t="s">
        <v>57567</v>
      </c>
      <c r="E12225">
        <f>VLOOKUP($D12225,salesXD!A:B,2,FALSE)</f>
        <v>276.83</v>
      </c>
    </row>
    <row r="12226" spans="1:5" x14ac:dyDescent="0.25">
      <c r="A12226">
        <v>2.4616850549999998</v>
      </c>
      <c r="B12226">
        <v>0</v>
      </c>
      <c r="C12226">
        <v>3</v>
      </c>
      <c r="D12226" t="s">
        <v>80261</v>
      </c>
      <c r="E12226">
        <f>VLOOKUP($D12226,salesXD!A:B,2,FALSE)</f>
        <v>215.98</v>
      </c>
    </row>
    <row r="12227" spans="1:5" x14ac:dyDescent="0.25">
      <c r="A12227">
        <v>0.98355065100000005</v>
      </c>
      <c r="B12227">
        <v>0</v>
      </c>
      <c r="C12227">
        <v>3</v>
      </c>
      <c r="D12227" t="s">
        <v>90797</v>
      </c>
      <c r="E12227">
        <f>VLOOKUP($D12227,salesXD!A:B,2,FALSE)</f>
        <v>210.48</v>
      </c>
    </row>
    <row r="12228" spans="1:5" x14ac:dyDescent="0.25">
      <c r="A12228">
        <v>0.96990972900000005</v>
      </c>
      <c r="B12228">
        <v>0</v>
      </c>
      <c r="C12228">
        <v>2</v>
      </c>
      <c r="D12228" t="s">
        <v>43581</v>
      </c>
      <c r="E12228">
        <f>VLOOKUP($D12228,salesXD!A:B,2,FALSE)</f>
        <v>182.86</v>
      </c>
    </row>
    <row r="12229" spans="1:5" x14ac:dyDescent="0.25">
      <c r="A12229">
        <v>0.96990972900000005</v>
      </c>
      <c r="B12229">
        <v>0</v>
      </c>
      <c r="C12229">
        <v>1</v>
      </c>
      <c r="D12229" t="s">
        <v>48239</v>
      </c>
      <c r="E12229">
        <f>VLOOKUP($D12229,salesXD!A:B,2,FALSE)</f>
        <v>113.31</v>
      </c>
    </row>
    <row r="12230" spans="1:5" x14ac:dyDescent="0.25">
      <c r="A12230">
        <v>2.9305917749999999</v>
      </c>
      <c r="B12230">
        <v>3</v>
      </c>
      <c r="C12230">
        <v>2</v>
      </c>
      <c r="D12230" t="s">
        <v>97302</v>
      </c>
      <c r="E12230">
        <f>VLOOKUP($D12230,salesXD!A:B,2,FALSE)</f>
        <v>195.86</v>
      </c>
    </row>
    <row r="12231" spans="1:5" x14ac:dyDescent="0.25">
      <c r="A12231">
        <v>0.44373119299999997</v>
      </c>
      <c r="B12231">
        <v>3</v>
      </c>
      <c r="C12231">
        <v>3</v>
      </c>
      <c r="D12231" t="s">
        <v>11468</v>
      </c>
      <c r="E12231">
        <f>VLOOKUP($D12231,salesXD!A:B,2,FALSE)</f>
        <v>246.33</v>
      </c>
    </row>
    <row r="12232" spans="1:5" x14ac:dyDescent="0.25">
      <c r="A12232">
        <v>2.6502507520000003</v>
      </c>
      <c r="B12232">
        <v>1</v>
      </c>
      <c r="C12232">
        <v>4</v>
      </c>
      <c r="D12232" t="s">
        <v>7382</v>
      </c>
      <c r="E12232">
        <f>VLOOKUP($D12232,salesXD!A:B,2,FALSE)</f>
        <v>317.22000000000003</v>
      </c>
    </row>
    <row r="12233" spans="1:5" x14ac:dyDescent="0.25">
      <c r="A12233">
        <v>3.9801404210000002</v>
      </c>
      <c r="B12233">
        <v>1</v>
      </c>
      <c r="C12233">
        <v>0</v>
      </c>
      <c r="D12233" t="s">
        <v>67760</v>
      </c>
      <c r="E12233">
        <f>VLOOKUP($D12233,salesXD!A:B,2,FALSE)</f>
        <v>90.2</v>
      </c>
    </row>
    <row r="12234" spans="1:5" x14ac:dyDescent="0.25">
      <c r="A12234">
        <v>2.432698094</v>
      </c>
      <c r="B12234">
        <v>0</v>
      </c>
      <c r="C12234">
        <v>0</v>
      </c>
      <c r="D12234" t="s">
        <v>15319</v>
      </c>
      <c r="E12234">
        <f>VLOOKUP($D12234,salesXD!A:B,2,FALSE)</f>
        <v>99.74</v>
      </c>
    </row>
    <row r="12235" spans="1:5" x14ac:dyDescent="0.25">
      <c r="A12235">
        <v>1.4916750249999999</v>
      </c>
      <c r="B12235">
        <v>0</v>
      </c>
      <c r="C12235">
        <v>4</v>
      </c>
      <c r="D12235" t="s">
        <v>1322</v>
      </c>
      <c r="E12235">
        <f>VLOOKUP($D12235,salesXD!A:B,2,FALSE)</f>
        <v>276.33999999999997</v>
      </c>
    </row>
    <row r="12236" spans="1:5" x14ac:dyDescent="0.25">
      <c r="A12236">
        <v>3.2616850550000001</v>
      </c>
      <c r="B12236">
        <v>0</v>
      </c>
      <c r="C12236">
        <v>0</v>
      </c>
      <c r="D12236" t="s">
        <v>88140</v>
      </c>
      <c r="E12236">
        <f>VLOOKUP($D12236,salesXD!A:B,2,FALSE)</f>
        <v>56.53</v>
      </c>
    </row>
    <row r="12237" spans="1:5" x14ac:dyDescent="0.25">
      <c r="A12237">
        <v>1.079939819</v>
      </c>
      <c r="B12237">
        <v>3</v>
      </c>
      <c r="C12237">
        <v>2</v>
      </c>
      <c r="D12237" t="s">
        <v>3193</v>
      </c>
      <c r="E12237">
        <f>VLOOKUP($D12237,salesXD!A:B,2,FALSE)</f>
        <v>190.74</v>
      </c>
    </row>
    <row r="12238" spans="1:5" x14ac:dyDescent="0.25">
      <c r="A12238">
        <v>2.3615847539999999</v>
      </c>
      <c r="B12238">
        <v>1</v>
      </c>
      <c r="C12238">
        <v>3</v>
      </c>
      <c r="D12238" t="s">
        <v>34596</v>
      </c>
      <c r="E12238">
        <f>VLOOKUP($D12238,salesXD!A:B,2,FALSE)</f>
        <v>224.38</v>
      </c>
    </row>
    <row r="12239" spans="1:5" x14ac:dyDescent="0.25">
      <c r="A12239">
        <v>1.9864593780000002</v>
      </c>
      <c r="B12239">
        <v>1</v>
      </c>
      <c r="C12239">
        <v>1</v>
      </c>
      <c r="D12239" t="s">
        <v>93496</v>
      </c>
      <c r="E12239">
        <f>VLOOKUP($D12239,salesXD!A:B,2,FALSE)</f>
        <v>110.77</v>
      </c>
    </row>
    <row r="12240" spans="1:5" x14ac:dyDescent="0.25">
      <c r="A12240">
        <v>2.4616850549999998</v>
      </c>
      <c r="B12240">
        <v>0</v>
      </c>
      <c r="C12240">
        <v>3</v>
      </c>
      <c r="D12240" t="s">
        <v>79340</v>
      </c>
      <c r="E12240">
        <f>VLOOKUP($D12240,salesXD!A:B,2,FALSE)</f>
        <v>216.09</v>
      </c>
    </row>
    <row r="12241" spans="1:5" x14ac:dyDescent="0.25">
      <c r="A12241">
        <v>2.2651955859999999</v>
      </c>
      <c r="B12241">
        <v>0</v>
      </c>
      <c r="C12241">
        <v>1</v>
      </c>
      <c r="D12241" t="s">
        <v>45284</v>
      </c>
      <c r="E12241">
        <f>VLOOKUP($D12241,salesXD!A:B,2,FALSE)</f>
        <v>112.65</v>
      </c>
    </row>
    <row r="12242" spans="1:5" x14ac:dyDescent="0.25">
      <c r="A12242">
        <v>3.9919758999999999E-2</v>
      </c>
      <c r="B12242">
        <v>1</v>
      </c>
      <c r="C12242">
        <v>3</v>
      </c>
      <c r="D12242" t="s">
        <v>43512</v>
      </c>
      <c r="E12242">
        <f>VLOOKUP($D12242,salesXD!A:B,2,FALSE)</f>
        <v>236.88</v>
      </c>
    </row>
    <row r="12243" spans="1:5" x14ac:dyDescent="0.25">
      <c r="A12243">
        <v>1.3005015040000001</v>
      </c>
      <c r="B12243">
        <v>1</v>
      </c>
      <c r="C12243">
        <v>4</v>
      </c>
      <c r="D12243" t="s">
        <v>40058</v>
      </c>
      <c r="E12243">
        <f>VLOOKUP($D12243,salesXD!A:B,2,FALSE)</f>
        <v>270.19</v>
      </c>
    </row>
    <row r="12244" spans="1:5" x14ac:dyDescent="0.25">
      <c r="A12244">
        <v>1.4916750249999999</v>
      </c>
      <c r="B12244">
        <v>1</v>
      </c>
      <c r="C12244">
        <v>4</v>
      </c>
      <c r="D12244" t="s">
        <v>64471</v>
      </c>
      <c r="E12244">
        <f>VLOOKUP($D12244,salesXD!A:B,2,FALSE)</f>
        <v>274.83</v>
      </c>
    </row>
    <row r="12245" spans="1:5" x14ac:dyDescent="0.25">
      <c r="A12245">
        <v>2.2651955859999999</v>
      </c>
      <c r="B12245">
        <v>0</v>
      </c>
      <c r="C12245">
        <v>2</v>
      </c>
      <c r="D12245" t="s">
        <v>39701</v>
      </c>
      <c r="E12245">
        <f>VLOOKUP($D12245,salesXD!A:B,2,FALSE)</f>
        <v>184.98</v>
      </c>
    </row>
    <row r="12246" spans="1:5" x14ac:dyDescent="0.25">
      <c r="A12246">
        <v>4.1308926780000004</v>
      </c>
      <c r="B12246">
        <v>3</v>
      </c>
      <c r="C12246">
        <v>4</v>
      </c>
      <c r="D12246" t="s">
        <v>78746</v>
      </c>
      <c r="E12246">
        <f>VLOOKUP($D12246,salesXD!A:B,2,FALSE)</f>
        <v>291.19</v>
      </c>
    </row>
    <row r="12247" spans="1:5" x14ac:dyDescent="0.25">
      <c r="A12247">
        <v>3.7902708120000002</v>
      </c>
      <c r="B12247">
        <v>0</v>
      </c>
      <c r="C12247">
        <v>1</v>
      </c>
      <c r="D12247" t="s">
        <v>40005</v>
      </c>
      <c r="E12247">
        <f>VLOOKUP($D12247,salesXD!A:B,2,FALSE)</f>
        <v>116.98</v>
      </c>
    </row>
    <row r="12248" spans="1:5" x14ac:dyDescent="0.25">
      <c r="A12248">
        <v>3.9919758999999999E-2</v>
      </c>
      <c r="B12248">
        <v>1</v>
      </c>
      <c r="C12248">
        <v>4</v>
      </c>
      <c r="D12248" t="s">
        <v>29540</v>
      </c>
      <c r="E12248">
        <f>VLOOKUP($D12248,salesXD!A:B,2,FALSE)</f>
        <v>320.43</v>
      </c>
    </row>
    <row r="12249" spans="1:5" x14ac:dyDescent="0.25">
      <c r="A12249">
        <v>2.2272818450000003</v>
      </c>
      <c r="B12249">
        <v>1</v>
      </c>
      <c r="C12249">
        <v>4</v>
      </c>
      <c r="D12249" t="s">
        <v>51189</v>
      </c>
      <c r="E12249">
        <f>VLOOKUP($D12249,salesXD!A:B,2,FALSE)</f>
        <v>268.14</v>
      </c>
    </row>
    <row r="12250" spans="1:5" x14ac:dyDescent="0.25">
      <c r="A12250">
        <v>1.3005015040000001</v>
      </c>
      <c r="B12250">
        <v>0</v>
      </c>
      <c r="C12250">
        <v>1</v>
      </c>
      <c r="D12250" t="s">
        <v>89796</v>
      </c>
      <c r="E12250">
        <f>VLOOKUP($D12250,salesXD!A:B,2,FALSE)</f>
        <v>120.73</v>
      </c>
    </row>
    <row r="12251" spans="1:5" x14ac:dyDescent="0.25">
      <c r="A12251">
        <v>1.8910732190000001</v>
      </c>
      <c r="B12251">
        <v>3</v>
      </c>
      <c r="C12251">
        <v>1</v>
      </c>
      <c r="D12251" t="s">
        <v>7892</v>
      </c>
      <c r="E12251">
        <f>VLOOKUP($D12251,salesXD!A:B,2,FALSE)</f>
        <v>132.6</v>
      </c>
    </row>
    <row r="12252" spans="1:5" x14ac:dyDescent="0.25">
      <c r="A12252">
        <v>2.2405215640000002</v>
      </c>
      <c r="B12252">
        <v>0</v>
      </c>
      <c r="C12252">
        <v>3</v>
      </c>
      <c r="D12252" t="s">
        <v>32905</v>
      </c>
      <c r="E12252">
        <f>VLOOKUP($D12252,salesXD!A:B,2,FALSE)</f>
        <v>214.42</v>
      </c>
    </row>
    <row r="12253" spans="1:5" x14ac:dyDescent="0.25">
      <c r="A12253">
        <v>1.5617853560000001</v>
      </c>
      <c r="B12253">
        <v>3</v>
      </c>
      <c r="C12253">
        <v>2</v>
      </c>
      <c r="D12253" t="s">
        <v>21345</v>
      </c>
      <c r="E12253">
        <f>VLOOKUP($D12253,salesXD!A:B,2,FALSE)</f>
        <v>191.02</v>
      </c>
    </row>
    <row r="12254" spans="1:5" x14ac:dyDescent="0.25">
      <c r="A12254">
        <v>0.70260782300000002</v>
      </c>
      <c r="B12254">
        <v>0</v>
      </c>
      <c r="C12254">
        <v>1</v>
      </c>
      <c r="D12254" t="s">
        <v>46006</v>
      </c>
      <c r="E12254">
        <f>VLOOKUP($D12254,salesXD!A:B,2,FALSE)</f>
        <v>146.71</v>
      </c>
    </row>
    <row r="12255" spans="1:5" x14ac:dyDescent="0.25">
      <c r="A12255">
        <v>2.7159478429999999</v>
      </c>
      <c r="B12255">
        <v>1</v>
      </c>
      <c r="C12255">
        <v>1</v>
      </c>
      <c r="D12255" t="s">
        <v>14255</v>
      </c>
      <c r="E12255">
        <f>VLOOKUP($D12255,salesXD!A:B,2,FALSE)</f>
        <v>152.77000000000001</v>
      </c>
    </row>
    <row r="12256" spans="1:5" x14ac:dyDescent="0.25">
      <c r="A12256">
        <v>1.3005015040000001</v>
      </c>
      <c r="B12256">
        <v>1</v>
      </c>
      <c r="C12256">
        <v>2</v>
      </c>
      <c r="D12256" t="s">
        <v>50508</v>
      </c>
      <c r="E12256">
        <f>VLOOKUP($D12256,salesXD!A:B,2,FALSE)</f>
        <v>171.65</v>
      </c>
    </row>
    <row r="12257" spans="1:5" x14ac:dyDescent="0.25">
      <c r="A12257">
        <v>1.4916750249999999</v>
      </c>
      <c r="B12257">
        <v>0</v>
      </c>
      <c r="C12257">
        <v>0</v>
      </c>
      <c r="D12257" t="s">
        <v>64571</v>
      </c>
      <c r="E12257">
        <f>VLOOKUP($D12257,salesXD!A:B,2,FALSE)</f>
        <v>63.01</v>
      </c>
    </row>
    <row r="12258" spans="1:5" x14ac:dyDescent="0.25">
      <c r="A12258">
        <v>2.2651955859999999</v>
      </c>
      <c r="B12258">
        <v>0</v>
      </c>
      <c r="C12258">
        <v>1</v>
      </c>
      <c r="D12258" t="s">
        <v>36544</v>
      </c>
      <c r="E12258">
        <f>VLOOKUP($D12258,salesXD!A:B,2,FALSE)</f>
        <v>140.26</v>
      </c>
    </row>
    <row r="12259" spans="1:5" x14ac:dyDescent="0.25">
      <c r="A12259">
        <v>1.1927783350000001</v>
      </c>
      <c r="B12259">
        <v>0</v>
      </c>
      <c r="C12259">
        <v>2</v>
      </c>
      <c r="D12259" t="s">
        <v>38714</v>
      </c>
      <c r="E12259">
        <f>VLOOKUP($D12259,salesXD!A:B,2,FALSE)</f>
        <v>161.06</v>
      </c>
    </row>
    <row r="12260" spans="1:5" x14ac:dyDescent="0.25">
      <c r="A12260">
        <v>0.33600802399999996</v>
      </c>
      <c r="B12260">
        <v>3</v>
      </c>
      <c r="C12260">
        <v>2</v>
      </c>
      <c r="D12260" t="s">
        <v>72474</v>
      </c>
      <c r="E12260">
        <f>VLOOKUP($D12260,salesXD!A:B,2,FALSE)</f>
        <v>177.91</v>
      </c>
    </row>
    <row r="12261" spans="1:5" x14ac:dyDescent="0.25">
      <c r="A12261">
        <v>1.9864593780000002</v>
      </c>
      <c r="B12261">
        <v>0</v>
      </c>
      <c r="C12261">
        <v>1</v>
      </c>
      <c r="D12261" t="s">
        <v>33737</v>
      </c>
      <c r="E12261">
        <f>VLOOKUP($D12261,salesXD!A:B,2,FALSE)</f>
        <v>119.31</v>
      </c>
    </row>
    <row r="12262" spans="1:5" x14ac:dyDescent="0.25">
      <c r="A12262">
        <v>2.9305917749999999</v>
      </c>
      <c r="B12262">
        <v>1</v>
      </c>
      <c r="C12262">
        <v>4</v>
      </c>
      <c r="D12262" t="s">
        <v>61904</v>
      </c>
      <c r="E12262">
        <f>VLOOKUP($D12262,salesXD!A:B,2,FALSE)</f>
        <v>268.26</v>
      </c>
    </row>
    <row r="12263" spans="1:5" x14ac:dyDescent="0.25">
      <c r="A12263">
        <v>4.322467402</v>
      </c>
      <c r="B12263">
        <v>0</v>
      </c>
      <c r="C12263">
        <v>2</v>
      </c>
      <c r="D12263" t="s">
        <v>64110</v>
      </c>
      <c r="E12263">
        <f>VLOOKUP($D12263,salesXD!A:B,2,FALSE)</f>
        <v>193.09</v>
      </c>
    </row>
    <row r="12264" spans="1:5" x14ac:dyDescent="0.25">
      <c r="A12264">
        <v>0.73029087199999998</v>
      </c>
      <c r="B12264">
        <v>1</v>
      </c>
      <c r="C12264">
        <v>1</v>
      </c>
      <c r="D12264" t="s">
        <v>94787</v>
      </c>
      <c r="E12264">
        <f>VLOOKUP($D12264,salesXD!A:B,2,FALSE)</f>
        <v>152.53</v>
      </c>
    </row>
    <row r="12265" spans="1:5" x14ac:dyDescent="0.25">
      <c r="A12265">
        <v>2.0549648940000003</v>
      </c>
      <c r="B12265">
        <v>1</v>
      </c>
      <c r="C12265">
        <v>2</v>
      </c>
      <c r="D12265" t="s">
        <v>76666</v>
      </c>
      <c r="E12265">
        <f>VLOOKUP($D12265,salesXD!A:B,2,FALSE)</f>
        <v>196.18</v>
      </c>
    </row>
    <row r="12266" spans="1:5" x14ac:dyDescent="0.25">
      <c r="A12266">
        <v>2.042527582</v>
      </c>
      <c r="B12266">
        <v>0</v>
      </c>
      <c r="C12266">
        <v>0</v>
      </c>
      <c r="D12266" t="s">
        <v>48544</v>
      </c>
      <c r="E12266">
        <f>VLOOKUP($D12266,salesXD!A:B,2,FALSE)</f>
        <v>51.28</v>
      </c>
    </row>
    <row r="12267" spans="1:5" x14ac:dyDescent="0.25">
      <c r="A12267">
        <v>3.5094282840000002</v>
      </c>
      <c r="B12267">
        <v>0</v>
      </c>
      <c r="C12267">
        <v>3</v>
      </c>
      <c r="D12267" t="s">
        <v>47998</v>
      </c>
      <c r="E12267">
        <f>VLOOKUP($D12267,salesXD!A:B,2,FALSE)</f>
        <v>213.7</v>
      </c>
    </row>
    <row r="12268" spans="1:5" x14ac:dyDescent="0.25">
      <c r="A12268">
        <v>4.1824473420000006</v>
      </c>
      <c r="B12268">
        <v>1</v>
      </c>
      <c r="C12268">
        <v>0</v>
      </c>
      <c r="D12268" t="s">
        <v>59579</v>
      </c>
      <c r="E12268">
        <f>VLOOKUP($D12268,salesXD!A:B,2,FALSE)</f>
        <v>76.09</v>
      </c>
    </row>
    <row r="12269" spans="1:5" x14ac:dyDescent="0.25">
      <c r="A12269">
        <v>3.4532597790000001</v>
      </c>
      <c r="B12269">
        <v>1</v>
      </c>
      <c r="C12269">
        <v>1</v>
      </c>
      <c r="D12269" t="s">
        <v>11772</v>
      </c>
      <c r="E12269">
        <f>VLOOKUP($D12269,salesXD!A:B,2,FALSE)</f>
        <v>106.49</v>
      </c>
    </row>
    <row r="12270" spans="1:5" x14ac:dyDescent="0.25">
      <c r="A12270">
        <v>4.2788365090000005</v>
      </c>
      <c r="B12270">
        <v>0</v>
      </c>
      <c r="C12270">
        <v>1</v>
      </c>
      <c r="D12270" t="s">
        <v>89417</v>
      </c>
      <c r="E12270">
        <f>VLOOKUP($D12270,salesXD!A:B,2,FALSE)</f>
        <v>116.3</v>
      </c>
    </row>
    <row r="12271" spans="1:5" x14ac:dyDescent="0.25">
      <c r="A12271">
        <v>1.164694082</v>
      </c>
      <c r="B12271">
        <v>0</v>
      </c>
      <c r="C12271">
        <v>3</v>
      </c>
      <c r="D12271" t="s">
        <v>7979</v>
      </c>
      <c r="E12271">
        <f>VLOOKUP($D12271,salesXD!A:B,2,FALSE)</f>
        <v>257.51</v>
      </c>
    </row>
    <row r="12272" spans="1:5" x14ac:dyDescent="0.25">
      <c r="A12272">
        <v>1.6921765289999999</v>
      </c>
      <c r="B12272">
        <v>3</v>
      </c>
      <c r="C12272">
        <v>1</v>
      </c>
      <c r="D12272" t="s">
        <v>97792</v>
      </c>
      <c r="E12272">
        <f>VLOOKUP($D12272,salesXD!A:B,2,FALSE)</f>
        <v>126.53</v>
      </c>
    </row>
    <row r="12273" spans="1:5" x14ac:dyDescent="0.25">
      <c r="A12273">
        <v>0.87803410199999998</v>
      </c>
      <c r="B12273">
        <v>3</v>
      </c>
      <c r="C12273">
        <v>3</v>
      </c>
      <c r="D12273" t="s">
        <v>60390</v>
      </c>
      <c r="E12273">
        <f>VLOOKUP($D12273,salesXD!A:B,2,FALSE)</f>
        <v>207.65</v>
      </c>
    </row>
    <row r="12274" spans="1:5" x14ac:dyDescent="0.25">
      <c r="A12274">
        <v>0.53811434300000005</v>
      </c>
      <c r="B12274">
        <v>0</v>
      </c>
      <c r="C12274">
        <v>0</v>
      </c>
      <c r="D12274" t="s">
        <v>65632</v>
      </c>
      <c r="E12274">
        <f>VLOOKUP($D12274,salesXD!A:B,2,FALSE)</f>
        <v>86.95</v>
      </c>
    </row>
    <row r="12275" spans="1:5" x14ac:dyDescent="0.25">
      <c r="A12275">
        <v>0.63309929700000001</v>
      </c>
      <c r="B12275">
        <v>3</v>
      </c>
      <c r="C12275">
        <v>0</v>
      </c>
      <c r="D12275" t="s">
        <v>27822</v>
      </c>
      <c r="E12275">
        <f>VLOOKUP($D12275,salesXD!A:B,2,FALSE)</f>
        <v>86.45</v>
      </c>
    </row>
    <row r="12276" spans="1:5" x14ac:dyDescent="0.25">
      <c r="A12276">
        <v>0.91504513499999995</v>
      </c>
      <c r="B12276">
        <v>0</v>
      </c>
      <c r="C12276">
        <v>0</v>
      </c>
      <c r="D12276" t="s">
        <v>66146</v>
      </c>
      <c r="E12276">
        <f>VLOOKUP($D12276,salesXD!A:B,2,FALSE)</f>
        <v>48.84</v>
      </c>
    </row>
    <row r="12277" spans="1:5" x14ac:dyDescent="0.25">
      <c r="A12277">
        <v>3.942928786</v>
      </c>
      <c r="B12277">
        <v>0</v>
      </c>
      <c r="C12277">
        <v>2</v>
      </c>
      <c r="D12277" t="s">
        <v>45298</v>
      </c>
      <c r="E12277">
        <f>VLOOKUP($D12277,salesXD!A:B,2,FALSE)</f>
        <v>157.91999999999999</v>
      </c>
    </row>
    <row r="12278" spans="1:5" x14ac:dyDescent="0.25">
      <c r="A12278">
        <v>3.9556670010000001</v>
      </c>
      <c r="B12278">
        <v>1</v>
      </c>
      <c r="C12278">
        <v>1</v>
      </c>
      <c r="D12278" t="s">
        <v>60691</v>
      </c>
      <c r="E12278">
        <f>VLOOKUP($D12278,salesXD!A:B,2,FALSE)</f>
        <v>127.32</v>
      </c>
    </row>
    <row r="12279" spans="1:5" x14ac:dyDescent="0.25">
      <c r="A12279">
        <v>1.394383149</v>
      </c>
      <c r="B12279">
        <v>3</v>
      </c>
      <c r="C12279">
        <v>2</v>
      </c>
      <c r="D12279" t="s">
        <v>60166</v>
      </c>
      <c r="E12279">
        <f>VLOOKUP($D12279,salesXD!A:B,2,FALSE)</f>
        <v>182.85</v>
      </c>
    </row>
    <row r="12280" spans="1:5" x14ac:dyDescent="0.25">
      <c r="A12280">
        <v>2.1506519549999998</v>
      </c>
      <c r="B12280">
        <v>1</v>
      </c>
      <c r="C12280">
        <v>4</v>
      </c>
      <c r="D12280" t="s">
        <v>56081</v>
      </c>
      <c r="E12280">
        <f>VLOOKUP($D12280,salesXD!A:B,2,FALSE)</f>
        <v>263.54000000000002</v>
      </c>
    </row>
    <row r="12281" spans="1:5" x14ac:dyDescent="0.25">
      <c r="A12281">
        <v>1.590371113</v>
      </c>
      <c r="B12281">
        <v>1</v>
      </c>
      <c r="C12281">
        <v>4</v>
      </c>
      <c r="D12281" t="s">
        <v>31157</v>
      </c>
      <c r="E12281">
        <f>VLOOKUP($D12281,salesXD!A:B,2,FALSE)</f>
        <v>300.12</v>
      </c>
    </row>
    <row r="12282" spans="1:5" x14ac:dyDescent="0.25">
      <c r="A12282">
        <v>1.1927783350000001</v>
      </c>
      <c r="B12282">
        <v>0</v>
      </c>
      <c r="C12282">
        <v>2</v>
      </c>
      <c r="D12282" t="s">
        <v>86877</v>
      </c>
      <c r="E12282">
        <f>VLOOKUP($D12282,salesXD!A:B,2,FALSE)</f>
        <v>188.1</v>
      </c>
    </row>
    <row r="12283" spans="1:5" x14ac:dyDescent="0.25">
      <c r="A12283">
        <v>1.7937813440000001</v>
      </c>
      <c r="B12283">
        <v>3</v>
      </c>
      <c r="C12283">
        <v>4</v>
      </c>
      <c r="D12283" t="s">
        <v>89130</v>
      </c>
      <c r="E12283">
        <f>VLOOKUP($D12283,salesXD!A:B,2,FALSE)</f>
        <v>324.79000000000002</v>
      </c>
    </row>
    <row r="12284" spans="1:5" x14ac:dyDescent="0.25">
      <c r="A12284">
        <v>3.067903711</v>
      </c>
      <c r="B12284">
        <v>0</v>
      </c>
      <c r="C12284">
        <v>1</v>
      </c>
      <c r="D12284" t="s">
        <v>31826</v>
      </c>
      <c r="E12284">
        <f>VLOOKUP($D12284,salesXD!A:B,2,FALSE)</f>
        <v>131.68</v>
      </c>
    </row>
    <row r="12285" spans="1:5" x14ac:dyDescent="0.25">
      <c r="A12285">
        <v>1.9592778329999998</v>
      </c>
      <c r="B12285">
        <v>0</v>
      </c>
      <c r="C12285">
        <v>2</v>
      </c>
      <c r="D12285" t="s">
        <v>36484</v>
      </c>
      <c r="E12285">
        <f>VLOOKUP($D12285,salesXD!A:B,2,FALSE)</f>
        <v>182.54</v>
      </c>
    </row>
    <row r="12286" spans="1:5" x14ac:dyDescent="0.25">
      <c r="A12286">
        <v>1.1491474420000001</v>
      </c>
      <c r="B12286">
        <v>0</v>
      </c>
      <c r="C12286">
        <v>1</v>
      </c>
      <c r="D12286" t="s">
        <v>20303</v>
      </c>
      <c r="E12286">
        <f>VLOOKUP($D12286,salesXD!A:B,2,FALSE)</f>
        <v>146.08000000000001</v>
      </c>
    </row>
    <row r="12287" spans="1:5" x14ac:dyDescent="0.25">
      <c r="A12287">
        <v>2.8885656970000002</v>
      </c>
      <c r="B12287">
        <v>1</v>
      </c>
      <c r="C12287">
        <v>1</v>
      </c>
      <c r="D12287" t="s">
        <v>89611</v>
      </c>
      <c r="E12287">
        <f>VLOOKUP($D12287,salesXD!A:B,2,FALSE)</f>
        <v>128.5</v>
      </c>
    </row>
    <row r="12288" spans="1:5" x14ac:dyDescent="0.25">
      <c r="A12288">
        <v>3.9801404210000002</v>
      </c>
      <c r="B12288">
        <v>1</v>
      </c>
      <c r="C12288">
        <v>2</v>
      </c>
      <c r="D12288" t="s">
        <v>62431</v>
      </c>
      <c r="E12288">
        <f>VLOOKUP($D12288,salesXD!A:B,2,FALSE)</f>
        <v>198.04</v>
      </c>
    </row>
    <row r="12289" spans="1:5" x14ac:dyDescent="0.25">
      <c r="A12289">
        <v>0.76930792299999995</v>
      </c>
      <c r="B12289">
        <v>3</v>
      </c>
      <c r="C12289">
        <v>4</v>
      </c>
      <c r="D12289" t="s">
        <v>24532</v>
      </c>
      <c r="E12289">
        <f>VLOOKUP($D12289,salesXD!A:B,2,FALSE)</f>
        <v>264.74</v>
      </c>
    </row>
    <row r="12290" spans="1:5" x14ac:dyDescent="0.25">
      <c r="A12290">
        <v>0.82637913699999999</v>
      </c>
      <c r="B12290">
        <v>0</v>
      </c>
      <c r="C12290">
        <v>0</v>
      </c>
      <c r="D12290" t="s">
        <v>82733</v>
      </c>
      <c r="E12290">
        <f>VLOOKUP($D12290,salesXD!A:B,2,FALSE)</f>
        <v>53.51</v>
      </c>
    </row>
    <row r="12291" spans="1:5" x14ac:dyDescent="0.25">
      <c r="A12291">
        <v>3.993480441</v>
      </c>
      <c r="B12291">
        <v>0</v>
      </c>
      <c r="C12291">
        <v>0</v>
      </c>
      <c r="D12291" t="s">
        <v>52742</v>
      </c>
      <c r="E12291">
        <f>VLOOKUP($D12291,salesXD!A:B,2,FALSE)</f>
        <v>32.909999999999997</v>
      </c>
    </row>
    <row r="12292" spans="1:5" x14ac:dyDescent="0.25">
      <c r="A12292">
        <v>4.2366098289999998</v>
      </c>
      <c r="B12292">
        <v>0</v>
      </c>
      <c r="C12292">
        <v>0</v>
      </c>
      <c r="D12292" t="s">
        <v>36223</v>
      </c>
      <c r="E12292">
        <f>VLOOKUP($D12292,salesXD!A:B,2,FALSE)</f>
        <v>40.51</v>
      </c>
    </row>
    <row r="12293" spans="1:5" x14ac:dyDescent="0.25">
      <c r="A12293">
        <v>4.0871614840000001</v>
      </c>
      <c r="B12293">
        <v>1</v>
      </c>
      <c r="C12293">
        <v>2</v>
      </c>
      <c r="D12293" t="s">
        <v>35023</v>
      </c>
      <c r="E12293">
        <f>VLOOKUP($D12293,salesXD!A:B,2,FALSE)</f>
        <v>176.28</v>
      </c>
    </row>
    <row r="12294" spans="1:5" x14ac:dyDescent="0.25">
      <c r="A12294">
        <v>4.0871614840000001</v>
      </c>
      <c r="B12294">
        <v>1</v>
      </c>
      <c r="C12294">
        <v>2</v>
      </c>
      <c r="D12294" t="s">
        <v>13310</v>
      </c>
      <c r="E12294">
        <f>VLOOKUP($D12294,salesXD!A:B,2,FALSE)</f>
        <v>173.17</v>
      </c>
    </row>
    <row r="12295" spans="1:5" x14ac:dyDescent="0.25">
      <c r="A12295">
        <v>3.9024072209999998</v>
      </c>
      <c r="B12295">
        <v>3</v>
      </c>
      <c r="C12295">
        <v>2</v>
      </c>
      <c r="D12295" t="s">
        <v>68312</v>
      </c>
      <c r="E12295">
        <f>VLOOKUP($D12295,salesXD!A:B,2,FALSE)</f>
        <v>158.66</v>
      </c>
    </row>
    <row r="12296" spans="1:5" x14ac:dyDescent="0.25">
      <c r="A12296">
        <v>2.2272818450000003</v>
      </c>
      <c r="B12296">
        <v>0</v>
      </c>
      <c r="C12296">
        <v>0</v>
      </c>
      <c r="D12296" t="s">
        <v>48154</v>
      </c>
      <c r="E12296">
        <f>VLOOKUP($D12296,salesXD!A:B,2,FALSE)</f>
        <v>41.75</v>
      </c>
    </row>
    <row r="12297" spans="1:5" x14ac:dyDescent="0.25">
      <c r="A12297">
        <v>3.8052156459999997</v>
      </c>
      <c r="B12297">
        <v>0</v>
      </c>
      <c r="C12297">
        <v>3</v>
      </c>
      <c r="D12297" t="s">
        <v>66443</v>
      </c>
      <c r="E12297">
        <f>VLOOKUP($D12297,salesXD!A:B,2,FALSE)</f>
        <v>251.29</v>
      </c>
    </row>
    <row r="12298" spans="1:5" x14ac:dyDescent="0.25">
      <c r="A12298">
        <v>3.4120361080000001</v>
      </c>
      <c r="B12298">
        <v>0</v>
      </c>
      <c r="C12298">
        <v>4</v>
      </c>
      <c r="D12298" t="s">
        <v>40878</v>
      </c>
      <c r="E12298">
        <f>VLOOKUP($D12298,salesXD!A:B,2,FALSE)</f>
        <v>272.41000000000003</v>
      </c>
    </row>
    <row r="12299" spans="1:5" x14ac:dyDescent="0.25">
      <c r="A12299">
        <v>0.82637913699999999</v>
      </c>
      <c r="B12299">
        <v>3</v>
      </c>
      <c r="C12299">
        <v>1</v>
      </c>
      <c r="D12299" t="s">
        <v>77809</v>
      </c>
      <c r="E12299">
        <f>VLOOKUP($D12299,salesXD!A:B,2,FALSE)</f>
        <v>117.19</v>
      </c>
    </row>
    <row r="12300" spans="1:5" x14ac:dyDescent="0.25">
      <c r="A12300">
        <v>2.136910732</v>
      </c>
      <c r="B12300">
        <v>0</v>
      </c>
      <c r="C12300">
        <v>0</v>
      </c>
      <c r="D12300" t="s">
        <v>16350</v>
      </c>
      <c r="E12300">
        <f>VLOOKUP($D12300,salesXD!A:B,2,FALSE)</f>
        <v>80.5</v>
      </c>
    </row>
    <row r="12301" spans="1:5" x14ac:dyDescent="0.25">
      <c r="A12301">
        <v>3.027983951</v>
      </c>
      <c r="B12301">
        <v>0</v>
      </c>
      <c r="C12301">
        <v>0</v>
      </c>
      <c r="D12301" t="s">
        <v>40976</v>
      </c>
      <c r="E12301">
        <f>VLOOKUP($D12301,salesXD!A:B,2,FALSE)</f>
        <v>97.5</v>
      </c>
    </row>
    <row r="12302" spans="1:5" x14ac:dyDescent="0.25">
      <c r="A12302">
        <v>1.4781344029999999</v>
      </c>
      <c r="B12302">
        <v>0</v>
      </c>
      <c r="C12302">
        <v>2</v>
      </c>
      <c r="D12302" t="s">
        <v>73573</v>
      </c>
      <c r="E12302">
        <f>VLOOKUP($D12302,salesXD!A:B,2,FALSE)</f>
        <v>176.43</v>
      </c>
    </row>
    <row r="12303" spans="1:5" x14ac:dyDescent="0.25">
      <c r="A12303">
        <v>0.71775325900000009</v>
      </c>
      <c r="B12303">
        <v>0</v>
      </c>
      <c r="C12303">
        <v>0</v>
      </c>
      <c r="D12303" t="s">
        <v>13211</v>
      </c>
      <c r="E12303">
        <f>VLOOKUP($D12303,salesXD!A:B,2,FALSE)</f>
        <v>71.760000000000005</v>
      </c>
    </row>
    <row r="12304" spans="1:5" x14ac:dyDescent="0.25">
      <c r="A12304">
        <v>3.027983951</v>
      </c>
      <c r="B12304">
        <v>1</v>
      </c>
      <c r="C12304">
        <v>4</v>
      </c>
      <c r="D12304" t="s">
        <v>13134</v>
      </c>
      <c r="E12304">
        <f>VLOOKUP($D12304,salesXD!A:B,2,FALSE)</f>
        <v>338.19</v>
      </c>
    </row>
    <row r="12305" spans="1:5" x14ac:dyDescent="0.25">
      <c r="A12305">
        <v>4.0871614840000001</v>
      </c>
      <c r="B12305">
        <v>1</v>
      </c>
      <c r="C12305">
        <v>0</v>
      </c>
      <c r="D12305" t="s">
        <v>356</v>
      </c>
      <c r="E12305">
        <f>VLOOKUP($D12305,salesXD!A:B,2,FALSE)</f>
        <v>85.63</v>
      </c>
    </row>
    <row r="12306" spans="1:5" x14ac:dyDescent="0.25">
      <c r="A12306">
        <v>1.7937813440000001</v>
      </c>
      <c r="B12306">
        <v>1</v>
      </c>
      <c r="C12306">
        <v>0</v>
      </c>
      <c r="D12306" t="s">
        <v>73642</v>
      </c>
      <c r="E12306">
        <f>VLOOKUP($D12306,salesXD!A:B,2,FALSE)</f>
        <v>98.32</v>
      </c>
    </row>
    <row r="12307" spans="1:5" x14ac:dyDescent="0.25">
      <c r="A12307">
        <v>0.23961885599999999</v>
      </c>
      <c r="B12307">
        <v>0</v>
      </c>
      <c r="C12307">
        <v>3</v>
      </c>
      <c r="D12307" t="s">
        <v>18185</v>
      </c>
      <c r="E12307">
        <f>VLOOKUP($D12307,salesXD!A:B,2,FALSE)</f>
        <v>213.78</v>
      </c>
    </row>
    <row r="12308" spans="1:5" x14ac:dyDescent="0.25">
      <c r="A12308">
        <v>4.1308926780000004</v>
      </c>
      <c r="B12308">
        <v>0</v>
      </c>
      <c r="C12308">
        <v>0</v>
      </c>
      <c r="D12308" t="s">
        <v>49332</v>
      </c>
      <c r="E12308">
        <f>VLOOKUP($D12308,salesXD!A:B,2,FALSE)</f>
        <v>73.91</v>
      </c>
    </row>
    <row r="12309" spans="1:5" x14ac:dyDescent="0.25">
      <c r="A12309">
        <v>2.821364092</v>
      </c>
      <c r="B12309">
        <v>1</v>
      </c>
      <c r="C12309">
        <v>1</v>
      </c>
      <c r="D12309" t="s">
        <v>9875</v>
      </c>
      <c r="E12309">
        <f>VLOOKUP($D12309,salesXD!A:B,2,FALSE)</f>
        <v>118.21</v>
      </c>
    </row>
    <row r="12310" spans="1:5" x14ac:dyDescent="0.25">
      <c r="A12310">
        <v>1.4629889660000002</v>
      </c>
      <c r="B12310">
        <v>0</v>
      </c>
      <c r="C12310">
        <v>1</v>
      </c>
      <c r="D12310" t="s">
        <v>33169</v>
      </c>
      <c r="E12310">
        <f>VLOOKUP($D12310,salesXD!A:B,2,FALSE)</f>
        <v>117.59</v>
      </c>
    </row>
    <row r="12311" spans="1:5" x14ac:dyDescent="0.25">
      <c r="A12311">
        <v>3.578535606</v>
      </c>
      <c r="B12311">
        <v>0</v>
      </c>
      <c r="C12311">
        <v>0</v>
      </c>
      <c r="D12311" t="s">
        <v>93758</v>
      </c>
      <c r="E12311">
        <f>VLOOKUP($D12311,salesXD!A:B,2,FALSE)</f>
        <v>25.64</v>
      </c>
    </row>
    <row r="12312" spans="1:5" x14ac:dyDescent="0.25">
      <c r="A12312">
        <v>3.7617853559999999</v>
      </c>
      <c r="B12312">
        <v>3</v>
      </c>
      <c r="C12312">
        <v>1</v>
      </c>
      <c r="D12312" t="s">
        <v>44225</v>
      </c>
      <c r="E12312">
        <f>VLOOKUP($D12312,salesXD!A:B,2,FALSE)</f>
        <v>148.62</v>
      </c>
    </row>
    <row r="12313" spans="1:5" x14ac:dyDescent="0.25">
      <c r="A12313">
        <v>3.6637913740000001</v>
      </c>
      <c r="B12313">
        <v>3</v>
      </c>
      <c r="C12313">
        <v>3</v>
      </c>
      <c r="D12313" t="s">
        <v>75747</v>
      </c>
      <c r="E12313">
        <f>VLOOKUP($D12313,salesXD!A:B,2,FALSE)</f>
        <v>235.58</v>
      </c>
    </row>
    <row r="12314" spans="1:5" x14ac:dyDescent="0.25">
      <c r="A12314">
        <v>0.25416248699999999</v>
      </c>
      <c r="B12314">
        <v>3</v>
      </c>
      <c r="C12314">
        <v>1</v>
      </c>
      <c r="D12314" t="s">
        <v>7707</v>
      </c>
      <c r="E12314">
        <f>VLOOKUP($D12314,salesXD!A:B,2,FALSE)</f>
        <v>103.5</v>
      </c>
    </row>
    <row r="12315" spans="1:5" x14ac:dyDescent="0.25">
      <c r="A12315">
        <v>4.2366098289999998</v>
      </c>
      <c r="B12315">
        <v>3</v>
      </c>
      <c r="C12315">
        <v>4</v>
      </c>
      <c r="D12315" t="s">
        <v>82760</v>
      </c>
      <c r="E12315">
        <f>VLOOKUP($D12315,salesXD!A:B,2,FALSE)</f>
        <v>319.55</v>
      </c>
    </row>
    <row r="12316" spans="1:5" x14ac:dyDescent="0.25">
      <c r="A12316">
        <v>3.7054162480000001</v>
      </c>
      <c r="B12316">
        <v>1</v>
      </c>
      <c r="C12316">
        <v>4</v>
      </c>
      <c r="D12316" t="s">
        <v>71056</v>
      </c>
      <c r="E12316">
        <f>VLOOKUP($D12316,salesXD!A:B,2,FALSE)</f>
        <v>271.88</v>
      </c>
    </row>
    <row r="12317" spans="1:5" x14ac:dyDescent="0.25">
      <c r="A12317">
        <v>1.3005015040000001</v>
      </c>
      <c r="B12317">
        <v>0</v>
      </c>
      <c r="C12317">
        <v>1</v>
      </c>
      <c r="D12317" t="s">
        <v>98819</v>
      </c>
      <c r="E12317">
        <f>VLOOKUP($D12317,salesXD!A:B,2,FALSE)</f>
        <v>124.31</v>
      </c>
    </row>
    <row r="12318" spans="1:5" x14ac:dyDescent="0.25">
      <c r="A12318">
        <v>1.2053159469999999</v>
      </c>
      <c r="B12318">
        <v>1</v>
      </c>
      <c r="C12318">
        <v>1</v>
      </c>
      <c r="D12318" t="s">
        <v>30631</v>
      </c>
      <c r="E12318">
        <f>VLOOKUP($D12318,salesXD!A:B,2,FALSE)</f>
        <v>148.13999999999999</v>
      </c>
    </row>
    <row r="12319" spans="1:5" x14ac:dyDescent="0.25">
      <c r="A12319">
        <v>1.878034102</v>
      </c>
      <c r="B12319">
        <v>1</v>
      </c>
      <c r="C12319">
        <v>3</v>
      </c>
      <c r="D12319" t="s">
        <v>83825</v>
      </c>
      <c r="E12319">
        <f>VLOOKUP($D12319,salesXD!A:B,2,FALSE)</f>
        <v>249.73</v>
      </c>
    </row>
    <row r="12320" spans="1:5" x14ac:dyDescent="0.25">
      <c r="A12320">
        <v>1.9725175519999998</v>
      </c>
      <c r="B12320">
        <v>0</v>
      </c>
      <c r="C12320">
        <v>0</v>
      </c>
      <c r="D12320" t="s">
        <v>34282</v>
      </c>
      <c r="E12320">
        <f>VLOOKUP($D12320,salesXD!A:B,2,FALSE)</f>
        <v>90.46</v>
      </c>
    </row>
    <row r="12321" spans="1:5" x14ac:dyDescent="0.25">
      <c r="A12321">
        <v>0.39167502500000001</v>
      </c>
      <c r="B12321">
        <v>0</v>
      </c>
      <c r="C12321">
        <v>2</v>
      </c>
      <c r="D12321" t="s">
        <v>52310</v>
      </c>
      <c r="E12321">
        <f>VLOOKUP($D12321,salesXD!A:B,2,FALSE)</f>
        <v>182.7</v>
      </c>
    </row>
    <row r="12322" spans="1:5" x14ac:dyDescent="0.25">
      <c r="A12322">
        <v>0.48655967899999997</v>
      </c>
      <c r="B12322">
        <v>1</v>
      </c>
      <c r="C12322">
        <v>1</v>
      </c>
      <c r="D12322" t="s">
        <v>61735</v>
      </c>
      <c r="E12322">
        <f>VLOOKUP($D12322,salesXD!A:B,2,FALSE)</f>
        <v>120.8</v>
      </c>
    </row>
    <row r="12323" spans="1:5" x14ac:dyDescent="0.25">
      <c r="A12323">
        <v>0.79899699000000002</v>
      </c>
      <c r="B12323">
        <v>0</v>
      </c>
      <c r="C12323">
        <v>3</v>
      </c>
      <c r="D12323" t="s">
        <v>56191</v>
      </c>
      <c r="E12323">
        <f>VLOOKUP($D12323,salesXD!A:B,2,FALSE)</f>
        <v>216.99</v>
      </c>
    </row>
    <row r="12324" spans="1:5" x14ac:dyDescent="0.25">
      <c r="A12324">
        <v>4.4428284849999997</v>
      </c>
      <c r="B12324">
        <v>0</v>
      </c>
      <c r="C12324">
        <v>3</v>
      </c>
      <c r="D12324" t="s">
        <v>76643</v>
      </c>
      <c r="E12324">
        <f>VLOOKUP($D12324,salesXD!A:B,2,FALSE)</f>
        <v>236.04</v>
      </c>
    </row>
    <row r="12325" spans="1:5" x14ac:dyDescent="0.25">
      <c r="A12325">
        <v>1.1927783350000001</v>
      </c>
      <c r="B12325">
        <v>0</v>
      </c>
      <c r="C12325">
        <v>0</v>
      </c>
      <c r="D12325" t="s">
        <v>48263</v>
      </c>
      <c r="E12325">
        <f>VLOOKUP($D12325,salesXD!A:B,2,FALSE)</f>
        <v>86.4</v>
      </c>
    </row>
    <row r="12326" spans="1:5" x14ac:dyDescent="0.25">
      <c r="A12326">
        <v>0.91504513499999995</v>
      </c>
      <c r="B12326">
        <v>0</v>
      </c>
      <c r="C12326">
        <v>0</v>
      </c>
      <c r="D12326" t="s">
        <v>31502</v>
      </c>
      <c r="E12326">
        <f>VLOOKUP($D12326,salesXD!A:B,2,FALSE)</f>
        <v>75.02</v>
      </c>
    </row>
    <row r="12327" spans="1:5" x14ac:dyDescent="0.25">
      <c r="A12327">
        <v>5.446339E-2</v>
      </c>
      <c r="B12327">
        <v>3</v>
      </c>
      <c r="C12327">
        <v>2</v>
      </c>
      <c r="D12327" t="s">
        <v>96818</v>
      </c>
      <c r="E12327">
        <f>VLOOKUP($D12327,salesXD!A:B,2,FALSE)</f>
        <v>165.04</v>
      </c>
    </row>
    <row r="12328" spans="1:5" x14ac:dyDescent="0.25">
      <c r="A12328">
        <v>3.2201604810000002</v>
      </c>
      <c r="B12328">
        <v>3</v>
      </c>
      <c r="C12328">
        <v>4</v>
      </c>
      <c r="D12328" t="s">
        <v>43826</v>
      </c>
      <c r="E12328">
        <f>VLOOKUP($D12328,salesXD!A:B,2,FALSE)</f>
        <v>319.83</v>
      </c>
    </row>
    <row r="12329" spans="1:5" x14ac:dyDescent="0.25">
      <c r="A12329">
        <v>1.4365095280000002</v>
      </c>
      <c r="B12329">
        <v>0</v>
      </c>
      <c r="C12329">
        <v>4</v>
      </c>
      <c r="D12329" t="s">
        <v>40660</v>
      </c>
      <c r="E12329">
        <f>VLOOKUP($D12329,salesXD!A:B,2,FALSE)</f>
        <v>269.57</v>
      </c>
    </row>
    <row r="12330" spans="1:5" x14ac:dyDescent="0.25">
      <c r="A12330">
        <v>1.6921765289999999</v>
      </c>
      <c r="B12330">
        <v>0</v>
      </c>
      <c r="C12330">
        <v>0</v>
      </c>
      <c r="D12330" t="s">
        <v>7909</v>
      </c>
      <c r="E12330">
        <f>VLOOKUP($D12330,salesXD!A:B,2,FALSE)</f>
        <v>36.24</v>
      </c>
    </row>
    <row r="12331" spans="1:5" x14ac:dyDescent="0.25">
      <c r="A12331">
        <v>0.25416248699999999</v>
      </c>
      <c r="B12331">
        <v>3</v>
      </c>
      <c r="C12331">
        <v>1</v>
      </c>
      <c r="D12331" t="s">
        <v>93082</v>
      </c>
      <c r="E12331">
        <f>VLOOKUP($D12331,salesXD!A:B,2,FALSE)</f>
        <v>142.75</v>
      </c>
    </row>
    <row r="12332" spans="1:5" x14ac:dyDescent="0.25">
      <c r="A12332">
        <v>2.0283851550000001</v>
      </c>
      <c r="B12332">
        <v>0</v>
      </c>
      <c r="C12332">
        <v>4</v>
      </c>
      <c r="D12332" t="s">
        <v>25668</v>
      </c>
      <c r="E12332">
        <f>VLOOKUP($D12332,salesXD!A:B,2,FALSE)</f>
        <v>269.58</v>
      </c>
    </row>
    <row r="12333" spans="1:5" x14ac:dyDescent="0.25">
      <c r="A12333">
        <v>2.7411233699999999</v>
      </c>
      <c r="B12333">
        <v>0</v>
      </c>
      <c r="C12333">
        <v>2</v>
      </c>
      <c r="D12333" t="s">
        <v>50613</v>
      </c>
      <c r="E12333">
        <f>VLOOKUP($D12333,salesXD!A:B,2,FALSE)</f>
        <v>194.53</v>
      </c>
    </row>
    <row r="12334" spans="1:5" x14ac:dyDescent="0.25">
      <c r="A12334">
        <v>1.7937813440000001</v>
      </c>
      <c r="B12334">
        <v>0</v>
      </c>
      <c r="C12334">
        <v>2</v>
      </c>
      <c r="D12334" t="s">
        <v>49989</v>
      </c>
      <c r="E12334">
        <f>VLOOKUP($D12334,salesXD!A:B,2,FALSE)</f>
        <v>158.94</v>
      </c>
    </row>
    <row r="12335" spans="1:5" x14ac:dyDescent="0.25">
      <c r="A12335">
        <v>2.8757271810000002</v>
      </c>
      <c r="B12335">
        <v>0</v>
      </c>
      <c r="C12335">
        <v>0</v>
      </c>
      <c r="D12335" t="s">
        <v>62428</v>
      </c>
      <c r="E12335">
        <f>VLOOKUP($D12335,salesXD!A:B,2,FALSE)</f>
        <v>58.85</v>
      </c>
    </row>
    <row r="12336" spans="1:5" x14ac:dyDescent="0.25">
      <c r="A12336">
        <v>4.0871614840000001</v>
      </c>
      <c r="B12336">
        <v>1</v>
      </c>
      <c r="C12336">
        <v>0</v>
      </c>
      <c r="D12336" t="s">
        <v>22278</v>
      </c>
      <c r="E12336">
        <f>VLOOKUP($D12336,salesXD!A:B,2,FALSE)</f>
        <v>72.900000000000006</v>
      </c>
    </row>
    <row r="12337" spans="1:5" x14ac:dyDescent="0.25">
      <c r="A12337">
        <v>2.7943831489999997</v>
      </c>
      <c r="B12337">
        <v>1</v>
      </c>
      <c r="C12337">
        <v>4</v>
      </c>
      <c r="D12337" t="s">
        <v>8026</v>
      </c>
      <c r="E12337">
        <f>VLOOKUP($D12337,salesXD!A:B,2,FALSE)</f>
        <v>342.77</v>
      </c>
    </row>
    <row r="12338" spans="1:5" x14ac:dyDescent="0.25">
      <c r="A12338">
        <v>3.4120361080000001</v>
      </c>
      <c r="B12338">
        <v>1</v>
      </c>
      <c r="C12338">
        <v>2</v>
      </c>
      <c r="D12338" t="s">
        <v>22931</v>
      </c>
      <c r="E12338">
        <f>VLOOKUP($D12338,salesXD!A:B,2,FALSE)</f>
        <v>168.1</v>
      </c>
    </row>
    <row r="12339" spans="1:5" x14ac:dyDescent="0.25">
      <c r="A12339">
        <v>1.394383149</v>
      </c>
      <c r="B12339">
        <v>0</v>
      </c>
      <c r="C12339">
        <v>0</v>
      </c>
      <c r="D12339" t="s">
        <v>68518</v>
      </c>
      <c r="E12339">
        <f>VLOOKUP($D12339,salesXD!A:B,2,FALSE)</f>
        <v>35.479999999999997</v>
      </c>
    </row>
    <row r="12340" spans="1:5" x14ac:dyDescent="0.25">
      <c r="A12340">
        <v>3.0826479429999996</v>
      </c>
      <c r="B12340">
        <v>0</v>
      </c>
      <c r="C12340">
        <v>3</v>
      </c>
      <c r="D12340" t="s">
        <v>38555</v>
      </c>
      <c r="E12340">
        <f>VLOOKUP($D12340,salesXD!A:B,2,FALSE)</f>
        <v>212.2</v>
      </c>
    </row>
    <row r="12341" spans="1:5" x14ac:dyDescent="0.25">
      <c r="A12341">
        <v>0.73029087199999998</v>
      </c>
      <c r="B12341">
        <v>0</v>
      </c>
      <c r="C12341">
        <v>0</v>
      </c>
      <c r="D12341" t="s">
        <v>20644</v>
      </c>
      <c r="E12341">
        <f>VLOOKUP($D12341,salesXD!A:B,2,FALSE)</f>
        <v>27.1</v>
      </c>
    </row>
    <row r="12342" spans="1:5" x14ac:dyDescent="0.25">
      <c r="A12342">
        <v>0.99789368099999998</v>
      </c>
      <c r="B12342">
        <v>3</v>
      </c>
      <c r="C12342">
        <v>3</v>
      </c>
      <c r="D12342" t="s">
        <v>17709</v>
      </c>
      <c r="E12342">
        <f>VLOOKUP($D12342,salesXD!A:B,2,FALSE)</f>
        <v>212.73</v>
      </c>
    </row>
    <row r="12343" spans="1:5" x14ac:dyDescent="0.25">
      <c r="A12343">
        <v>3.0962888660000001</v>
      </c>
      <c r="B12343">
        <v>3</v>
      </c>
      <c r="C12343">
        <v>4</v>
      </c>
      <c r="D12343" t="s">
        <v>77372</v>
      </c>
      <c r="E12343">
        <f>VLOOKUP($D12343,salesXD!A:B,2,FALSE)</f>
        <v>268.64999999999998</v>
      </c>
    </row>
    <row r="12344" spans="1:5" x14ac:dyDescent="0.25">
      <c r="A12344">
        <v>0.25416248699999999</v>
      </c>
      <c r="B12344">
        <v>1</v>
      </c>
      <c r="C12344">
        <v>3</v>
      </c>
      <c r="D12344" t="s">
        <v>79587</v>
      </c>
      <c r="E12344">
        <f>VLOOKUP($D12344,salesXD!A:B,2,FALSE)</f>
        <v>258.56</v>
      </c>
    </row>
    <row r="12345" spans="1:5" x14ac:dyDescent="0.25">
      <c r="A12345">
        <v>1.3805416240000001</v>
      </c>
      <c r="B12345">
        <v>3</v>
      </c>
      <c r="C12345">
        <v>2</v>
      </c>
      <c r="D12345" t="s">
        <v>29118</v>
      </c>
      <c r="E12345">
        <f>VLOOKUP($D12345,salesXD!A:B,2,FALSE)</f>
        <v>167.59</v>
      </c>
    </row>
    <row r="12346" spans="1:5" x14ac:dyDescent="0.25">
      <c r="A12346">
        <v>0.96990972900000005</v>
      </c>
      <c r="B12346">
        <v>3</v>
      </c>
      <c r="C12346">
        <v>1</v>
      </c>
      <c r="D12346" t="s">
        <v>7184</v>
      </c>
      <c r="E12346">
        <f>VLOOKUP($D12346,salesXD!A:B,2,FALSE)</f>
        <v>153.28</v>
      </c>
    </row>
    <row r="12347" spans="1:5" x14ac:dyDescent="0.25">
      <c r="A12347">
        <v>0.227582748</v>
      </c>
      <c r="B12347">
        <v>0</v>
      </c>
      <c r="C12347">
        <v>3</v>
      </c>
      <c r="D12347" t="s">
        <v>84557</v>
      </c>
      <c r="E12347">
        <f>VLOOKUP($D12347,salesXD!A:B,2,FALSE)</f>
        <v>257.82</v>
      </c>
    </row>
    <row r="12348" spans="1:5" x14ac:dyDescent="0.25">
      <c r="A12348">
        <v>1.4916750249999999</v>
      </c>
      <c r="B12348">
        <v>1</v>
      </c>
      <c r="C12348">
        <v>1</v>
      </c>
      <c r="D12348" t="s">
        <v>57615</v>
      </c>
      <c r="E12348">
        <f>VLOOKUP($D12348,salesXD!A:B,2,FALSE)</f>
        <v>122.22</v>
      </c>
    </row>
    <row r="12349" spans="1:5" x14ac:dyDescent="0.25">
      <c r="A12349">
        <v>4.4428284849999997</v>
      </c>
      <c r="B12349">
        <v>1</v>
      </c>
      <c r="C12349">
        <v>0</v>
      </c>
      <c r="D12349" t="s">
        <v>11764</v>
      </c>
      <c r="E12349">
        <f>VLOOKUP($D12349,salesXD!A:B,2,FALSE)</f>
        <v>77.22</v>
      </c>
    </row>
    <row r="12350" spans="1:5" x14ac:dyDescent="0.25">
      <c r="A12350">
        <v>0.61985957800000002</v>
      </c>
      <c r="B12350">
        <v>0</v>
      </c>
      <c r="C12350">
        <v>0</v>
      </c>
      <c r="D12350" t="s">
        <v>68375</v>
      </c>
      <c r="E12350">
        <f>VLOOKUP($D12350,salesXD!A:B,2,FALSE)</f>
        <v>56.14</v>
      </c>
    </row>
    <row r="12351" spans="1:5" x14ac:dyDescent="0.25">
      <c r="A12351">
        <v>0.53811434300000005</v>
      </c>
      <c r="B12351">
        <v>0</v>
      </c>
      <c r="C12351">
        <v>1</v>
      </c>
      <c r="D12351" t="s">
        <v>12314</v>
      </c>
      <c r="E12351">
        <f>VLOOKUP($D12351,salesXD!A:B,2,FALSE)</f>
        <v>134.74</v>
      </c>
    </row>
    <row r="12352" spans="1:5" x14ac:dyDescent="0.25">
      <c r="A12352">
        <v>2.9733199589999999</v>
      </c>
      <c r="B12352">
        <v>0</v>
      </c>
      <c r="C12352">
        <v>3</v>
      </c>
      <c r="D12352" t="s">
        <v>16222</v>
      </c>
      <c r="E12352">
        <f>VLOOKUP($D12352,salesXD!A:B,2,FALSE)</f>
        <v>211.4</v>
      </c>
    </row>
    <row r="12353" spans="1:5" x14ac:dyDescent="0.25">
      <c r="A12353">
        <v>1.4916750249999999</v>
      </c>
      <c r="B12353">
        <v>0</v>
      </c>
      <c r="C12353">
        <v>2</v>
      </c>
      <c r="D12353" t="s">
        <v>36370</v>
      </c>
      <c r="E12353">
        <f>VLOOKUP($D12353,salesXD!A:B,2,FALSE)</f>
        <v>187.42</v>
      </c>
    </row>
    <row r="12354" spans="1:5" x14ac:dyDescent="0.25">
      <c r="A12354">
        <v>3.2756268799999999</v>
      </c>
      <c r="B12354">
        <v>0</v>
      </c>
      <c r="C12354">
        <v>3</v>
      </c>
      <c r="D12354" t="s">
        <v>60480</v>
      </c>
      <c r="E12354">
        <f>VLOOKUP($D12354,salesXD!A:B,2,FALSE)</f>
        <v>237.97</v>
      </c>
    </row>
    <row r="12355" spans="1:5" x14ac:dyDescent="0.25">
      <c r="A12355">
        <v>0.86529588700000004</v>
      </c>
      <c r="B12355">
        <v>1</v>
      </c>
      <c r="C12355">
        <v>2</v>
      </c>
      <c r="D12355" t="s">
        <v>44430</v>
      </c>
      <c r="E12355">
        <f>VLOOKUP($D12355,salesXD!A:B,2,FALSE)</f>
        <v>154.94</v>
      </c>
    </row>
    <row r="12356" spans="1:5" x14ac:dyDescent="0.25">
      <c r="A12356">
        <v>3.8052156459999997</v>
      </c>
      <c r="B12356">
        <v>1</v>
      </c>
      <c r="C12356">
        <v>3</v>
      </c>
      <c r="D12356" t="s">
        <v>95372</v>
      </c>
      <c r="E12356">
        <f>VLOOKUP($D12356,salesXD!A:B,2,FALSE)</f>
        <v>223.61</v>
      </c>
    </row>
    <row r="12357" spans="1:5" x14ac:dyDescent="0.25">
      <c r="A12357">
        <v>1.8363089260000001</v>
      </c>
      <c r="B12357">
        <v>1</v>
      </c>
      <c r="C12357">
        <v>1</v>
      </c>
      <c r="D12357" t="s">
        <v>42567</v>
      </c>
      <c r="E12357">
        <f>VLOOKUP($D12357,salesXD!A:B,2,FALSE)</f>
        <v>142.26</v>
      </c>
    </row>
    <row r="12358" spans="1:5" x14ac:dyDescent="0.25">
      <c r="A12358">
        <v>3.2201604810000002</v>
      </c>
      <c r="B12358">
        <v>1</v>
      </c>
      <c r="C12358">
        <v>1</v>
      </c>
      <c r="D12358" t="s">
        <v>76856</v>
      </c>
      <c r="E12358">
        <f>VLOOKUP($D12358,salesXD!A:B,2,FALSE)</f>
        <v>138.91999999999999</v>
      </c>
    </row>
    <row r="12359" spans="1:5" x14ac:dyDescent="0.25">
      <c r="A12359">
        <v>3.6637913740000001</v>
      </c>
      <c r="B12359">
        <v>0</v>
      </c>
      <c r="C12359">
        <v>3</v>
      </c>
      <c r="D12359" t="s">
        <v>45688</v>
      </c>
      <c r="E12359">
        <f>VLOOKUP($D12359,salesXD!A:B,2,FALSE)</f>
        <v>236.7</v>
      </c>
    </row>
    <row r="12360" spans="1:5" x14ac:dyDescent="0.25">
      <c r="A12360">
        <v>0.32266800399999995</v>
      </c>
      <c r="B12360">
        <v>1</v>
      </c>
      <c r="C12360">
        <v>3</v>
      </c>
      <c r="D12360" t="s">
        <v>98606</v>
      </c>
      <c r="E12360">
        <f>VLOOKUP($D12360,salesXD!A:B,2,FALSE)</f>
        <v>219.62</v>
      </c>
    </row>
    <row r="12361" spans="1:5" x14ac:dyDescent="0.25">
      <c r="A12361">
        <v>0.61985957800000002</v>
      </c>
      <c r="B12361">
        <v>3</v>
      </c>
      <c r="C12361">
        <v>2</v>
      </c>
      <c r="D12361" t="s">
        <v>40339</v>
      </c>
      <c r="E12361">
        <f>VLOOKUP($D12361,salesXD!A:B,2,FALSE)</f>
        <v>193.46</v>
      </c>
    </row>
    <row r="12362" spans="1:5" x14ac:dyDescent="0.25">
      <c r="A12362">
        <v>0.32266800399999995</v>
      </c>
      <c r="B12362">
        <v>1</v>
      </c>
      <c r="C12362">
        <v>2</v>
      </c>
      <c r="D12362" t="s">
        <v>96669</v>
      </c>
      <c r="E12362">
        <f>VLOOKUP($D12362,salesXD!A:B,2,FALSE)</f>
        <v>196.95</v>
      </c>
    </row>
    <row r="12363" spans="1:5" x14ac:dyDescent="0.25">
      <c r="A12363">
        <v>0.63309929700000001</v>
      </c>
      <c r="B12363">
        <v>0</v>
      </c>
      <c r="C12363">
        <v>0</v>
      </c>
      <c r="D12363" t="s">
        <v>93652</v>
      </c>
      <c r="E12363">
        <f>VLOOKUP($D12363,salesXD!A:B,2,FALSE)</f>
        <v>47.63</v>
      </c>
    </row>
    <row r="12364" spans="1:5" x14ac:dyDescent="0.25">
      <c r="A12364">
        <v>2.8351053149999998</v>
      </c>
      <c r="B12364">
        <v>0</v>
      </c>
      <c r="C12364">
        <v>0</v>
      </c>
      <c r="D12364" t="s">
        <v>63111</v>
      </c>
      <c r="E12364">
        <f>VLOOKUP($D12364,salesXD!A:B,2,FALSE)</f>
        <v>62.71</v>
      </c>
    </row>
    <row r="12365" spans="1:5" x14ac:dyDescent="0.25">
      <c r="A12365">
        <v>3.4932798390000004</v>
      </c>
      <c r="B12365">
        <v>0</v>
      </c>
      <c r="C12365">
        <v>1</v>
      </c>
      <c r="D12365" t="s">
        <v>62113</v>
      </c>
      <c r="E12365">
        <f>VLOOKUP($D12365,salesXD!A:B,2,FALSE)</f>
        <v>149.56</v>
      </c>
    </row>
    <row r="12366" spans="1:5" x14ac:dyDescent="0.25">
      <c r="A12366">
        <v>3.9556670010000001</v>
      </c>
      <c r="B12366">
        <v>3</v>
      </c>
      <c r="C12366">
        <v>3</v>
      </c>
      <c r="D12366" t="s">
        <v>44323</v>
      </c>
      <c r="E12366">
        <f>VLOOKUP($D12366,salesXD!A:B,2,FALSE)</f>
        <v>205.84</v>
      </c>
    </row>
    <row r="12367" spans="1:5" x14ac:dyDescent="0.25">
      <c r="A12367">
        <v>2.1749247739999999</v>
      </c>
      <c r="B12367">
        <v>1</v>
      </c>
      <c r="C12367">
        <v>3</v>
      </c>
      <c r="D12367" t="s">
        <v>16106</v>
      </c>
      <c r="E12367">
        <f>VLOOKUP($D12367,salesXD!A:B,2,FALSE)</f>
        <v>231.35</v>
      </c>
    </row>
    <row r="12368" spans="1:5" x14ac:dyDescent="0.25">
      <c r="A12368">
        <v>3.8052156459999997</v>
      </c>
      <c r="B12368">
        <v>0</v>
      </c>
      <c r="C12368">
        <v>1</v>
      </c>
      <c r="D12368" t="s">
        <v>70950</v>
      </c>
      <c r="E12368">
        <f>VLOOKUP($D12368,salesXD!A:B,2,FALSE)</f>
        <v>103.02</v>
      </c>
    </row>
    <row r="12369" spans="1:5" x14ac:dyDescent="0.25">
      <c r="A12369">
        <v>2.598495486</v>
      </c>
      <c r="B12369">
        <v>3</v>
      </c>
      <c r="C12369">
        <v>2</v>
      </c>
      <c r="D12369" t="s">
        <v>51727</v>
      </c>
      <c r="E12369">
        <f>VLOOKUP($D12369,salesXD!A:B,2,FALSE)</f>
        <v>177.67</v>
      </c>
    </row>
    <row r="12370" spans="1:5" x14ac:dyDescent="0.25">
      <c r="A12370">
        <v>4.0337011029999994</v>
      </c>
      <c r="B12370">
        <v>0</v>
      </c>
      <c r="C12370">
        <v>1</v>
      </c>
      <c r="D12370" t="s">
        <v>31713</v>
      </c>
      <c r="E12370">
        <f>VLOOKUP($D12370,salesXD!A:B,2,FALSE)</f>
        <v>118.33</v>
      </c>
    </row>
    <row r="12371" spans="1:5" x14ac:dyDescent="0.25">
      <c r="A12371">
        <v>1.394383149</v>
      </c>
      <c r="B12371">
        <v>1</v>
      </c>
      <c r="C12371">
        <v>0</v>
      </c>
      <c r="D12371" t="s">
        <v>83128</v>
      </c>
      <c r="E12371">
        <f>VLOOKUP($D12371,salesXD!A:B,2,FALSE)</f>
        <v>50.32</v>
      </c>
    </row>
    <row r="12372" spans="1:5" x14ac:dyDescent="0.25">
      <c r="A12372">
        <v>2.9867602799999999</v>
      </c>
      <c r="B12372">
        <v>0</v>
      </c>
      <c r="C12372">
        <v>3</v>
      </c>
      <c r="D12372" t="s">
        <v>88626</v>
      </c>
      <c r="E12372">
        <f>VLOOKUP($D12372,salesXD!A:B,2,FALSE)</f>
        <v>222.86</v>
      </c>
    </row>
    <row r="12373" spans="1:5" x14ac:dyDescent="0.25">
      <c r="A12373">
        <v>2.7281844999999999E-2</v>
      </c>
      <c r="B12373">
        <v>1</v>
      </c>
      <c r="C12373">
        <v>3</v>
      </c>
      <c r="D12373" t="s">
        <v>83485</v>
      </c>
      <c r="E12373">
        <f>VLOOKUP($D12373,salesXD!A:B,2,FALSE)</f>
        <v>226.48</v>
      </c>
    </row>
    <row r="12374" spans="1:5" x14ac:dyDescent="0.25">
      <c r="A12374">
        <v>3.0962888660000001</v>
      </c>
      <c r="B12374">
        <v>3</v>
      </c>
      <c r="C12374">
        <v>2</v>
      </c>
      <c r="D12374" t="s">
        <v>85008</v>
      </c>
      <c r="E12374">
        <f>VLOOKUP($D12374,salesXD!A:B,2,FALSE)</f>
        <v>195.99</v>
      </c>
    </row>
    <row r="12375" spans="1:5" x14ac:dyDescent="0.25">
      <c r="A12375">
        <v>2.7159478429999999</v>
      </c>
      <c r="B12375">
        <v>0</v>
      </c>
      <c r="C12375">
        <v>1</v>
      </c>
      <c r="D12375" t="s">
        <v>27171</v>
      </c>
      <c r="E12375">
        <f>VLOOKUP($D12375,salesXD!A:B,2,FALSE)</f>
        <v>144.88999999999999</v>
      </c>
    </row>
    <row r="12376" spans="1:5" x14ac:dyDescent="0.25">
      <c r="A12376">
        <v>3.5094282840000002</v>
      </c>
      <c r="B12376">
        <v>0</v>
      </c>
      <c r="C12376">
        <v>3</v>
      </c>
      <c r="D12376" t="s">
        <v>48851</v>
      </c>
      <c r="E12376">
        <f>VLOOKUP($D12376,salesXD!A:B,2,FALSE)</f>
        <v>233.17</v>
      </c>
    </row>
    <row r="12377" spans="1:5" x14ac:dyDescent="0.25">
      <c r="A12377">
        <v>2.2651955859999999</v>
      </c>
      <c r="B12377">
        <v>0</v>
      </c>
      <c r="C12377">
        <v>1</v>
      </c>
      <c r="D12377" t="s">
        <v>96448</v>
      </c>
      <c r="E12377">
        <f>VLOOKUP($D12377,salesXD!A:B,2,FALSE)</f>
        <v>116.64</v>
      </c>
    </row>
    <row r="12378" spans="1:5" x14ac:dyDescent="0.25">
      <c r="A12378">
        <v>3.1938816440000002</v>
      </c>
      <c r="B12378">
        <v>1</v>
      </c>
      <c r="C12378">
        <v>1</v>
      </c>
      <c r="D12378" t="s">
        <v>69371</v>
      </c>
      <c r="E12378">
        <f>VLOOKUP($D12378,salesXD!A:B,2,FALSE)</f>
        <v>151.27000000000001</v>
      </c>
    </row>
    <row r="12379" spans="1:5" x14ac:dyDescent="0.25">
      <c r="A12379">
        <v>2.2651955859999999</v>
      </c>
      <c r="B12379">
        <v>0</v>
      </c>
      <c r="C12379">
        <v>0</v>
      </c>
      <c r="D12379" t="s">
        <v>46560</v>
      </c>
      <c r="E12379">
        <f>VLOOKUP($D12379,salesXD!A:B,2,FALSE)</f>
        <v>71.92</v>
      </c>
    </row>
    <row r="12380" spans="1:5" x14ac:dyDescent="0.25">
      <c r="A12380">
        <v>3.7767301899999999</v>
      </c>
      <c r="B12380">
        <v>1</v>
      </c>
      <c r="C12380">
        <v>2</v>
      </c>
      <c r="D12380" t="s">
        <v>25567</v>
      </c>
      <c r="E12380">
        <f>VLOOKUP($D12380,salesXD!A:B,2,FALSE)</f>
        <v>198.98</v>
      </c>
    </row>
    <row r="12381" spans="1:5" x14ac:dyDescent="0.25">
      <c r="A12381">
        <v>2.3615847539999999</v>
      </c>
      <c r="B12381">
        <v>0</v>
      </c>
      <c r="C12381">
        <v>0</v>
      </c>
      <c r="D12381" t="s">
        <v>77318</v>
      </c>
      <c r="E12381">
        <f>VLOOKUP($D12381,salesXD!A:B,2,FALSE)</f>
        <v>34.28</v>
      </c>
    </row>
    <row r="12382" spans="1:5" x14ac:dyDescent="0.25">
      <c r="A12382">
        <v>2.7411233699999999</v>
      </c>
      <c r="B12382">
        <v>3</v>
      </c>
      <c r="C12382">
        <v>4</v>
      </c>
      <c r="D12382" t="s">
        <v>47803</v>
      </c>
      <c r="E12382">
        <f>VLOOKUP($D12382,salesXD!A:B,2,FALSE)</f>
        <v>299.49</v>
      </c>
    </row>
    <row r="12383" spans="1:5" x14ac:dyDescent="0.25">
      <c r="A12383">
        <v>3.993480441</v>
      </c>
      <c r="B12383">
        <v>0</v>
      </c>
      <c r="C12383">
        <v>0</v>
      </c>
      <c r="D12383" t="s">
        <v>49947</v>
      </c>
      <c r="E12383">
        <f>VLOOKUP($D12383,salesXD!A:B,2,FALSE)</f>
        <v>101.68</v>
      </c>
    </row>
    <row r="12384" spans="1:5" x14ac:dyDescent="0.25">
      <c r="A12384">
        <v>3.1797392169999998</v>
      </c>
      <c r="B12384">
        <v>0</v>
      </c>
      <c r="C12384">
        <v>0</v>
      </c>
      <c r="D12384" t="s">
        <v>35635</v>
      </c>
      <c r="E12384">
        <f>VLOOKUP($D12384,salesXD!A:B,2,FALSE)</f>
        <v>33.17</v>
      </c>
    </row>
    <row r="12385" spans="1:5" x14ac:dyDescent="0.25">
      <c r="A12385">
        <v>2.5322968899999996</v>
      </c>
      <c r="B12385">
        <v>3</v>
      </c>
      <c r="C12385">
        <v>2</v>
      </c>
      <c r="D12385" t="s">
        <v>20404</v>
      </c>
      <c r="E12385">
        <f>VLOOKUP($D12385,salesXD!A:B,2,FALSE)</f>
        <v>176.59</v>
      </c>
    </row>
    <row r="12386" spans="1:5" x14ac:dyDescent="0.25">
      <c r="A12386">
        <v>3.942928786</v>
      </c>
      <c r="B12386">
        <v>0</v>
      </c>
      <c r="C12386">
        <v>4</v>
      </c>
      <c r="D12386" t="s">
        <v>80921</v>
      </c>
      <c r="E12386">
        <f>VLOOKUP($D12386,salesXD!A:B,2,FALSE)</f>
        <v>267.52999999999997</v>
      </c>
    </row>
    <row r="12387" spans="1:5" x14ac:dyDescent="0.25">
      <c r="A12387">
        <v>2.9305917749999999</v>
      </c>
      <c r="B12387">
        <v>3</v>
      </c>
      <c r="C12387">
        <v>1</v>
      </c>
      <c r="D12387" t="s">
        <v>43621</v>
      </c>
      <c r="E12387">
        <f>VLOOKUP($D12387,salesXD!A:B,2,FALSE)</f>
        <v>129.13</v>
      </c>
    </row>
    <row r="12388" spans="1:5" x14ac:dyDescent="0.25">
      <c r="A12388">
        <v>3.6059177529999999</v>
      </c>
      <c r="B12388">
        <v>1</v>
      </c>
      <c r="C12388">
        <v>4</v>
      </c>
      <c r="D12388" t="s">
        <v>13668</v>
      </c>
      <c r="E12388">
        <f>VLOOKUP($D12388,salesXD!A:B,2,FALSE)</f>
        <v>271</v>
      </c>
    </row>
    <row r="12389" spans="1:5" x14ac:dyDescent="0.25">
      <c r="A12389">
        <v>3.1797392169999998</v>
      </c>
      <c r="B12389">
        <v>0</v>
      </c>
      <c r="C12389">
        <v>0</v>
      </c>
      <c r="D12389" t="s">
        <v>4191</v>
      </c>
      <c r="E12389">
        <f>VLOOKUP($D12389,salesXD!A:B,2,FALSE)</f>
        <v>64.489999999999995</v>
      </c>
    </row>
    <row r="12390" spans="1:5" x14ac:dyDescent="0.25">
      <c r="A12390">
        <v>3.4532597790000001</v>
      </c>
      <c r="B12390">
        <v>1</v>
      </c>
      <c r="C12390">
        <v>2</v>
      </c>
      <c r="D12390" t="s">
        <v>98050</v>
      </c>
      <c r="E12390">
        <f>VLOOKUP($D12390,salesXD!A:B,2,FALSE)</f>
        <v>162.09</v>
      </c>
    </row>
    <row r="12391" spans="1:5" x14ac:dyDescent="0.25">
      <c r="A12391">
        <v>4.0871614840000001</v>
      </c>
      <c r="B12391">
        <v>0</v>
      </c>
      <c r="C12391">
        <v>0</v>
      </c>
      <c r="D12391" t="s">
        <v>7289</v>
      </c>
      <c r="E12391">
        <f>VLOOKUP($D12391,salesXD!A:B,2,FALSE)</f>
        <v>42.26</v>
      </c>
    </row>
    <row r="12392" spans="1:5" x14ac:dyDescent="0.25">
      <c r="A12392">
        <v>1.3515546629999999</v>
      </c>
      <c r="B12392">
        <v>1</v>
      </c>
      <c r="C12392">
        <v>4</v>
      </c>
      <c r="D12392" t="s">
        <v>69268</v>
      </c>
      <c r="E12392">
        <f>VLOOKUP($D12392,salesXD!A:B,2,FALSE)</f>
        <v>313.29000000000002</v>
      </c>
    </row>
    <row r="12393" spans="1:5" x14ac:dyDescent="0.25">
      <c r="A12393">
        <v>1.0941825469999999</v>
      </c>
      <c r="B12393">
        <v>0</v>
      </c>
      <c r="C12393">
        <v>0</v>
      </c>
      <c r="D12393" t="s">
        <v>64057</v>
      </c>
      <c r="E12393">
        <f>VLOOKUP($D12393,salesXD!A:B,2,FALSE)</f>
        <v>87.31</v>
      </c>
    </row>
    <row r="12394" spans="1:5" x14ac:dyDescent="0.25">
      <c r="A12394">
        <v>0.53811434300000005</v>
      </c>
      <c r="B12394">
        <v>0</v>
      </c>
      <c r="C12394">
        <v>0</v>
      </c>
      <c r="D12394" t="s">
        <v>82685</v>
      </c>
      <c r="E12394">
        <f>VLOOKUP($D12394,salesXD!A:B,2,FALSE)</f>
        <v>81.819999999999993</v>
      </c>
    </row>
    <row r="12395" spans="1:5" x14ac:dyDescent="0.25">
      <c r="A12395">
        <v>3.9024072209999998</v>
      </c>
      <c r="B12395">
        <v>3</v>
      </c>
      <c r="C12395">
        <v>1</v>
      </c>
      <c r="D12395" t="s">
        <v>7477</v>
      </c>
      <c r="E12395">
        <f>VLOOKUP($D12395,salesXD!A:B,2,FALSE)</f>
        <v>110.69</v>
      </c>
    </row>
    <row r="12396" spans="1:5" x14ac:dyDescent="0.25">
      <c r="A12396">
        <v>4.4428284849999997</v>
      </c>
      <c r="B12396">
        <v>3</v>
      </c>
      <c r="C12396">
        <v>3</v>
      </c>
      <c r="D12396" t="s">
        <v>62840</v>
      </c>
      <c r="E12396">
        <f>VLOOKUP($D12396,salesXD!A:B,2,FALSE)</f>
        <v>228.48</v>
      </c>
    </row>
    <row r="12397" spans="1:5" x14ac:dyDescent="0.25">
      <c r="A12397">
        <v>4.1308926780000004</v>
      </c>
      <c r="B12397">
        <v>1</v>
      </c>
      <c r="C12397">
        <v>2</v>
      </c>
      <c r="D12397" t="s">
        <v>36853</v>
      </c>
      <c r="E12397">
        <f>VLOOKUP($D12397,salesXD!A:B,2,FALSE)</f>
        <v>191.79</v>
      </c>
    </row>
    <row r="12398" spans="1:5" x14ac:dyDescent="0.25">
      <c r="A12398">
        <v>4.2232698089999996</v>
      </c>
      <c r="B12398">
        <v>0</v>
      </c>
      <c r="C12398">
        <v>1</v>
      </c>
      <c r="D12398" t="s">
        <v>20747</v>
      </c>
      <c r="E12398">
        <f>VLOOKUP($D12398,salesXD!A:B,2,FALSE)</f>
        <v>141.93</v>
      </c>
    </row>
    <row r="12399" spans="1:5" x14ac:dyDescent="0.25">
      <c r="A12399">
        <v>4.1308926780000004</v>
      </c>
      <c r="B12399">
        <v>0</v>
      </c>
      <c r="C12399">
        <v>2</v>
      </c>
      <c r="D12399" t="s">
        <v>87319</v>
      </c>
      <c r="E12399">
        <f>VLOOKUP($D12399,salesXD!A:B,2,FALSE)</f>
        <v>170.08</v>
      </c>
    </row>
    <row r="12400" spans="1:5" x14ac:dyDescent="0.25">
      <c r="A12400">
        <v>4.4559679029999995</v>
      </c>
      <c r="B12400">
        <v>3</v>
      </c>
      <c r="C12400">
        <v>3</v>
      </c>
      <c r="D12400" t="s">
        <v>49083</v>
      </c>
      <c r="E12400">
        <f>VLOOKUP($D12400,salesXD!A:B,2,FALSE)</f>
        <v>234.67</v>
      </c>
    </row>
    <row r="12401" spans="1:5" x14ac:dyDescent="0.25">
      <c r="A12401">
        <v>0.68816449299999993</v>
      </c>
      <c r="B12401">
        <v>0</v>
      </c>
      <c r="C12401">
        <v>0</v>
      </c>
      <c r="D12401" t="s">
        <v>65323</v>
      </c>
      <c r="E12401">
        <f>VLOOKUP($D12401,salesXD!A:B,2,FALSE)</f>
        <v>79.790000000000006</v>
      </c>
    </row>
    <row r="12402" spans="1:5" x14ac:dyDescent="0.25">
      <c r="A12402">
        <v>4.3773319950000005</v>
      </c>
      <c r="B12402">
        <v>3</v>
      </c>
      <c r="C12402">
        <v>0</v>
      </c>
      <c r="D12402" t="s">
        <v>53201</v>
      </c>
      <c r="E12402">
        <f>VLOOKUP($D12402,salesXD!A:B,2,FALSE)</f>
        <v>97.21</v>
      </c>
    </row>
    <row r="12403" spans="1:5" x14ac:dyDescent="0.25">
      <c r="A12403">
        <v>1.2733199589999999</v>
      </c>
      <c r="B12403">
        <v>0</v>
      </c>
      <c r="C12403">
        <v>2</v>
      </c>
      <c r="D12403" t="s">
        <v>45134</v>
      </c>
      <c r="E12403">
        <f>VLOOKUP($D12403,salesXD!A:B,2,FALSE)</f>
        <v>175.92</v>
      </c>
    </row>
    <row r="12404" spans="1:5" x14ac:dyDescent="0.25">
      <c r="A12404">
        <v>0.76930792299999995</v>
      </c>
      <c r="B12404">
        <v>1</v>
      </c>
      <c r="C12404">
        <v>2</v>
      </c>
      <c r="D12404" t="s">
        <v>73454</v>
      </c>
      <c r="E12404">
        <f>VLOOKUP($D12404,salesXD!A:B,2,FALSE)</f>
        <v>195.71</v>
      </c>
    </row>
    <row r="12405" spans="1:5" x14ac:dyDescent="0.25">
      <c r="A12405">
        <v>2.447041123</v>
      </c>
      <c r="B12405">
        <v>0</v>
      </c>
      <c r="C12405">
        <v>1</v>
      </c>
      <c r="D12405" t="s">
        <v>92713</v>
      </c>
      <c r="E12405">
        <f>VLOOKUP($D12405,salesXD!A:B,2,FALSE)</f>
        <v>115.96</v>
      </c>
    </row>
    <row r="12406" spans="1:5" x14ac:dyDescent="0.25">
      <c r="A12406">
        <v>1.7937813440000001</v>
      </c>
      <c r="B12406">
        <v>0</v>
      </c>
      <c r="C12406">
        <v>0</v>
      </c>
      <c r="D12406" t="s">
        <v>70109</v>
      </c>
      <c r="E12406">
        <f>VLOOKUP($D12406,salesXD!A:B,2,FALSE)</f>
        <v>40.619999999999997</v>
      </c>
    </row>
    <row r="12407" spans="1:5" x14ac:dyDescent="0.25">
      <c r="A12407">
        <v>2.5597793380000002</v>
      </c>
      <c r="B12407">
        <v>0</v>
      </c>
      <c r="C12407">
        <v>0</v>
      </c>
      <c r="D12407" t="s">
        <v>18771</v>
      </c>
      <c r="E12407">
        <f>VLOOKUP($D12407,salesXD!A:B,2,FALSE)</f>
        <v>67.09</v>
      </c>
    </row>
    <row r="12408" spans="1:5" x14ac:dyDescent="0.25">
      <c r="A12408">
        <v>1.4781344029999999</v>
      </c>
      <c r="B12408">
        <v>1</v>
      </c>
      <c r="C12408">
        <v>3</v>
      </c>
      <c r="D12408" t="s">
        <v>88984</v>
      </c>
      <c r="E12408">
        <f>VLOOKUP($D12408,salesXD!A:B,2,FALSE)</f>
        <v>213.3</v>
      </c>
    </row>
    <row r="12409" spans="1:5" x14ac:dyDescent="0.25">
      <c r="A12409">
        <v>2.9305917749999999</v>
      </c>
      <c r="B12409">
        <v>0</v>
      </c>
      <c r="C12409">
        <v>3</v>
      </c>
      <c r="D12409" t="s">
        <v>74913</v>
      </c>
      <c r="E12409">
        <f>VLOOKUP($D12409,salesXD!A:B,2,FALSE)</f>
        <v>237.92</v>
      </c>
    </row>
    <row r="12410" spans="1:5" x14ac:dyDescent="0.25">
      <c r="A12410">
        <v>3.1938816440000002</v>
      </c>
      <c r="B12410">
        <v>3</v>
      </c>
      <c r="C12410">
        <v>2</v>
      </c>
      <c r="D12410" t="s">
        <v>74825</v>
      </c>
      <c r="E12410">
        <f>VLOOKUP($D12410,salesXD!A:B,2,FALSE)</f>
        <v>160.44</v>
      </c>
    </row>
    <row r="12411" spans="1:5" x14ac:dyDescent="0.25">
      <c r="A12411">
        <v>2.1749247739999999</v>
      </c>
      <c r="B12411">
        <v>0</v>
      </c>
      <c r="C12411">
        <v>1</v>
      </c>
      <c r="D12411" t="s">
        <v>40999</v>
      </c>
      <c r="E12411">
        <f>VLOOKUP($D12411,salesXD!A:B,2,FALSE)</f>
        <v>150.82</v>
      </c>
    </row>
    <row r="12412" spans="1:5" x14ac:dyDescent="0.25">
      <c r="A12412">
        <v>4.4299899690000002</v>
      </c>
      <c r="B12412">
        <v>0</v>
      </c>
      <c r="C12412">
        <v>0</v>
      </c>
      <c r="D12412" t="s">
        <v>51948</v>
      </c>
      <c r="E12412">
        <f>VLOOKUP($D12412,salesXD!A:B,2,FALSE)</f>
        <v>71.06</v>
      </c>
    </row>
    <row r="12413" spans="1:5" x14ac:dyDescent="0.25">
      <c r="A12413">
        <v>3.6780341020000002</v>
      </c>
      <c r="B12413">
        <v>3</v>
      </c>
      <c r="C12413">
        <v>1</v>
      </c>
      <c r="D12413" t="s">
        <v>4276</v>
      </c>
      <c r="E12413">
        <f>VLOOKUP($D12413,salesXD!A:B,2,FALSE)</f>
        <v>127.34</v>
      </c>
    </row>
    <row r="12414" spans="1:5" x14ac:dyDescent="0.25">
      <c r="A12414">
        <v>4.2788365090000005</v>
      </c>
      <c r="B12414">
        <v>1</v>
      </c>
      <c r="C12414">
        <v>1</v>
      </c>
      <c r="D12414" t="s">
        <v>66025</v>
      </c>
      <c r="E12414">
        <f>VLOOKUP($D12414,salesXD!A:B,2,FALSE)</f>
        <v>134.86000000000001</v>
      </c>
    </row>
    <row r="12415" spans="1:5" x14ac:dyDescent="0.25">
      <c r="A12415">
        <v>2.8885656970000002</v>
      </c>
      <c r="B12415">
        <v>1</v>
      </c>
      <c r="C12415">
        <v>0</v>
      </c>
      <c r="D12415" t="s">
        <v>4121</v>
      </c>
      <c r="E12415">
        <f>VLOOKUP($D12415,salesXD!A:B,2,FALSE)</f>
        <v>100.98</v>
      </c>
    </row>
    <row r="12416" spans="1:5" x14ac:dyDescent="0.25">
      <c r="A12416">
        <v>2.0835506509999999</v>
      </c>
      <c r="B12416">
        <v>0</v>
      </c>
      <c r="C12416">
        <v>1</v>
      </c>
      <c r="D12416" t="s">
        <v>29607</v>
      </c>
      <c r="E12416">
        <f>VLOOKUP($D12416,salesXD!A:B,2,FALSE)</f>
        <v>113.02</v>
      </c>
    </row>
    <row r="12417" spans="1:5" x14ac:dyDescent="0.25">
      <c r="A12417">
        <v>0.73029087199999998</v>
      </c>
      <c r="B12417">
        <v>1</v>
      </c>
      <c r="C12417">
        <v>1</v>
      </c>
      <c r="D12417" t="s">
        <v>78207</v>
      </c>
      <c r="E12417">
        <f>VLOOKUP($D12417,salesXD!A:B,2,FALSE)</f>
        <v>141.46</v>
      </c>
    </row>
    <row r="12418" spans="1:5" x14ac:dyDescent="0.25">
      <c r="A12418">
        <v>1.394383149</v>
      </c>
      <c r="B12418">
        <v>1</v>
      </c>
      <c r="C12418">
        <v>1</v>
      </c>
      <c r="D12418" t="s">
        <v>58630</v>
      </c>
      <c r="E12418">
        <f>VLOOKUP($D12418,salesXD!A:B,2,FALSE)</f>
        <v>109.08</v>
      </c>
    </row>
    <row r="12419" spans="1:5" x14ac:dyDescent="0.25">
      <c r="A12419">
        <v>0.73029087199999998</v>
      </c>
      <c r="B12419">
        <v>1</v>
      </c>
      <c r="C12419">
        <v>2</v>
      </c>
      <c r="D12419" t="s">
        <v>65082</v>
      </c>
      <c r="E12419">
        <f>VLOOKUP($D12419,salesXD!A:B,2,FALSE)</f>
        <v>191.86</v>
      </c>
    </row>
    <row r="12420" spans="1:5" x14ac:dyDescent="0.25">
      <c r="A12420">
        <v>2.5033099289999998</v>
      </c>
      <c r="B12420">
        <v>0</v>
      </c>
      <c r="C12420">
        <v>1</v>
      </c>
      <c r="D12420" t="s">
        <v>95315</v>
      </c>
      <c r="E12420">
        <f>VLOOKUP($D12420,salesXD!A:B,2,FALSE)</f>
        <v>118.08</v>
      </c>
    </row>
    <row r="12421" spans="1:5" x14ac:dyDescent="0.25">
      <c r="A12421">
        <v>4.1308926780000004</v>
      </c>
      <c r="B12421">
        <v>0</v>
      </c>
      <c r="C12421">
        <v>0</v>
      </c>
      <c r="D12421" t="s">
        <v>16656</v>
      </c>
      <c r="E12421">
        <f>VLOOKUP($D12421,salesXD!A:B,2,FALSE)</f>
        <v>89.87</v>
      </c>
    </row>
    <row r="12422" spans="1:5" x14ac:dyDescent="0.25">
      <c r="A12422">
        <v>4.4687061180000001</v>
      </c>
      <c r="B12422">
        <v>1</v>
      </c>
      <c r="C12422">
        <v>1</v>
      </c>
      <c r="D12422" t="s">
        <v>6963</v>
      </c>
      <c r="E12422">
        <f>VLOOKUP($D12422,salesXD!A:B,2,FALSE)</f>
        <v>145.58000000000001</v>
      </c>
    </row>
    <row r="12423" spans="1:5" x14ac:dyDescent="0.25">
      <c r="A12423">
        <v>1.8363089260000001</v>
      </c>
      <c r="B12423">
        <v>0</v>
      </c>
      <c r="C12423">
        <v>3</v>
      </c>
      <c r="D12423" t="s">
        <v>75676</v>
      </c>
      <c r="E12423">
        <f>VLOOKUP($D12423,salesXD!A:B,2,FALSE)</f>
        <v>231.26</v>
      </c>
    </row>
    <row r="12424" spans="1:5" x14ac:dyDescent="0.25">
      <c r="A12424">
        <v>4.2654964890000002</v>
      </c>
      <c r="B12424">
        <v>1</v>
      </c>
      <c r="C12424">
        <v>1</v>
      </c>
      <c r="D12424" t="s">
        <v>98836</v>
      </c>
      <c r="E12424">
        <f>VLOOKUP($D12424,salesXD!A:B,2,FALSE)</f>
        <v>148.22</v>
      </c>
    </row>
    <row r="12425" spans="1:5" x14ac:dyDescent="0.25">
      <c r="A12425">
        <v>3.289468405</v>
      </c>
      <c r="B12425">
        <v>0</v>
      </c>
      <c r="C12425">
        <v>3</v>
      </c>
      <c r="D12425" t="s">
        <v>29235</v>
      </c>
      <c r="E12425">
        <f>VLOOKUP($D12425,salesXD!A:B,2,FALSE)</f>
        <v>225.41</v>
      </c>
    </row>
    <row r="12426" spans="1:5" x14ac:dyDescent="0.25">
      <c r="A12426">
        <v>3.027983951</v>
      </c>
      <c r="B12426">
        <v>3</v>
      </c>
      <c r="C12426">
        <v>2</v>
      </c>
      <c r="D12426" t="s">
        <v>65661</v>
      </c>
      <c r="E12426">
        <f>VLOOKUP($D12426,salesXD!A:B,2,FALSE)</f>
        <v>194.43</v>
      </c>
    </row>
    <row r="12427" spans="1:5" x14ac:dyDescent="0.25">
      <c r="A12427">
        <v>4.4687061180000001</v>
      </c>
      <c r="B12427">
        <v>0</v>
      </c>
      <c r="C12427">
        <v>1</v>
      </c>
      <c r="D12427" t="s">
        <v>75894</v>
      </c>
      <c r="E12427">
        <f>VLOOKUP($D12427,salesXD!A:B,2,FALSE)</f>
        <v>119.9</v>
      </c>
    </row>
    <row r="12428" spans="1:5" x14ac:dyDescent="0.25">
      <c r="A12428">
        <v>2.2651955859999999</v>
      </c>
      <c r="B12428">
        <v>3</v>
      </c>
      <c r="C12428">
        <v>1</v>
      </c>
      <c r="D12428" t="s">
        <v>49826</v>
      </c>
      <c r="E12428">
        <f>VLOOKUP($D12428,salesXD!A:B,2,FALSE)</f>
        <v>106.44</v>
      </c>
    </row>
    <row r="12429" spans="1:5" x14ac:dyDescent="0.25">
      <c r="A12429">
        <v>0.15897693000000002</v>
      </c>
      <c r="B12429">
        <v>3</v>
      </c>
      <c r="C12429">
        <v>3</v>
      </c>
      <c r="D12429" t="s">
        <v>95988</v>
      </c>
      <c r="E12429">
        <f>VLOOKUP($D12429,salesXD!A:B,2,FALSE)</f>
        <v>208.4</v>
      </c>
    </row>
    <row r="12430" spans="1:5" x14ac:dyDescent="0.25">
      <c r="A12430">
        <v>2.8351053149999998</v>
      </c>
      <c r="B12430">
        <v>0</v>
      </c>
      <c r="C12430">
        <v>1</v>
      </c>
      <c r="D12430" t="s">
        <v>98538</v>
      </c>
      <c r="E12430">
        <f>VLOOKUP($D12430,salesXD!A:B,2,FALSE)</f>
        <v>146.68</v>
      </c>
    </row>
    <row r="12431" spans="1:5" x14ac:dyDescent="0.25">
      <c r="A12431">
        <v>1.77893681</v>
      </c>
      <c r="B12431">
        <v>0</v>
      </c>
      <c r="C12431">
        <v>3</v>
      </c>
      <c r="D12431" t="s">
        <v>63562</v>
      </c>
      <c r="E12431">
        <f>VLOOKUP($D12431,salesXD!A:B,2,FALSE)</f>
        <v>215.66</v>
      </c>
    </row>
    <row r="12432" spans="1:5" x14ac:dyDescent="0.25">
      <c r="A12432">
        <v>1.9592778329999998</v>
      </c>
      <c r="B12432">
        <v>1</v>
      </c>
      <c r="C12432">
        <v>1</v>
      </c>
      <c r="D12432" t="s">
        <v>64879</v>
      </c>
      <c r="E12432">
        <f>VLOOKUP($D12432,salesXD!A:B,2,FALSE)</f>
        <v>116.44</v>
      </c>
    </row>
    <row r="12433" spans="1:5" x14ac:dyDescent="0.25">
      <c r="A12433">
        <v>3.9024072209999998</v>
      </c>
      <c r="B12433">
        <v>0</v>
      </c>
      <c r="C12433">
        <v>2</v>
      </c>
      <c r="D12433" t="s">
        <v>88786</v>
      </c>
      <c r="E12433">
        <f>VLOOKUP($D12433,salesXD!A:B,2,FALSE)</f>
        <v>194.34</v>
      </c>
    </row>
    <row r="12434" spans="1:5" x14ac:dyDescent="0.25">
      <c r="A12434">
        <v>3.373219658</v>
      </c>
      <c r="B12434">
        <v>1</v>
      </c>
      <c r="C12434">
        <v>1</v>
      </c>
      <c r="D12434" t="s">
        <v>58502</v>
      </c>
      <c r="E12434">
        <f>VLOOKUP($D12434,salesXD!A:B,2,FALSE)</f>
        <v>126.02</v>
      </c>
    </row>
    <row r="12435" spans="1:5" x14ac:dyDescent="0.25">
      <c r="A12435">
        <v>3.9684052149999998</v>
      </c>
      <c r="B12435">
        <v>0</v>
      </c>
      <c r="C12435">
        <v>0</v>
      </c>
      <c r="D12435" t="s">
        <v>71340</v>
      </c>
      <c r="E12435">
        <f>VLOOKUP($D12435,salesXD!A:B,2,FALSE)</f>
        <v>32.74</v>
      </c>
    </row>
    <row r="12436" spans="1:5" x14ac:dyDescent="0.25">
      <c r="A12436">
        <v>3.993480441</v>
      </c>
      <c r="B12436">
        <v>1</v>
      </c>
      <c r="C12436">
        <v>0</v>
      </c>
      <c r="D12436" t="s">
        <v>31827</v>
      </c>
      <c r="E12436">
        <f>VLOOKUP($D12436,salesXD!A:B,2,FALSE)</f>
        <v>53.02</v>
      </c>
    </row>
    <row r="12437" spans="1:5" x14ac:dyDescent="0.25">
      <c r="A12437">
        <v>3.386659979</v>
      </c>
      <c r="B12437">
        <v>1</v>
      </c>
      <c r="C12437">
        <v>3</v>
      </c>
      <c r="D12437" t="s">
        <v>83742</v>
      </c>
      <c r="E12437">
        <f>VLOOKUP($D12437,salesXD!A:B,2,FALSE)</f>
        <v>255.68</v>
      </c>
    </row>
    <row r="12438" spans="1:5" x14ac:dyDescent="0.25">
      <c r="A12438">
        <v>1.9864593780000002</v>
      </c>
      <c r="B12438">
        <v>1</v>
      </c>
      <c r="C12438">
        <v>1</v>
      </c>
      <c r="D12438" t="s">
        <v>58564</v>
      </c>
      <c r="E12438">
        <f>VLOOKUP($D12438,salesXD!A:B,2,FALSE)</f>
        <v>110.26</v>
      </c>
    </row>
    <row r="12439" spans="1:5" x14ac:dyDescent="0.25">
      <c r="A12439">
        <v>1.4365095280000002</v>
      </c>
      <c r="B12439">
        <v>1</v>
      </c>
      <c r="C12439">
        <v>4</v>
      </c>
      <c r="D12439" t="s">
        <v>78028</v>
      </c>
      <c r="E12439">
        <f>VLOOKUP($D12439,salesXD!A:B,2,FALSE)</f>
        <v>269.64999999999998</v>
      </c>
    </row>
    <row r="12440" spans="1:5" x14ac:dyDescent="0.25">
      <c r="A12440">
        <v>2.4616850549999998</v>
      </c>
      <c r="B12440">
        <v>0</v>
      </c>
      <c r="C12440">
        <v>0</v>
      </c>
      <c r="D12440" t="s">
        <v>35412</v>
      </c>
      <c r="E12440">
        <f>VLOOKUP($D12440,salesXD!A:B,2,FALSE)</f>
        <v>58.99</v>
      </c>
    </row>
    <row r="12441" spans="1:5" x14ac:dyDescent="0.25">
      <c r="A12441">
        <v>2.1749247739999999</v>
      </c>
      <c r="B12441">
        <v>0</v>
      </c>
      <c r="C12441">
        <v>0</v>
      </c>
      <c r="D12441" t="s">
        <v>89737</v>
      </c>
      <c r="E12441">
        <f>VLOOKUP($D12441,salesXD!A:B,2,FALSE)</f>
        <v>39.68</v>
      </c>
    </row>
    <row r="12442" spans="1:5" x14ac:dyDescent="0.25">
      <c r="A12442">
        <v>0.53811434300000005</v>
      </c>
      <c r="B12442">
        <v>1</v>
      </c>
      <c r="C12442">
        <v>0</v>
      </c>
      <c r="D12442" t="s">
        <v>15455</v>
      </c>
      <c r="E12442">
        <f>VLOOKUP($D12442,salesXD!A:B,2,FALSE)</f>
        <v>72.55</v>
      </c>
    </row>
    <row r="12443" spans="1:5" x14ac:dyDescent="0.25">
      <c r="A12443">
        <v>0.73029087199999998</v>
      </c>
      <c r="B12443">
        <v>0</v>
      </c>
      <c r="C12443">
        <v>0</v>
      </c>
      <c r="D12443" t="s">
        <v>54446</v>
      </c>
      <c r="E12443">
        <f>VLOOKUP($D12443,salesXD!A:B,2,FALSE)</f>
        <v>30.67</v>
      </c>
    </row>
    <row r="12444" spans="1:5" x14ac:dyDescent="0.25">
      <c r="A12444">
        <v>2.1506519549999998</v>
      </c>
      <c r="B12444">
        <v>3</v>
      </c>
      <c r="C12444">
        <v>3</v>
      </c>
      <c r="D12444" t="s">
        <v>83653</v>
      </c>
      <c r="E12444">
        <f>VLOOKUP($D12444,salesXD!A:B,2,FALSE)</f>
        <v>225.62</v>
      </c>
    </row>
    <row r="12445" spans="1:5" x14ac:dyDescent="0.25">
      <c r="A12445">
        <v>1.3805416240000001</v>
      </c>
      <c r="B12445">
        <v>3</v>
      </c>
      <c r="C12445">
        <v>4</v>
      </c>
      <c r="D12445" t="s">
        <v>98878</v>
      </c>
      <c r="E12445">
        <f>VLOOKUP($D12445,salesXD!A:B,2,FALSE)</f>
        <v>286.25</v>
      </c>
    </row>
    <row r="12446" spans="1:5" x14ac:dyDescent="0.25">
      <c r="A12446">
        <v>1.7937813440000001</v>
      </c>
      <c r="B12446">
        <v>0</v>
      </c>
      <c r="C12446">
        <v>2</v>
      </c>
      <c r="D12446" t="s">
        <v>5054</v>
      </c>
      <c r="E12446">
        <f>VLOOKUP($D12446,salesXD!A:B,2,FALSE)</f>
        <v>158.57</v>
      </c>
    </row>
    <row r="12447" spans="1:5" x14ac:dyDescent="0.25">
      <c r="A12447">
        <v>2.9162487459999999</v>
      </c>
      <c r="B12447">
        <v>1</v>
      </c>
      <c r="C12447">
        <v>2</v>
      </c>
      <c r="D12447" t="s">
        <v>44849</v>
      </c>
      <c r="E12447">
        <f>VLOOKUP($D12447,salesXD!A:B,2,FALSE)</f>
        <v>170.3</v>
      </c>
    </row>
    <row r="12448" spans="1:5" x14ac:dyDescent="0.25">
      <c r="A12448">
        <v>0.82637913699999999</v>
      </c>
      <c r="B12448">
        <v>1</v>
      </c>
      <c r="C12448">
        <v>4</v>
      </c>
      <c r="D12448" t="s">
        <v>83741</v>
      </c>
      <c r="E12448">
        <f>VLOOKUP($D12448,salesXD!A:B,2,FALSE)</f>
        <v>321.54000000000002</v>
      </c>
    </row>
    <row r="12449" spans="1:5" x14ac:dyDescent="0.25">
      <c r="A12449">
        <v>1.3653961880000001</v>
      </c>
      <c r="B12449">
        <v>3</v>
      </c>
      <c r="C12449">
        <v>4</v>
      </c>
      <c r="D12449" t="s">
        <v>41336</v>
      </c>
      <c r="E12449">
        <f>VLOOKUP($D12449,salesXD!A:B,2,FALSE)</f>
        <v>283.32</v>
      </c>
    </row>
    <row r="12450" spans="1:5" x14ac:dyDescent="0.25">
      <c r="A12450">
        <v>1.3005015040000001</v>
      </c>
      <c r="B12450">
        <v>1</v>
      </c>
      <c r="C12450">
        <v>0</v>
      </c>
      <c r="D12450" t="s">
        <v>95616</v>
      </c>
      <c r="E12450">
        <f>VLOOKUP($D12450,salesXD!A:B,2,FALSE)</f>
        <v>66.89</v>
      </c>
    </row>
    <row r="12451" spans="1:5" x14ac:dyDescent="0.25">
      <c r="A12451">
        <v>1.1776328980000002</v>
      </c>
      <c r="B12451">
        <v>0</v>
      </c>
      <c r="C12451">
        <v>0</v>
      </c>
      <c r="D12451" t="s">
        <v>62926</v>
      </c>
      <c r="E12451">
        <f>VLOOKUP($D12451,salesXD!A:B,2,FALSE)</f>
        <v>96.61</v>
      </c>
    </row>
    <row r="12452" spans="1:5" x14ac:dyDescent="0.25">
      <c r="A12452">
        <v>3.1251755260000005</v>
      </c>
      <c r="B12452">
        <v>1</v>
      </c>
      <c r="C12452">
        <v>1</v>
      </c>
      <c r="D12452" t="s">
        <v>15629</v>
      </c>
      <c r="E12452">
        <f>VLOOKUP($D12452,salesXD!A:B,2,FALSE)</f>
        <v>140.43</v>
      </c>
    </row>
    <row r="12453" spans="1:5" x14ac:dyDescent="0.25">
      <c r="A12453">
        <v>3.386659979</v>
      </c>
      <c r="B12453">
        <v>1</v>
      </c>
      <c r="C12453">
        <v>4</v>
      </c>
      <c r="D12453" t="s">
        <v>23519</v>
      </c>
      <c r="E12453">
        <f>VLOOKUP($D12453,salesXD!A:B,2,FALSE)</f>
        <v>298.64999999999998</v>
      </c>
    </row>
    <row r="12454" spans="1:5" x14ac:dyDescent="0.25">
      <c r="A12454">
        <v>4.2788365090000005</v>
      </c>
      <c r="B12454">
        <v>3</v>
      </c>
      <c r="C12454">
        <v>3</v>
      </c>
      <c r="D12454" t="s">
        <v>82441</v>
      </c>
      <c r="E12454">
        <f>VLOOKUP($D12454,salesXD!A:B,2,FALSE)</f>
        <v>237.9</v>
      </c>
    </row>
    <row r="12455" spans="1:5" x14ac:dyDescent="0.25">
      <c r="A12455">
        <v>3.9684052149999998</v>
      </c>
      <c r="B12455">
        <v>0</v>
      </c>
      <c r="C12455">
        <v>1</v>
      </c>
      <c r="D12455" t="s">
        <v>20217</v>
      </c>
      <c r="E12455">
        <f>VLOOKUP($D12455,salesXD!A:B,2,FALSE)</f>
        <v>150.07</v>
      </c>
    </row>
    <row r="12456" spans="1:5" x14ac:dyDescent="0.25">
      <c r="A12456">
        <v>1.7937813440000001</v>
      </c>
      <c r="B12456">
        <v>3</v>
      </c>
      <c r="C12456">
        <v>1</v>
      </c>
      <c r="D12456" t="s">
        <v>74496</v>
      </c>
      <c r="E12456">
        <f>VLOOKUP($D12456,salesXD!A:B,2,FALSE)</f>
        <v>112.23</v>
      </c>
    </row>
    <row r="12457" spans="1:5" x14ac:dyDescent="0.25">
      <c r="A12457">
        <v>0.15897693000000002</v>
      </c>
      <c r="B12457">
        <v>0</v>
      </c>
      <c r="C12457">
        <v>1</v>
      </c>
      <c r="D12457" t="s">
        <v>18588</v>
      </c>
      <c r="E12457">
        <f>VLOOKUP($D12457,salesXD!A:B,2,FALSE)</f>
        <v>111.75</v>
      </c>
    </row>
    <row r="12458" spans="1:5" x14ac:dyDescent="0.25">
      <c r="A12458">
        <v>3.027983951</v>
      </c>
      <c r="B12458">
        <v>1</v>
      </c>
      <c r="C12458">
        <v>1</v>
      </c>
      <c r="D12458" t="s">
        <v>19274</v>
      </c>
      <c r="E12458">
        <f>VLOOKUP($D12458,salesXD!A:B,2,FALSE)</f>
        <v>128.72</v>
      </c>
    </row>
    <row r="12459" spans="1:5" x14ac:dyDescent="0.25">
      <c r="A12459">
        <v>2.2651955859999999</v>
      </c>
      <c r="B12459">
        <v>3</v>
      </c>
      <c r="C12459">
        <v>0</v>
      </c>
      <c r="D12459" t="s">
        <v>75630</v>
      </c>
      <c r="E12459">
        <f>VLOOKUP($D12459,salesXD!A:B,2,FALSE)</f>
        <v>89.33</v>
      </c>
    </row>
    <row r="12460" spans="1:5" x14ac:dyDescent="0.25">
      <c r="A12460">
        <v>3.1251755260000005</v>
      </c>
      <c r="B12460">
        <v>0</v>
      </c>
      <c r="C12460">
        <v>0</v>
      </c>
      <c r="D12460" t="s">
        <v>27115</v>
      </c>
      <c r="E12460">
        <f>VLOOKUP($D12460,salesXD!A:B,2,FALSE)</f>
        <v>80.87</v>
      </c>
    </row>
    <row r="12461" spans="1:5" x14ac:dyDescent="0.25">
      <c r="A12461">
        <v>2.2651955859999999</v>
      </c>
      <c r="B12461">
        <v>1</v>
      </c>
      <c r="C12461">
        <v>4</v>
      </c>
      <c r="D12461" t="s">
        <v>10331</v>
      </c>
      <c r="E12461">
        <f>VLOOKUP($D12461,salesXD!A:B,2,FALSE)</f>
        <v>330.41</v>
      </c>
    </row>
    <row r="12462" spans="1:5" x14ac:dyDescent="0.25">
      <c r="A12462">
        <v>2.5460381139999999</v>
      </c>
      <c r="B12462">
        <v>0</v>
      </c>
      <c r="C12462">
        <v>1</v>
      </c>
      <c r="D12462" t="s">
        <v>72727</v>
      </c>
      <c r="E12462">
        <f>VLOOKUP($D12462,salesXD!A:B,2,FALSE)</f>
        <v>121.13</v>
      </c>
    </row>
    <row r="12463" spans="1:5" x14ac:dyDescent="0.25">
      <c r="A12463">
        <v>3.2201604810000002</v>
      </c>
      <c r="B12463">
        <v>0</v>
      </c>
      <c r="C12463">
        <v>0</v>
      </c>
      <c r="D12463" t="s">
        <v>14219</v>
      </c>
      <c r="E12463">
        <f>VLOOKUP($D12463,salesXD!A:B,2,FALSE)</f>
        <v>92.73</v>
      </c>
    </row>
    <row r="12464" spans="1:5" x14ac:dyDescent="0.25">
      <c r="A12464">
        <v>1.4916750249999999</v>
      </c>
      <c r="B12464">
        <v>3</v>
      </c>
      <c r="C12464">
        <v>2</v>
      </c>
      <c r="D12464" t="s">
        <v>30713</v>
      </c>
      <c r="E12464">
        <f>VLOOKUP($D12464,salesXD!A:B,2,FALSE)</f>
        <v>171.86</v>
      </c>
    </row>
    <row r="12465" spans="1:5" x14ac:dyDescent="0.25">
      <c r="A12465">
        <v>2.2529588760000001</v>
      </c>
      <c r="B12465">
        <v>3</v>
      </c>
      <c r="C12465">
        <v>4</v>
      </c>
      <c r="D12465" t="s">
        <v>27635</v>
      </c>
      <c r="E12465">
        <f>VLOOKUP($D12465,salesXD!A:B,2,FALSE)</f>
        <v>293.02</v>
      </c>
    </row>
    <row r="12466" spans="1:5" x14ac:dyDescent="0.25">
      <c r="A12466">
        <v>0.15897693000000002</v>
      </c>
      <c r="B12466">
        <v>0</v>
      </c>
      <c r="C12466">
        <v>0</v>
      </c>
      <c r="D12466" t="s">
        <v>22474</v>
      </c>
      <c r="E12466">
        <f>VLOOKUP($D12466,salesXD!A:B,2,FALSE)</f>
        <v>96.41</v>
      </c>
    </row>
    <row r="12467" spans="1:5" x14ac:dyDescent="0.25">
      <c r="A12467">
        <v>3.8609829480000002</v>
      </c>
      <c r="B12467">
        <v>3</v>
      </c>
      <c r="C12467">
        <v>4</v>
      </c>
      <c r="D12467" t="s">
        <v>10916</v>
      </c>
      <c r="E12467">
        <f>VLOOKUP($D12467,salesXD!A:B,2,FALSE)</f>
        <v>310</v>
      </c>
    </row>
    <row r="12468" spans="1:5" x14ac:dyDescent="0.25">
      <c r="A12468">
        <v>3.8742226680000003</v>
      </c>
      <c r="B12468">
        <v>3</v>
      </c>
      <c r="C12468">
        <v>1</v>
      </c>
      <c r="D12468" t="s">
        <v>27352</v>
      </c>
      <c r="E12468">
        <f>VLOOKUP($D12468,salesXD!A:B,2,FALSE)</f>
        <v>142.34</v>
      </c>
    </row>
    <row r="12469" spans="1:5" x14ac:dyDescent="0.25">
      <c r="A12469">
        <v>0.32266800399999995</v>
      </c>
      <c r="B12469">
        <v>1</v>
      </c>
      <c r="C12469">
        <v>3</v>
      </c>
      <c r="D12469" t="s">
        <v>74328</v>
      </c>
      <c r="E12469">
        <f>VLOOKUP($D12469,salesXD!A:B,2,FALSE)</f>
        <v>258.5</v>
      </c>
    </row>
    <row r="12470" spans="1:5" x14ac:dyDescent="0.25">
      <c r="A12470">
        <v>2.3061183550000002</v>
      </c>
      <c r="B12470">
        <v>1</v>
      </c>
      <c r="C12470">
        <v>3</v>
      </c>
      <c r="D12470" t="s">
        <v>77680</v>
      </c>
      <c r="E12470">
        <f>VLOOKUP($D12470,salesXD!A:B,2,FALSE)</f>
        <v>206.29</v>
      </c>
    </row>
    <row r="12471" spans="1:5" x14ac:dyDescent="0.25">
      <c r="A12471">
        <v>4.3362086249999994</v>
      </c>
      <c r="B12471">
        <v>3</v>
      </c>
      <c r="C12471">
        <v>3</v>
      </c>
      <c r="D12471" t="s">
        <v>59821</v>
      </c>
      <c r="E12471">
        <f>VLOOKUP($D12471,salesXD!A:B,2,FALSE)</f>
        <v>219.15</v>
      </c>
    </row>
    <row r="12472" spans="1:5" x14ac:dyDescent="0.25">
      <c r="A12472">
        <v>1.8654964890000001</v>
      </c>
      <c r="B12472">
        <v>3</v>
      </c>
      <c r="C12472">
        <v>3</v>
      </c>
      <c r="D12472" t="s">
        <v>42741</v>
      </c>
      <c r="E12472">
        <f>VLOOKUP($D12472,salesXD!A:B,2,FALSE)</f>
        <v>231.23</v>
      </c>
    </row>
    <row r="12473" spans="1:5" x14ac:dyDescent="0.25">
      <c r="A12473">
        <v>1.8520561680000001</v>
      </c>
      <c r="B12473">
        <v>3</v>
      </c>
      <c r="C12473">
        <v>2</v>
      </c>
      <c r="D12473" t="s">
        <v>74508</v>
      </c>
      <c r="E12473">
        <f>VLOOKUP($D12473,salesXD!A:B,2,FALSE)</f>
        <v>171.32</v>
      </c>
    </row>
    <row r="12474" spans="1:5" x14ac:dyDescent="0.25">
      <c r="A12474">
        <v>4.0758274820000002</v>
      </c>
      <c r="B12474">
        <v>1</v>
      </c>
      <c r="C12474">
        <v>2</v>
      </c>
      <c r="D12474" t="s">
        <v>51306</v>
      </c>
      <c r="E12474">
        <f>VLOOKUP($D12474,salesXD!A:B,2,FALSE)</f>
        <v>154.63</v>
      </c>
    </row>
    <row r="12475" spans="1:5" x14ac:dyDescent="0.25">
      <c r="A12475">
        <v>2.7411233699999999</v>
      </c>
      <c r="B12475">
        <v>0</v>
      </c>
      <c r="C12475">
        <v>1</v>
      </c>
      <c r="D12475" t="s">
        <v>12158</v>
      </c>
      <c r="E12475">
        <f>VLOOKUP($D12475,salesXD!A:B,2,FALSE)</f>
        <v>136.18</v>
      </c>
    </row>
    <row r="12476" spans="1:5" x14ac:dyDescent="0.25">
      <c r="A12476">
        <v>2.0835506509999999</v>
      </c>
      <c r="B12476">
        <v>0</v>
      </c>
      <c r="C12476">
        <v>2</v>
      </c>
      <c r="D12476" t="s">
        <v>74586</v>
      </c>
      <c r="E12476">
        <f>VLOOKUP($D12476,salesXD!A:B,2,FALSE)</f>
        <v>202.81</v>
      </c>
    </row>
    <row r="12477" spans="1:5" x14ac:dyDescent="0.25">
      <c r="A12477">
        <v>0.23961885599999999</v>
      </c>
      <c r="B12477">
        <v>0</v>
      </c>
      <c r="C12477">
        <v>1</v>
      </c>
      <c r="D12477" t="s">
        <v>19031</v>
      </c>
      <c r="E12477">
        <f>VLOOKUP($D12477,salesXD!A:B,2,FALSE)</f>
        <v>103.42</v>
      </c>
    </row>
    <row r="12478" spans="1:5" x14ac:dyDescent="0.25">
      <c r="A12478">
        <v>1.6625877629999999</v>
      </c>
      <c r="B12478">
        <v>0</v>
      </c>
      <c r="C12478">
        <v>2</v>
      </c>
      <c r="D12478" t="s">
        <v>18022</v>
      </c>
      <c r="E12478">
        <f>VLOOKUP($D12478,salesXD!A:B,2,FALSE)</f>
        <v>202.56</v>
      </c>
    </row>
    <row r="12479" spans="1:5" x14ac:dyDescent="0.25">
      <c r="A12479">
        <v>0.71775325900000009</v>
      </c>
      <c r="B12479">
        <v>0</v>
      </c>
      <c r="C12479">
        <v>2</v>
      </c>
      <c r="D12479" t="s">
        <v>83711</v>
      </c>
      <c r="E12479">
        <f>VLOOKUP($D12479,salesXD!A:B,2,FALSE)</f>
        <v>202.17</v>
      </c>
    </row>
    <row r="12480" spans="1:5" x14ac:dyDescent="0.25">
      <c r="A12480">
        <v>4.1824473420000006</v>
      </c>
      <c r="B12480">
        <v>0</v>
      </c>
      <c r="C12480">
        <v>1</v>
      </c>
      <c r="D12480" t="s">
        <v>77676</v>
      </c>
      <c r="E12480">
        <f>VLOOKUP($D12480,salesXD!A:B,2,FALSE)</f>
        <v>117.31</v>
      </c>
    </row>
    <row r="12481" spans="1:5" x14ac:dyDescent="0.25">
      <c r="A12481">
        <v>1.8654964890000001</v>
      </c>
      <c r="B12481">
        <v>1</v>
      </c>
      <c r="C12481">
        <v>4</v>
      </c>
      <c r="D12481" t="s">
        <v>15620</v>
      </c>
      <c r="E12481">
        <f>VLOOKUP($D12481,salesXD!A:B,2,FALSE)</f>
        <v>290.16000000000003</v>
      </c>
    </row>
    <row r="12482" spans="1:5" x14ac:dyDescent="0.25">
      <c r="A12482">
        <v>0.48655967899999997</v>
      </c>
      <c r="B12482">
        <v>0</v>
      </c>
      <c r="C12482">
        <v>2</v>
      </c>
      <c r="D12482" t="s">
        <v>62310</v>
      </c>
      <c r="E12482">
        <f>VLOOKUP($D12482,salesXD!A:B,2,FALSE)</f>
        <v>191.42</v>
      </c>
    </row>
    <row r="12483" spans="1:5" x14ac:dyDescent="0.25">
      <c r="A12483">
        <v>0.39167502500000001</v>
      </c>
      <c r="B12483">
        <v>1</v>
      </c>
      <c r="C12483">
        <v>3</v>
      </c>
      <c r="D12483" t="s">
        <v>15234</v>
      </c>
      <c r="E12483">
        <f>VLOOKUP($D12483,salesXD!A:B,2,FALSE)</f>
        <v>220.54</v>
      </c>
    </row>
    <row r="12484" spans="1:5" x14ac:dyDescent="0.25">
      <c r="A12484">
        <v>2.0549648940000003</v>
      </c>
      <c r="B12484">
        <v>0</v>
      </c>
      <c r="C12484">
        <v>3</v>
      </c>
      <c r="D12484" t="s">
        <v>71897</v>
      </c>
      <c r="E12484">
        <f>VLOOKUP($D12484,salesXD!A:B,2,FALSE)</f>
        <v>232.26</v>
      </c>
    </row>
    <row r="12485" spans="1:5" x14ac:dyDescent="0.25">
      <c r="A12485">
        <v>3.9801404210000002</v>
      </c>
      <c r="B12485">
        <v>0</v>
      </c>
      <c r="C12485">
        <v>0</v>
      </c>
      <c r="D12485" t="s">
        <v>69437</v>
      </c>
      <c r="E12485">
        <f>VLOOKUP($D12485,salesXD!A:B,2,FALSE)</f>
        <v>44.5</v>
      </c>
    </row>
    <row r="12486" spans="1:5" x14ac:dyDescent="0.25">
      <c r="A12486">
        <v>1.3373119350000002</v>
      </c>
      <c r="B12486">
        <v>3</v>
      </c>
      <c r="C12486">
        <v>3</v>
      </c>
      <c r="D12486" t="s">
        <v>38876</v>
      </c>
      <c r="E12486">
        <f>VLOOKUP($D12486,salesXD!A:B,2,FALSE)</f>
        <v>224.76</v>
      </c>
    </row>
    <row r="12487" spans="1:5" x14ac:dyDescent="0.25">
      <c r="A12487">
        <v>2.9867602799999999</v>
      </c>
      <c r="B12487">
        <v>3</v>
      </c>
      <c r="C12487">
        <v>4</v>
      </c>
      <c r="D12487" t="s">
        <v>86574</v>
      </c>
      <c r="E12487">
        <f>VLOOKUP($D12487,salesXD!A:B,2,FALSE)</f>
        <v>288.91000000000003</v>
      </c>
    </row>
    <row r="12488" spans="1:5" x14ac:dyDescent="0.25">
      <c r="A12488">
        <v>1.9323971910000002</v>
      </c>
      <c r="B12488">
        <v>0</v>
      </c>
      <c r="C12488">
        <v>1</v>
      </c>
      <c r="D12488" t="s">
        <v>9154</v>
      </c>
      <c r="E12488">
        <f>VLOOKUP($D12488,salesXD!A:B,2,FALSE)</f>
        <v>113.82</v>
      </c>
    </row>
    <row r="12489" spans="1:5" x14ac:dyDescent="0.25">
      <c r="A12489">
        <v>4.322467402</v>
      </c>
      <c r="B12489">
        <v>0</v>
      </c>
      <c r="C12489">
        <v>3</v>
      </c>
      <c r="D12489" t="s">
        <v>59619</v>
      </c>
      <c r="E12489">
        <f>VLOOKUP($D12489,salesXD!A:B,2,FALSE)</f>
        <v>235.99</v>
      </c>
    </row>
    <row r="12490" spans="1:5" x14ac:dyDescent="0.25">
      <c r="A12490">
        <v>0.20040120299999997</v>
      </c>
      <c r="B12490">
        <v>3</v>
      </c>
      <c r="C12490">
        <v>3</v>
      </c>
      <c r="D12490" t="s">
        <v>76914</v>
      </c>
      <c r="E12490">
        <f>VLOOKUP($D12490,salesXD!A:B,2,FALSE)</f>
        <v>247.79</v>
      </c>
    </row>
    <row r="12491" spans="1:5" x14ac:dyDescent="0.25">
      <c r="A12491">
        <v>1.7937813440000001</v>
      </c>
      <c r="B12491">
        <v>0</v>
      </c>
      <c r="C12491">
        <v>1</v>
      </c>
      <c r="D12491" t="s">
        <v>23135</v>
      </c>
      <c r="E12491">
        <f>VLOOKUP($D12491,salesXD!A:B,2,FALSE)</f>
        <v>142.07</v>
      </c>
    </row>
    <row r="12492" spans="1:5" x14ac:dyDescent="0.25">
      <c r="A12492">
        <v>0.23961885599999999</v>
      </c>
      <c r="B12492">
        <v>0</v>
      </c>
      <c r="C12492">
        <v>3</v>
      </c>
      <c r="D12492" t="s">
        <v>11979</v>
      </c>
      <c r="E12492">
        <f>VLOOKUP($D12492,salesXD!A:B,2,FALSE)</f>
        <v>229.34</v>
      </c>
    </row>
    <row r="12493" spans="1:5" x14ac:dyDescent="0.25">
      <c r="A12493">
        <v>2.4055165490000001</v>
      </c>
      <c r="B12493">
        <v>1</v>
      </c>
      <c r="C12493">
        <v>2</v>
      </c>
      <c r="D12493" t="s">
        <v>82263</v>
      </c>
      <c r="E12493">
        <f>VLOOKUP($D12493,salesXD!A:B,2,FALSE)</f>
        <v>189.58</v>
      </c>
    </row>
    <row r="12494" spans="1:5" x14ac:dyDescent="0.25">
      <c r="A12494">
        <v>2.7281844999999999E-2</v>
      </c>
      <c r="B12494">
        <v>1</v>
      </c>
      <c r="C12494">
        <v>0</v>
      </c>
      <c r="D12494" t="s">
        <v>53574</v>
      </c>
      <c r="E12494">
        <f>VLOOKUP($D12494,salesXD!A:B,2,FALSE)</f>
        <v>73.53</v>
      </c>
    </row>
    <row r="12495" spans="1:5" x14ac:dyDescent="0.25">
      <c r="A12495">
        <v>1.8910732190000001</v>
      </c>
      <c r="B12495">
        <v>3</v>
      </c>
      <c r="C12495">
        <v>0</v>
      </c>
      <c r="D12495" t="s">
        <v>33539</v>
      </c>
      <c r="E12495">
        <f>VLOOKUP($D12495,salesXD!A:B,2,FALSE)</f>
        <v>84.24</v>
      </c>
    </row>
    <row r="12496" spans="1:5" x14ac:dyDescent="0.25">
      <c r="A12496">
        <v>2.6375125370000001</v>
      </c>
      <c r="B12496">
        <v>3</v>
      </c>
      <c r="C12496">
        <v>0</v>
      </c>
      <c r="D12496" t="s">
        <v>57159</v>
      </c>
      <c r="E12496">
        <f>VLOOKUP($D12496,salesXD!A:B,2,FALSE)</f>
        <v>72.94</v>
      </c>
    </row>
    <row r="12497" spans="1:5" x14ac:dyDescent="0.25">
      <c r="A12497">
        <v>2.9733199589999999</v>
      </c>
      <c r="B12497">
        <v>3</v>
      </c>
      <c r="C12497">
        <v>0</v>
      </c>
      <c r="D12497" t="s">
        <v>76709</v>
      </c>
      <c r="E12497">
        <f>VLOOKUP($D12497,salesXD!A:B,2,FALSE)</f>
        <v>89.4</v>
      </c>
    </row>
    <row r="12498" spans="1:5" x14ac:dyDescent="0.25">
      <c r="A12498">
        <v>2.8351053149999998</v>
      </c>
      <c r="B12498">
        <v>0</v>
      </c>
      <c r="C12498">
        <v>1</v>
      </c>
      <c r="D12498" t="s">
        <v>83299</v>
      </c>
      <c r="E12498">
        <f>VLOOKUP($D12498,salesXD!A:B,2,FALSE)</f>
        <v>111.82</v>
      </c>
    </row>
    <row r="12499" spans="1:5" x14ac:dyDescent="0.25">
      <c r="A12499">
        <v>0.23961885599999999</v>
      </c>
      <c r="B12499">
        <v>1</v>
      </c>
      <c r="C12499">
        <v>2</v>
      </c>
      <c r="D12499" t="s">
        <v>16270</v>
      </c>
      <c r="E12499">
        <f>VLOOKUP($D12499,salesXD!A:B,2,FALSE)</f>
        <v>203.24</v>
      </c>
    </row>
    <row r="12500" spans="1:5" x14ac:dyDescent="0.25">
      <c r="A12500">
        <v>0.29518555600000002</v>
      </c>
      <c r="B12500">
        <v>0</v>
      </c>
      <c r="C12500">
        <v>0</v>
      </c>
      <c r="D12500" t="s">
        <v>63483</v>
      </c>
      <c r="E12500">
        <f>VLOOKUP($D12500,salesXD!A:B,2,FALSE)</f>
        <v>62.35</v>
      </c>
    </row>
    <row r="12501" spans="1:5" x14ac:dyDescent="0.25">
      <c r="A12501">
        <v>1.590371113</v>
      </c>
      <c r="B12501">
        <v>0</v>
      </c>
      <c r="C12501">
        <v>1</v>
      </c>
      <c r="D12501" t="s">
        <v>23096</v>
      </c>
      <c r="E12501">
        <f>VLOOKUP($D12501,salesXD!A:B,2,FALSE)</f>
        <v>121.67</v>
      </c>
    </row>
    <row r="12502" spans="1:5" x14ac:dyDescent="0.25">
      <c r="A12502">
        <v>2.7411233699999999</v>
      </c>
      <c r="B12502">
        <v>1</v>
      </c>
      <c r="C12502">
        <v>2</v>
      </c>
      <c r="D12502" t="s">
        <v>3512</v>
      </c>
      <c r="E12502">
        <f>VLOOKUP($D12502,salesXD!A:B,2,FALSE)</f>
        <v>200.54</v>
      </c>
    </row>
    <row r="12503" spans="1:5" x14ac:dyDescent="0.25">
      <c r="A12503">
        <v>3.8052156459999997</v>
      </c>
      <c r="B12503">
        <v>0</v>
      </c>
      <c r="C12503">
        <v>0</v>
      </c>
      <c r="D12503" t="s">
        <v>20031</v>
      </c>
      <c r="E12503">
        <f>VLOOKUP($D12503,salesXD!A:B,2,FALSE)</f>
        <v>89.3</v>
      </c>
    </row>
    <row r="12504" spans="1:5" x14ac:dyDescent="0.25">
      <c r="A12504">
        <v>3.027983951</v>
      </c>
      <c r="B12504">
        <v>0</v>
      </c>
      <c r="C12504">
        <v>1</v>
      </c>
      <c r="D12504" t="s">
        <v>427</v>
      </c>
      <c r="E12504">
        <f>VLOOKUP($D12504,salesXD!A:B,2,FALSE)</f>
        <v>147.69</v>
      </c>
    </row>
    <row r="12505" spans="1:5" x14ac:dyDescent="0.25">
      <c r="A12505">
        <v>1.764393179</v>
      </c>
      <c r="B12505">
        <v>0</v>
      </c>
      <c r="C12505">
        <v>2</v>
      </c>
      <c r="D12505" t="s">
        <v>36384</v>
      </c>
      <c r="E12505">
        <f>VLOOKUP($D12505,salesXD!A:B,2,FALSE)</f>
        <v>190.27</v>
      </c>
    </row>
    <row r="12506" spans="1:5" x14ac:dyDescent="0.25">
      <c r="A12506">
        <v>3.4795386150000001</v>
      </c>
      <c r="B12506">
        <v>1</v>
      </c>
      <c r="C12506">
        <v>3</v>
      </c>
      <c r="D12506" t="s">
        <v>36531</v>
      </c>
      <c r="E12506">
        <f>VLOOKUP($D12506,salesXD!A:B,2,FALSE)</f>
        <v>246.59</v>
      </c>
    </row>
    <row r="12507" spans="1:5" x14ac:dyDescent="0.25">
      <c r="A12507">
        <v>3.2201604810000002</v>
      </c>
      <c r="B12507">
        <v>3</v>
      </c>
      <c r="C12507">
        <v>4</v>
      </c>
      <c r="D12507" t="s">
        <v>23835</v>
      </c>
      <c r="E12507">
        <f>VLOOKUP($D12507,salesXD!A:B,2,FALSE)</f>
        <v>341.77</v>
      </c>
    </row>
    <row r="12508" spans="1:5" x14ac:dyDescent="0.25">
      <c r="A12508">
        <v>1.3005015040000001</v>
      </c>
      <c r="B12508">
        <v>3</v>
      </c>
      <c r="C12508">
        <v>1</v>
      </c>
      <c r="D12508" t="s">
        <v>24463</v>
      </c>
      <c r="E12508">
        <f>VLOOKUP($D12508,salesXD!A:B,2,FALSE)</f>
        <v>110.69</v>
      </c>
    </row>
    <row r="12509" spans="1:5" x14ac:dyDescent="0.25">
      <c r="A12509">
        <v>3.6059177529999999</v>
      </c>
      <c r="B12509">
        <v>1</v>
      </c>
      <c r="C12509">
        <v>3</v>
      </c>
      <c r="D12509" t="s">
        <v>92734</v>
      </c>
      <c r="E12509">
        <f>VLOOKUP($D12509,salesXD!A:B,2,FALSE)</f>
        <v>234.78</v>
      </c>
    </row>
    <row r="12510" spans="1:5" x14ac:dyDescent="0.25">
      <c r="A12510">
        <v>3.027983951</v>
      </c>
      <c r="B12510">
        <v>1</v>
      </c>
      <c r="C12510">
        <v>3</v>
      </c>
      <c r="D12510" t="s">
        <v>1139</v>
      </c>
      <c r="E12510">
        <f>VLOOKUP($D12510,salesXD!A:B,2,FALSE)</f>
        <v>242.52</v>
      </c>
    </row>
    <row r="12511" spans="1:5" x14ac:dyDescent="0.25">
      <c r="A12511">
        <v>1.3741223E-2</v>
      </c>
      <c r="B12511">
        <v>1</v>
      </c>
      <c r="C12511">
        <v>3</v>
      </c>
      <c r="D12511" t="s">
        <v>80571</v>
      </c>
      <c r="E12511">
        <f>VLOOKUP($D12511,salesXD!A:B,2,FALSE)</f>
        <v>253.51</v>
      </c>
    </row>
    <row r="12512" spans="1:5" x14ac:dyDescent="0.25">
      <c r="A12512">
        <v>1.4916750249999999</v>
      </c>
      <c r="B12512">
        <v>3</v>
      </c>
      <c r="C12512">
        <v>2</v>
      </c>
      <c r="D12512" t="s">
        <v>83840</v>
      </c>
      <c r="E12512">
        <f>VLOOKUP($D12512,salesXD!A:B,2,FALSE)</f>
        <v>203.06</v>
      </c>
    </row>
    <row r="12513" spans="1:5" x14ac:dyDescent="0.25">
      <c r="A12513">
        <v>0.29518555600000002</v>
      </c>
      <c r="B12513">
        <v>1</v>
      </c>
      <c r="C12513">
        <v>4</v>
      </c>
      <c r="D12513" t="s">
        <v>45061</v>
      </c>
      <c r="E12513">
        <f>VLOOKUP($D12513,salesXD!A:B,2,FALSE)</f>
        <v>316.44</v>
      </c>
    </row>
    <row r="12514" spans="1:5" x14ac:dyDescent="0.25">
      <c r="A12514">
        <v>3.9684052149999998</v>
      </c>
      <c r="B12514">
        <v>1</v>
      </c>
      <c r="C12514">
        <v>2</v>
      </c>
      <c r="D12514" t="s">
        <v>11196</v>
      </c>
      <c r="E12514">
        <f>VLOOKUP($D12514,salesXD!A:B,2,FALSE)</f>
        <v>166.61</v>
      </c>
    </row>
    <row r="12515" spans="1:5" x14ac:dyDescent="0.25">
      <c r="A12515">
        <v>1.6921765289999999</v>
      </c>
      <c r="B12515">
        <v>1</v>
      </c>
      <c r="C12515">
        <v>3</v>
      </c>
      <c r="D12515" t="s">
        <v>79656</v>
      </c>
      <c r="E12515">
        <f>VLOOKUP($D12515,salesXD!A:B,2,FALSE)</f>
        <v>230.3</v>
      </c>
    </row>
    <row r="12516" spans="1:5" x14ac:dyDescent="0.25">
      <c r="A12516">
        <v>2.9867602799999999</v>
      </c>
      <c r="B12516">
        <v>0</v>
      </c>
      <c r="C12516">
        <v>0</v>
      </c>
      <c r="D12516" t="s">
        <v>9151</v>
      </c>
      <c r="E12516">
        <f>VLOOKUP($D12516,salesXD!A:B,2,FALSE)</f>
        <v>40.520000000000003</v>
      </c>
    </row>
    <row r="12517" spans="1:5" x14ac:dyDescent="0.25">
      <c r="A12517">
        <v>1.1927783350000001</v>
      </c>
      <c r="B12517">
        <v>0</v>
      </c>
      <c r="C12517">
        <v>0</v>
      </c>
      <c r="D12517" t="s">
        <v>65769</v>
      </c>
      <c r="E12517">
        <f>VLOOKUP($D12517,salesXD!A:B,2,FALSE)</f>
        <v>65.94</v>
      </c>
    </row>
    <row r="12518" spans="1:5" x14ac:dyDescent="0.25">
      <c r="A12518">
        <v>1.2053159469999999</v>
      </c>
      <c r="B12518">
        <v>0</v>
      </c>
      <c r="C12518">
        <v>0</v>
      </c>
      <c r="D12518" t="s">
        <v>15561</v>
      </c>
      <c r="E12518">
        <f>VLOOKUP($D12518,salesXD!A:B,2,FALSE)</f>
        <v>64.430000000000007</v>
      </c>
    </row>
    <row r="12519" spans="1:5" x14ac:dyDescent="0.25">
      <c r="A12519">
        <v>2.8071213639999999</v>
      </c>
      <c r="B12519">
        <v>1</v>
      </c>
      <c r="C12519">
        <v>2</v>
      </c>
      <c r="D12519" t="s">
        <v>37925</v>
      </c>
      <c r="E12519">
        <f>VLOOKUP($D12519,salesXD!A:B,2,FALSE)</f>
        <v>196.66</v>
      </c>
    </row>
    <row r="12520" spans="1:5" x14ac:dyDescent="0.25">
      <c r="A12520">
        <v>4.1824473420000006</v>
      </c>
      <c r="B12520">
        <v>0</v>
      </c>
      <c r="C12520">
        <v>1</v>
      </c>
      <c r="D12520" t="s">
        <v>85714</v>
      </c>
      <c r="E12520">
        <f>VLOOKUP($D12520,salesXD!A:B,2,FALSE)</f>
        <v>153.86000000000001</v>
      </c>
    </row>
    <row r="12521" spans="1:5" x14ac:dyDescent="0.25">
      <c r="A12521">
        <v>2.3615847539999999</v>
      </c>
      <c r="B12521">
        <v>0</v>
      </c>
      <c r="C12521">
        <v>3</v>
      </c>
      <c r="D12521" t="s">
        <v>70698</v>
      </c>
      <c r="E12521">
        <f>VLOOKUP($D12521,salesXD!A:B,2,FALSE)</f>
        <v>205.97</v>
      </c>
    </row>
    <row r="12522" spans="1:5" x14ac:dyDescent="0.25">
      <c r="A12522">
        <v>0.50020060099999997</v>
      </c>
      <c r="B12522">
        <v>3</v>
      </c>
      <c r="C12522">
        <v>1</v>
      </c>
      <c r="D12522" t="s">
        <v>6878</v>
      </c>
      <c r="E12522">
        <f>VLOOKUP($D12522,salesXD!A:B,2,FALSE)</f>
        <v>118.93</v>
      </c>
    </row>
    <row r="12523" spans="1:5" x14ac:dyDescent="0.25">
      <c r="A12523">
        <v>1.590371113</v>
      </c>
      <c r="B12523">
        <v>0</v>
      </c>
      <c r="C12523">
        <v>0</v>
      </c>
      <c r="D12523" t="s">
        <v>31801</v>
      </c>
      <c r="E12523">
        <f>VLOOKUP($D12523,salesXD!A:B,2,FALSE)</f>
        <v>92.63</v>
      </c>
    </row>
    <row r="12524" spans="1:5" x14ac:dyDescent="0.25">
      <c r="A12524">
        <v>2.6502507520000003</v>
      </c>
      <c r="B12524">
        <v>0</v>
      </c>
      <c r="C12524">
        <v>0</v>
      </c>
      <c r="D12524" t="s">
        <v>7005</v>
      </c>
      <c r="E12524">
        <f>VLOOKUP($D12524,salesXD!A:B,2,FALSE)</f>
        <v>101.29</v>
      </c>
    </row>
    <row r="12525" spans="1:5" x14ac:dyDescent="0.25">
      <c r="A12525">
        <v>1.0941825469999999</v>
      </c>
      <c r="B12525">
        <v>0</v>
      </c>
      <c r="C12525">
        <v>1</v>
      </c>
      <c r="D12525" t="s">
        <v>53585</v>
      </c>
      <c r="E12525">
        <f>VLOOKUP($D12525,salesXD!A:B,2,FALSE)</f>
        <v>128.72</v>
      </c>
    </row>
    <row r="12526" spans="1:5" x14ac:dyDescent="0.25">
      <c r="A12526">
        <v>1.9725175519999998</v>
      </c>
      <c r="B12526">
        <v>0</v>
      </c>
      <c r="C12526">
        <v>1</v>
      </c>
      <c r="D12526" t="s">
        <v>55611</v>
      </c>
      <c r="E12526">
        <f>VLOOKUP($D12526,salesXD!A:B,2,FALSE)</f>
        <v>127.45</v>
      </c>
    </row>
    <row r="12527" spans="1:5" x14ac:dyDescent="0.25">
      <c r="A12527">
        <v>4.4299899690000002</v>
      </c>
      <c r="B12527">
        <v>3</v>
      </c>
      <c r="C12527">
        <v>3</v>
      </c>
      <c r="D12527" t="s">
        <v>45743</v>
      </c>
      <c r="E12527">
        <f>VLOOKUP($D12527,salesXD!A:B,2,FALSE)</f>
        <v>250.38</v>
      </c>
    </row>
    <row r="12528" spans="1:5" x14ac:dyDescent="0.25">
      <c r="A12528">
        <v>2.7159478429999999</v>
      </c>
      <c r="B12528">
        <v>0</v>
      </c>
      <c r="C12528">
        <v>2</v>
      </c>
      <c r="D12528" t="s">
        <v>82295</v>
      </c>
      <c r="E12528">
        <f>VLOOKUP($D12528,salesXD!A:B,2,FALSE)</f>
        <v>200.06</v>
      </c>
    </row>
    <row r="12529" spans="1:5" x14ac:dyDescent="0.25">
      <c r="A12529">
        <v>3.5505516539999999</v>
      </c>
      <c r="B12529">
        <v>1</v>
      </c>
      <c r="C12529">
        <v>4</v>
      </c>
      <c r="D12529" t="s">
        <v>75908</v>
      </c>
      <c r="E12529">
        <f>VLOOKUP($D12529,salesXD!A:B,2,FALSE)</f>
        <v>336.39</v>
      </c>
    </row>
    <row r="12530" spans="1:5" x14ac:dyDescent="0.25">
      <c r="A12530">
        <v>1.2053159469999999</v>
      </c>
      <c r="B12530">
        <v>0</v>
      </c>
      <c r="C12530">
        <v>0</v>
      </c>
      <c r="D12530" t="s">
        <v>59467</v>
      </c>
      <c r="E12530">
        <f>VLOOKUP($D12530,salesXD!A:B,2,FALSE)</f>
        <v>24.18</v>
      </c>
    </row>
    <row r="12531" spans="1:5" x14ac:dyDescent="0.25">
      <c r="A12531">
        <v>4.1824473420000006</v>
      </c>
      <c r="B12531">
        <v>0</v>
      </c>
      <c r="C12531">
        <v>1</v>
      </c>
      <c r="D12531" t="s">
        <v>10945</v>
      </c>
      <c r="E12531">
        <f>VLOOKUP($D12531,salesXD!A:B,2,FALSE)</f>
        <v>110.04</v>
      </c>
    </row>
    <row r="12532" spans="1:5" x14ac:dyDescent="0.25">
      <c r="A12532">
        <v>0.82637913699999999</v>
      </c>
      <c r="B12532">
        <v>0</v>
      </c>
      <c r="C12532">
        <v>2</v>
      </c>
      <c r="D12532" t="s">
        <v>82631</v>
      </c>
      <c r="E12532">
        <f>VLOOKUP($D12532,salesXD!A:B,2,FALSE)</f>
        <v>191.53</v>
      </c>
    </row>
    <row r="12533" spans="1:5" x14ac:dyDescent="0.25">
      <c r="A12533">
        <v>4.4177532590000004</v>
      </c>
      <c r="B12533">
        <v>0</v>
      </c>
      <c r="C12533">
        <v>0</v>
      </c>
      <c r="D12533" t="s">
        <v>85379</v>
      </c>
      <c r="E12533">
        <f>VLOOKUP($D12533,salesXD!A:B,2,FALSE)</f>
        <v>31.97</v>
      </c>
    </row>
    <row r="12534" spans="1:5" x14ac:dyDescent="0.25">
      <c r="A12534">
        <v>1.749548645</v>
      </c>
      <c r="B12534">
        <v>1</v>
      </c>
      <c r="C12534">
        <v>1</v>
      </c>
      <c r="D12534" t="s">
        <v>28354</v>
      </c>
      <c r="E12534">
        <f>VLOOKUP($D12534,salesXD!A:B,2,FALSE)</f>
        <v>128.69999999999999</v>
      </c>
    </row>
    <row r="12535" spans="1:5" x14ac:dyDescent="0.25">
      <c r="A12535">
        <v>3.2080240719999997</v>
      </c>
      <c r="B12535">
        <v>1</v>
      </c>
      <c r="C12535">
        <v>0</v>
      </c>
      <c r="D12535" t="s">
        <v>2661</v>
      </c>
      <c r="E12535">
        <f>VLOOKUP($D12535,salesXD!A:B,2,FALSE)</f>
        <v>72.72</v>
      </c>
    </row>
    <row r="12536" spans="1:5" x14ac:dyDescent="0.25">
      <c r="A12536">
        <v>3.1117352050000004</v>
      </c>
      <c r="B12536">
        <v>1</v>
      </c>
      <c r="C12536">
        <v>0</v>
      </c>
      <c r="D12536" t="s">
        <v>5163</v>
      </c>
      <c r="E12536">
        <f>VLOOKUP($D12536,salesXD!A:B,2,FALSE)</f>
        <v>80.36</v>
      </c>
    </row>
    <row r="12537" spans="1:5" x14ac:dyDescent="0.25">
      <c r="A12537">
        <v>3.4795386150000001</v>
      </c>
      <c r="B12537">
        <v>0</v>
      </c>
      <c r="C12537">
        <v>1</v>
      </c>
      <c r="D12537" t="s">
        <v>78863</v>
      </c>
      <c r="E12537">
        <f>VLOOKUP($D12537,salesXD!A:B,2,FALSE)</f>
        <v>115.47</v>
      </c>
    </row>
    <row r="12538" spans="1:5" x14ac:dyDescent="0.25">
      <c r="A12538">
        <v>6.7602808E-2</v>
      </c>
      <c r="B12538">
        <v>0</v>
      </c>
      <c r="C12538">
        <v>3</v>
      </c>
      <c r="D12538" t="s">
        <v>77437</v>
      </c>
      <c r="E12538">
        <f>VLOOKUP($D12538,salesXD!A:B,2,FALSE)</f>
        <v>237.15</v>
      </c>
    </row>
    <row r="12539" spans="1:5" x14ac:dyDescent="0.25">
      <c r="A12539">
        <v>2.4616850549999998</v>
      </c>
      <c r="B12539">
        <v>0</v>
      </c>
      <c r="C12539">
        <v>2</v>
      </c>
      <c r="D12539" t="s">
        <v>7241</v>
      </c>
      <c r="E12539">
        <f>VLOOKUP($D12539,salesXD!A:B,2,FALSE)</f>
        <v>187.6</v>
      </c>
    </row>
    <row r="12540" spans="1:5" x14ac:dyDescent="0.25">
      <c r="A12540">
        <v>1.3373119350000002</v>
      </c>
      <c r="B12540">
        <v>1</v>
      </c>
      <c r="C12540">
        <v>3</v>
      </c>
      <c r="D12540" t="s">
        <v>40950</v>
      </c>
      <c r="E12540">
        <f>VLOOKUP($D12540,salesXD!A:B,2,FALSE)</f>
        <v>232.63</v>
      </c>
    </row>
    <row r="12541" spans="1:5" x14ac:dyDescent="0.25">
      <c r="A12541">
        <v>2.5033099289999998</v>
      </c>
      <c r="B12541">
        <v>3</v>
      </c>
      <c r="C12541">
        <v>4</v>
      </c>
      <c r="D12541" t="s">
        <v>9600</v>
      </c>
      <c r="E12541">
        <f>VLOOKUP($D12541,salesXD!A:B,2,FALSE)</f>
        <v>341.11</v>
      </c>
    </row>
    <row r="12542" spans="1:5" x14ac:dyDescent="0.25">
      <c r="A12542">
        <v>3.5094282840000002</v>
      </c>
      <c r="B12542">
        <v>0</v>
      </c>
      <c r="C12542">
        <v>1</v>
      </c>
      <c r="D12542" t="s">
        <v>83327</v>
      </c>
      <c r="E12542">
        <f>VLOOKUP($D12542,salesXD!A:B,2,FALSE)</f>
        <v>149.06</v>
      </c>
    </row>
    <row r="12543" spans="1:5" x14ac:dyDescent="0.25">
      <c r="A12543">
        <v>1.4916750249999999</v>
      </c>
      <c r="B12543">
        <v>0</v>
      </c>
      <c r="C12543">
        <v>1</v>
      </c>
      <c r="D12543" t="s">
        <v>96454</v>
      </c>
      <c r="E12543">
        <f>VLOOKUP($D12543,salesXD!A:B,2,FALSE)</f>
        <v>115.87</v>
      </c>
    </row>
    <row r="12544" spans="1:5" x14ac:dyDescent="0.25">
      <c r="A12544">
        <v>3.5094282840000002</v>
      </c>
      <c r="B12544">
        <v>1</v>
      </c>
      <c r="C12544">
        <v>4</v>
      </c>
      <c r="D12544" t="s">
        <v>81230</v>
      </c>
      <c r="E12544">
        <f>VLOOKUP($D12544,salesXD!A:B,2,FALSE)</f>
        <v>319.07</v>
      </c>
    </row>
    <row r="12545" spans="1:5" x14ac:dyDescent="0.25">
      <c r="A12545">
        <v>1.9725175519999998</v>
      </c>
      <c r="B12545">
        <v>0</v>
      </c>
      <c r="C12545">
        <v>1</v>
      </c>
      <c r="D12545" t="s">
        <v>96564</v>
      </c>
      <c r="E12545">
        <f>VLOOKUP($D12545,salesXD!A:B,2,FALSE)</f>
        <v>126.88</v>
      </c>
    </row>
    <row r="12546" spans="1:5" x14ac:dyDescent="0.25">
      <c r="A12546">
        <v>3.7054162480000001</v>
      </c>
      <c r="B12546">
        <v>0</v>
      </c>
      <c r="C12546">
        <v>2</v>
      </c>
      <c r="D12546" t="s">
        <v>62442</v>
      </c>
      <c r="E12546">
        <f>VLOOKUP($D12546,salesXD!A:B,2,FALSE)</f>
        <v>185.46</v>
      </c>
    </row>
    <row r="12547" spans="1:5" x14ac:dyDescent="0.25">
      <c r="A12547">
        <v>4.3773319950000005</v>
      </c>
      <c r="B12547">
        <v>1</v>
      </c>
      <c r="C12547">
        <v>4</v>
      </c>
      <c r="D12547" t="s">
        <v>79386</v>
      </c>
      <c r="E12547">
        <f>VLOOKUP($D12547,salesXD!A:B,2,FALSE)</f>
        <v>271.73</v>
      </c>
    </row>
    <row r="12548" spans="1:5" x14ac:dyDescent="0.25">
      <c r="A12548">
        <v>0.59488465300000004</v>
      </c>
      <c r="B12548">
        <v>3</v>
      </c>
      <c r="C12548">
        <v>1</v>
      </c>
      <c r="D12548" t="s">
        <v>82120</v>
      </c>
      <c r="E12548">
        <f>VLOOKUP($D12548,salesXD!A:B,2,FALSE)</f>
        <v>117.72</v>
      </c>
    </row>
    <row r="12549" spans="1:5" x14ac:dyDescent="0.25">
      <c r="A12549">
        <v>2.3061183550000002</v>
      </c>
      <c r="B12549">
        <v>0</v>
      </c>
      <c r="C12549">
        <v>1</v>
      </c>
      <c r="D12549" t="s">
        <v>32544</v>
      </c>
      <c r="E12549">
        <f>VLOOKUP($D12549,salesXD!A:B,2,FALSE)</f>
        <v>120.95</v>
      </c>
    </row>
    <row r="12550" spans="1:5" x14ac:dyDescent="0.25">
      <c r="A12550">
        <v>2.420762286</v>
      </c>
      <c r="B12550">
        <v>0</v>
      </c>
      <c r="C12550">
        <v>1</v>
      </c>
      <c r="D12550" t="s">
        <v>24406</v>
      </c>
      <c r="E12550">
        <f>VLOOKUP($D12550,salesXD!A:B,2,FALSE)</f>
        <v>120.41</v>
      </c>
    </row>
    <row r="12551" spans="1:5" x14ac:dyDescent="0.25">
      <c r="A12551">
        <v>1.1080240719999999</v>
      </c>
      <c r="B12551">
        <v>0</v>
      </c>
      <c r="C12551">
        <v>3</v>
      </c>
      <c r="D12551" t="s">
        <v>57755</v>
      </c>
      <c r="E12551">
        <f>VLOOKUP($D12551,salesXD!A:B,2,FALSE)</f>
        <v>219.07</v>
      </c>
    </row>
    <row r="12552" spans="1:5" x14ac:dyDescent="0.25">
      <c r="A12552">
        <v>0.96990972900000005</v>
      </c>
      <c r="B12552">
        <v>3</v>
      </c>
      <c r="C12552">
        <v>2</v>
      </c>
      <c r="D12552" t="s">
        <v>16914</v>
      </c>
      <c r="E12552">
        <f>VLOOKUP($D12552,salesXD!A:B,2,FALSE)</f>
        <v>170.77</v>
      </c>
    </row>
    <row r="12553" spans="1:5" x14ac:dyDescent="0.25">
      <c r="A12553">
        <v>3.5636910729999998</v>
      </c>
      <c r="B12553">
        <v>1</v>
      </c>
      <c r="C12553">
        <v>4</v>
      </c>
      <c r="D12553" t="s">
        <v>39233</v>
      </c>
      <c r="E12553">
        <f>VLOOKUP($D12553,salesXD!A:B,2,FALSE)</f>
        <v>316.74</v>
      </c>
    </row>
    <row r="12554" spans="1:5" x14ac:dyDescent="0.25">
      <c r="A12554">
        <v>3.1797392169999998</v>
      </c>
      <c r="B12554">
        <v>0</v>
      </c>
      <c r="C12554">
        <v>1</v>
      </c>
      <c r="D12554" t="s">
        <v>28497</v>
      </c>
      <c r="E12554">
        <f>VLOOKUP($D12554,salesXD!A:B,2,FALSE)</f>
        <v>149.66999999999999</v>
      </c>
    </row>
    <row r="12555" spans="1:5" x14ac:dyDescent="0.25">
      <c r="A12555">
        <v>1.9864593780000002</v>
      </c>
      <c r="B12555">
        <v>3</v>
      </c>
      <c r="C12555">
        <v>3</v>
      </c>
      <c r="D12555" t="s">
        <v>74908</v>
      </c>
      <c r="E12555">
        <f>VLOOKUP($D12555,salesXD!A:B,2,FALSE)</f>
        <v>230.33</v>
      </c>
    </row>
    <row r="12556" spans="1:5" x14ac:dyDescent="0.25">
      <c r="A12556">
        <v>3.027983951</v>
      </c>
      <c r="B12556">
        <v>0</v>
      </c>
      <c r="C12556">
        <v>2</v>
      </c>
      <c r="D12556" t="s">
        <v>84133</v>
      </c>
      <c r="E12556">
        <f>VLOOKUP($D12556,salesXD!A:B,2,FALSE)</f>
        <v>189.66</v>
      </c>
    </row>
    <row r="12557" spans="1:5" x14ac:dyDescent="0.25">
      <c r="A12557">
        <v>3.373219658</v>
      </c>
      <c r="B12557">
        <v>0</v>
      </c>
      <c r="C12557">
        <v>1</v>
      </c>
      <c r="D12557" t="s">
        <v>90982</v>
      </c>
      <c r="E12557">
        <f>VLOOKUP($D12557,salesXD!A:B,2,FALSE)</f>
        <v>106.86</v>
      </c>
    </row>
    <row r="12558" spans="1:5" x14ac:dyDescent="0.25">
      <c r="A12558">
        <v>2.2651955859999999</v>
      </c>
      <c r="B12558">
        <v>3</v>
      </c>
      <c r="C12558">
        <v>4</v>
      </c>
      <c r="D12558" t="s">
        <v>20538</v>
      </c>
      <c r="E12558">
        <f>VLOOKUP($D12558,salesXD!A:B,2,FALSE)</f>
        <v>315.31</v>
      </c>
    </row>
    <row r="12559" spans="1:5" x14ac:dyDescent="0.25">
      <c r="A12559">
        <v>4.0871614840000001</v>
      </c>
      <c r="B12559">
        <v>1</v>
      </c>
      <c r="C12559">
        <v>4</v>
      </c>
      <c r="D12559" t="s">
        <v>39166</v>
      </c>
      <c r="E12559">
        <f>VLOOKUP($D12559,salesXD!A:B,2,FALSE)</f>
        <v>336.44</v>
      </c>
    </row>
    <row r="12560" spans="1:5" x14ac:dyDescent="0.25">
      <c r="A12560">
        <v>2.9162487459999999</v>
      </c>
      <c r="B12560">
        <v>0</v>
      </c>
      <c r="C12560">
        <v>4</v>
      </c>
      <c r="D12560" t="s">
        <v>98445</v>
      </c>
      <c r="E12560">
        <f>VLOOKUP($D12560,salesXD!A:B,2,FALSE)</f>
        <v>271.45999999999998</v>
      </c>
    </row>
    <row r="12561" spans="1:5" x14ac:dyDescent="0.25">
      <c r="A12561">
        <v>2.3615847539999999</v>
      </c>
      <c r="B12561">
        <v>1</v>
      </c>
      <c r="C12561">
        <v>1</v>
      </c>
      <c r="D12561" t="s">
        <v>52507</v>
      </c>
      <c r="E12561">
        <f>VLOOKUP($D12561,salesXD!A:B,2,FALSE)</f>
        <v>108.95</v>
      </c>
    </row>
    <row r="12562" spans="1:5" x14ac:dyDescent="0.25">
      <c r="A12562">
        <v>3.0962888660000001</v>
      </c>
      <c r="B12562">
        <v>1</v>
      </c>
      <c r="C12562">
        <v>4</v>
      </c>
      <c r="D12562" t="s">
        <v>40844</v>
      </c>
      <c r="E12562">
        <f>VLOOKUP($D12562,salesXD!A:B,2,FALSE)</f>
        <v>263.07</v>
      </c>
    </row>
    <row r="12563" spans="1:5" x14ac:dyDescent="0.25">
      <c r="A12563">
        <v>1.012036108</v>
      </c>
      <c r="B12563">
        <v>1</v>
      </c>
      <c r="C12563">
        <v>1</v>
      </c>
      <c r="D12563" t="s">
        <v>73447</v>
      </c>
      <c r="E12563">
        <f>VLOOKUP($D12563,salesXD!A:B,2,FALSE)</f>
        <v>111.76</v>
      </c>
    </row>
    <row r="12564" spans="1:5" x14ac:dyDescent="0.25">
      <c r="A12564">
        <v>2.0835506509999999</v>
      </c>
      <c r="B12564">
        <v>3</v>
      </c>
      <c r="C12564">
        <v>4</v>
      </c>
      <c r="D12564" t="s">
        <v>72455</v>
      </c>
      <c r="E12564">
        <f>VLOOKUP($D12564,salesXD!A:B,2,FALSE)</f>
        <v>280.83999999999997</v>
      </c>
    </row>
    <row r="12565" spans="1:5" x14ac:dyDescent="0.25">
      <c r="A12565">
        <v>1.6506519550000001</v>
      </c>
      <c r="B12565">
        <v>1</v>
      </c>
      <c r="C12565">
        <v>3</v>
      </c>
      <c r="D12565" t="s">
        <v>17776</v>
      </c>
      <c r="E12565">
        <f>VLOOKUP($D12565,salesXD!A:B,2,FALSE)</f>
        <v>218.95</v>
      </c>
    </row>
    <row r="12566" spans="1:5" x14ac:dyDescent="0.25">
      <c r="A12566">
        <v>2.9305917749999999</v>
      </c>
      <c r="B12566">
        <v>3</v>
      </c>
      <c r="C12566">
        <v>0</v>
      </c>
      <c r="D12566" t="s">
        <v>90044</v>
      </c>
      <c r="E12566">
        <f>VLOOKUP($D12566,salesXD!A:B,2,FALSE)</f>
        <v>100.12</v>
      </c>
    </row>
    <row r="12567" spans="1:5" x14ac:dyDescent="0.25">
      <c r="A12567">
        <v>0.50020060099999997</v>
      </c>
      <c r="B12567">
        <v>0</v>
      </c>
      <c r="C12567">
        <v>0</v>
      </c>
      <c r="D12567" t="s">
        <v>89592</v>
      </c>
      <c r="E12567">
        <f>VLOOKUP($D12567,salesXD!A:B,2,FALSE)</f>
        <v>55.91</v>
      </c>
    </row>
    <row r="12568" spans="1:5" x14ac:dyDescent="0.25">
      <c r="A12568">
        <v>2.7411233699999999</v>
      </c>
      <c r="B12568">
        <v>0</v>
      </c>
      <c r="C12568">
        <v>2</v>
      </c>
      <c r="D12568" t="s">
        <v>20158</v>
      </c>
      <c r="E12568">
        <f>VLOOKUP($D12568,salesXD!A:B,2,FALSE)</f>
        <v>169.37</v>
      </c>
    </row>
    <row r="12569" spans="1:5" x14ac:dyDescent="0.25">
      <c r="A12569">
        <v>0.53811434300000005</v>
      </c>
      <c r="B12569">
        <v>3</v>
      </c>
      <c r="C12569">
        <v>1</v>
      </c>
      <c r="D12569" t="s">
        <v>33196</v>
      </c>
      <c r="E12569">
        <f>VLOOKUP($D12569,salesXD!A:B,2,FALSE)</f>
        <v>147</v>
      </c>
    </row>
    <row r="12570" spans="1:5" x14ac:dyDescent="0.25">
      <c r="A12570">
        <v>1.4781344029999999</v>
      </c>
      <c r="B12570">
        <v>1</v>
      </c>
      <c r="C12570">
        <v>3</v>
      </c>
      <c r="D12570" t="s">
        <v>88126</v>
      </c>
      <c r="E12570">
        <f>VLOOKUP($D12570,salesXD!A:B,2,FALSE)</f>
        <v>204.3</v>
      </c>
    </row>
    <row r="12571" spans="1:5" x14ac:dyDescent="0.25">
      <c r="A12571">
        <v>4.4687061180000001</v>
      </c>
      <c r="B12571">
        <v>1</v>
      </c>
      <c r="C12571">
        <v>0</v>
      </c>
      <c r="D12571" t="s">
        <v>27246</v>
      </c>
      <c r="E12571">
        <f>VLOOKUP($D12571,salesXD!A:B,2,FALSE)</f>
        <v>68.489999999999995</v>
      </c>
    </row>
    <row r="12572" spans="1:5" x14ac:dyDescent="0.25">
      <c r="A12572">
        <v>1.8910732190000001</v>
      </c>
      <c r="B12572">
        <v>3</v>
      </c>
      <c r="C12572">
        <v>2</v>
      </c>
      <c r="D12572" t="s">
        <v>72489</v>
      </c>
      <c r="E12572">
        <f>VLOOKUP($D12572,salesXD!A:B,2,FALSE)</f>
        <v>154.62</v>
      </c>
    </row>
    <row r="12573" spans="1:5" x14ac:dyDescent="0.25">
      <c r="A12573">
        <v>0.33600802399999996</v>
      </c>
      <c r="B12573">
        <v>0</v>
      </c>
      <c r="C12573">
        <v>1</v>
      </c>
      <c r="D12573" t="s">
        <v>11926</v>
      </c>
      <c r="E12573">
        <f>VLOOKUP($D12573,salesXD!A:B,2,FALSE)</f>
        <v>110.67</v>
      </c>
    </row>
    <row r="12574" spans="1:5" x14ac:dyDescent="0.25">
      <c r="A12574">
        <v>1.394383149</v>
      </c>
      <c r="B12574">
        <v>1</v>
      </c>
      <c r="C12574">
        <v>3</v>
      </c>
      <c r="D12574" t="s">
        <v>11662</v>
      </c>
      <c r="E12574">
        <f>VLOOKUP($D12574,salesXD!A:B,2,FALSE)</f>
        <v>234.83</v>
      </c>
    </row>
    <row r="12575" spans="1:5" x14ac:dyDescent="0.25">
      <c r="A12575">
        <v>2.7822467400000002</v>
      </c>
      <c r="B12575">
        <v>0</v>
      </c>
      <c r="C12575">
        <v>2</v>
      </c>
      <c r="D12575" t="s">
        <v>7254</v>
      </c>
      <c r="E12575">
        <f>VLOOKUP($D12575,salesXD!A:B,2,FALSE)</f>
        <v>178.47</v>
      </c>
    </row>
    <row r="12576" spans="1:5" x14ac:dyDescent="0.25">
      <c r="A12576">
        <v>0.91504513499999995</v>
      </c>
      <c r="B12576">
        <v>0</v>
      </c>
      <c r="C12576">
        <v>2</v>
      </c>
      <c r="D12576" t="s">
        <v>73275</v>
      </c>
      <c r="E12576">
        <f>VLOOKUP($D12576,salesXD!A:B,2,FALSE)</f>
        <v>203.27</v>
      </c>
    </row>
    <row r="12577" spans="1:5" x14ac:dyDescent="0.25">
      <c r="A12577">
        <v>2.447041123</v>
      </c>
      <c r="B12577">
        <v>0</v>
      </c>
      <c r="C12577">
        <v>0</v>
      </c>
      <c r="D12577" t="s">
        <v>75296</v>
      </c>
      <c r="E12577">
        <f>VLOOKUP($D12577,salesXD!A:B,2,FALSE)</f>
        <v>43.96</v>
      </c>
    </row>
    <row r="12578" spans="1:5" x14ac:dyDescent="0.25">
      <c r="A12578">
        <v>3.1797392169999998</v>
      </c>
      <c r="B12578">
        <v>0</v>
      </c>
      <c r="C12578">
        <v>0</v>
      </c>
      <c r="D12578" t="s">
        <v>25841</v>
      </c>
      <c r="E12578">
        <f>VLOOKUP($D12578,salesXD!A:B,2,FALSE)</f>
        <v>88.33</v>
      </c>
    </row>
    <row r="12579" spans="1:5" x14ac:dyDescent="0.25">
      <c r="A12579">
        <v>0.23961885599999999</v>
      </c>
      <c r="B12579">
        <v>0</v>
      </c>
      <c r="C12579">
        <v>1</v>
      </c>
      <c r="D12579" t="s">
        <v>37774</v>
      </c>
      <c r="E12579">
        <f>VLOOKUP($D12579,salesXD!A:B,2,FALSE)</f>
        <v>153.04</v>
      </c>
    </row>
    <row r="12580" spans="1:5" x14ac:dyDescent="0.25">
      <c r="A12580">
        <v>0.51394182500000007</v>
      </c>
      <c r="B12580">
        <v>0</v>
      </c>
      <c r="C12580">
        <v>3</v>
      </c>
      <c r="D12580" t="s">
        <v>38693</v>
      </c>
      <c r="E12580">
        <f>VLOOKUP($D12580,salesXD!A:B,2,FALSE)</f>
        <v>220.15</v>
      </c>
    </row>
    <row r="12581" spans="1:5" x14ac:dyDescent="0.25">
      <c r="A12581">
        <v>0.91504513499999995</v>
      </c>
      <c r="B12581">
        <v>3</v>
      </c>
      <c r="C12581">
        <v>1</v>
      </c>
      <c r="D12581" t="s">
        <v>29737</v>
      </c>
      <c r="E12581">
        <f>VLOOKUP($D12581,salesXD!A:B,2,FALSE)</f>
        <v>137.61000000000001</v>
      </c>
    </row>
    <row r="12582" spans="1:5" x14ac:dyDescent="0.25">
      <c r="A12582">
        <v>2.21334002</v>
      </c>
      <c r="B12582">
        <v>0</v>
      </c>
      <c r="C12582">
        <v>0</v>
      </c>
      <c r="D12582" t="s">
        <v>44427</v>
      </c>
      <c r="E12582">
        <f>VLOOKUP($D12582,salesXD!A:B,2,FALSE)</f>
        <v>92.01</v>
      </c>
    </row>
    <row r="12583" spans="1:5" x14ac:dyDescent="0.25">
      <c r="A12583">
        <v>3.4687061180000001</v>
      </c>
      <c r="B12583">
        <v>1</v>
      </c>
      <c r="C12583">
        <v>2</v>
      </c>
      <c r="D12583" t="s">
        <v>99229</v>
      </c>
      <c r="E12583">
        <f>VLOOKUP($D12583,salesXD!A:B,2,FALSE)</f>
        <v>203.62</v>
      </c>
    </row>
    <row r="12584" spans="1:5" x14ac:dyDescent="0.25">
      <c r="A12584">
        <v>1.7344032089999999</v>
      </c>
      <c r="B12584">
        <v>3</v>
      </c>
      <c r="C12584">
        <v>4</v>
      </c>
      <c r="D12584" t="s">
        <v>56331</v>
      </c>
      <c r="E12584">
        <f>VLOOKUP($D12584,salesXD!A:B,2,FALSE)</f>
        <v>300.12</v>
      </c>
    </row>
    <row r="12585" spans="1:5" x14ac:dyDescent="0.25">
      <c r="A12585">
        <v>2.3323971910000001</v>
      </c>
      <c r="B12585">
        <v>0</v>
      </c>
      <c r="C12585">
        <v>1</v>
      </c>
      <c r="D12585" t="s">
        <v>3812</v>
      </c>
      <c r="E12585">
        <f>VLOOKUP($D12585,salesXD!A:B,2,FALSE)</f>
        <v>126.26</v>
      </c>
    </row>
    <row r="12586" spans="1:5" x14ac:dyDescent="0.25">
      <c r="A12586">
        <v>0.78415245700000002</v>
      </c>
      <c r="B12586">
        <v>0</v>
      </c>
      <c r="C12586">
        <v>2</v>
      </c>
      <c r="D12586" t="s">
        <v>57792</v>
      </c>
      <c r="E12586">
        <f>VLOOKUP($D12586,salesXD!A:B,2,FALSE)</f>
        <v>169.92</v>
      </c>
    </row>
    <row r="12587" spans="1:5" x14ac:dyDescent="0.25">
      <c r="A12587">
        <v>0.96990972900000005</v>
      </c>
      <c r="B12587">
        <v>1</v>
      </c>
      <c r="C12587">
        <v>0</v>
      </c>
      <c r="D12587" t="s">
        <v>43763</v>
      </c>
      <c r="E12587">
        <f>VLOOKUP($D12587,salesXD!A:B,2,FALSE)</f>
        <v>83.28</v>
      </c>
    </row>
    <row r="12588" spans="1:5" x14ac:dyDescent="0.25">
      <c r="A12588">
        <v>1.3515546629999999</v>
      </c>
      <c r="B12588">
        <v>3</v>
      </c>
      <c r="C12588">
        <v>2</v>
      </c>
      <c r="D12588" t="s">
        <v>24797</v>
      </c>
      <c r="E12588">
        <f>VLOOKUP($D12588,salesXD!A:B,2,FALSE)</f>
        <v>197.37</v>
      </c>
    </row>
    <row r="12589" spans="1:5" x14ac:dyDescent="0.25">
      <c r="A12589">
        <v>0.50020060099999997</v>
      </c>
      <c r="B12589">
        <v>3</v>
      </c>
      <c r="C12589">
        <v>1</v>
      </c>
      <c r="D12589" t="s">
        <v>49694</v>
      </c>
      <c r="E12589">
        <f>VLOOKUP($D12589,salesXD!A:B,2,FALSE)</f>
        <v>102.55</v>
      </c>
    </row>
    <row r="12590" spans="1:5" x14ac:dyDescent="0.25">
      <c r="A12590">
        <v>3.651454363</v>
      </c>
      <c r="B12590">
        <v>0</v>
      </c>
      <c r="C12590">
        <v>2</v>
      </c>
      <c r="D12590" t="s">
        <v>21506</v>
      </c>
      <c r="E12590">
        <f>VLOOKUP($D12590,salesXD!A:B,2,FALSE)</f>
        <v>164.14</v>
      </c>
    </row>
    <row r="12591" spans="1:5" x14ac:dyDescent="0.25">
      <c r="A12591">
        <v>0.76930792299999995</v>
      </c>
      <c r="B12591">
        <v>0</v>
      </c>
      <c r="C12591">
        <v>0</v>
      </c>
      <c r="D12591" t="s">
        <v>52257</v>
      </c>
      <c r="E12591">
        <f>VLOOKUP($D12591,salesXD!A:B,2,FALSE)</f>
        <v>87.44</v>
      </c>
    </row>
    <row r="12592" spans="1:5" x14ac:dyDescent="0.25">
      <c r="A12592">
        <v>2.2651955859999999</v>
      </c>
      <c r="B12592">
        <v>0</v>
      </c>
      <c r="C12592">
        <v>1</v>
      </c>
      <c r="D12592" t="s">
        <v>95415</v>
      </c>
      <c r="E12592">
        <f>VLOOKUP($D12592,salesXD!A:B,2,FALSE)</f>
        <v>135.44</v>
      </c>
    </row>
    <row r="12593" spans="1:5" x14ac:dyDescent="0.25">
      <c r="A12593">
        <v>1.1491474420000001</v>
      </c>
      <c r="B12593">
        <v>3</v>
      </c>
      <c r="C12593">
        <v>0</v>
      </c>
      <c r="D12593" t="s">
        <v>53897</v>
      </c>
      <c r="E12593">
        <f>VLOOKUP($D12593,salesXD!A:B,2,FALSE)</f>
        <v>100.52</v>
      </c>
    </row>
    <row r="12594" spans="1:5" x14ac:dyDescent="0.25">
      <c r="A12594">
        <v>4.1824473420000006</v>
      </c>
      <c r="B12594">
        <v>1</v>
      </c>
      <c r="C12594">
        <v>1</v>
      </c>
      <c r="D12594" t="s">
        <v>67276</v>
      </c>
      <c r="E12594">
        <f>VLOOKUP($D12594,salesXD!A:B,2,FALSE)</f>
        <v>149.4</v>
      </c>
    </row>
    <row r="12595" spans="1:5" x14ac:dyDescent="0.25">
      <c r="A12595">
        <v>0.59488465300000004</v>
      </c>
      <c r="B12595">
        <v>3</v>
      </c>
      <c r="C12595">
        <v>4</v>
      </c>
      <c r="D12595" t="s">
        <v>54613</v>
      </c>
      <c r="E12595">
        <f>VLOOKUP($D12595,salesXD!A:B,2,FALSE)</f>
        <v>317.23</v>
      </c>
    </row>
    <row r="12596" spans="1:5" x14ac:dyDescent="0.25">
      <c r="A12596">
        <v>3.2756268799999999</v>
      </c>
      <c r="B12596">
        <v>0</v>
      </c>
      <c r="C12596">
        <v>0</v>
      </c>
      <c r="D12596" t="s">
        <v>27455</v>
      </c>
      <c r="E12596">
        <f>VLOOKUP($D12596,salesXD!A:B,2,FALSE)</f>
        <v>89.72</v>
      </c>
    </row>
    <row r="12597" spans="1:5" x14ac:dyDescent="0.25">
      <c r="A12597">
        <v>0.73029087199999998</v>
      </c>
      <c r="B12597">
        <v>3</v>
      </c>
      <c r="C12597">
        <v>2</v>
      </c>
      <c r="D12597" t="s">
        <v>53902</v>
      </c>
      <c r="E12597">
        <f>VLOOKUP($D12597,salesXD!A:B,2,FALSE)</f>
        <v>190.86</v>
      </c>
    </row>
    <row r="12598" spans="1:5" x14ac:dyDescent="0.25">
      <c r="A12598">
        <v>3.0139418249999999</v>
      </c>
      <c r="B12598">
        <v>0</v>
      </c>
      <c r="C12598">
        <v>2</v>
      </c>
      <c r="D12598" t="s">
        <v>68526</v>
      </c>
      <c r="E12598">
        <f>VLOOKUP($D12598,salesXD!A:B,2,FALSE)</f>
        <v>156.91</v>
      </c>
    </row>
    <row r="12599" spans="1:5" x14ac:dyDescent="0.25">
      <c r="A12599">
        <v>3.6059177529999999</v>
      </c>
      <c r="B12599">
        <v>1</v>
      </c>
      <c r="C12599">
        <v>4</v>
      </c>
      <c r="D12599" t="s">
        <v>47458</v>
      </c>
      <c r="E12599">
        <f>VLOOKUP($D12599,salesXD!A:B,2,FALSE)</f>
        <v>275.42</v>
      </c>
    </row>
    <row r="12600" spans="1:5" x14ac:dyDescent="0.25">
      <c r="A12600">
        <v>1.051855566</v>
      </c>
      <c r="B12600">
        <v>3</v>
      </c>
      <c r="C12600">
        <v>0</v>
      </c>
      <c r="D12600" t="s">
        <v>71382</v>
      </c>
      <c r="E12600">
        <f>VLOOKUP($D12600,salesXD!A:B,2,FALSE)</f>
        <v>84.07</v>
      </c>
    </row>
    <row r="12601" spans="1:5" x14ac:dyDescent="0.25">
      <c r="A12601">
        <v>0.50020060099999997</v>
      </c>
      <c r="B12601">
        <v>0</v>
      </c>
      <c r="C12601">
        <v>2</v>
      </c>
      <c r="D12601" t="s">
        <v>22512</v>
      </c>
      <c r="E12601">
        <f>VLOOKUP($D12601,salesXD!A:B,2,FALSE)</f>
        <v>171.57</v>
      </c>
    </row>
    <row r="12602" spans="1:5" x14ac:dyDescent="0.25">
      <c r="A12602">
        <v>1.4365095280000002</v>
      </c>
      <c r="B12602">
        <v>1</v>
      </c>
      <c r="C12602">
        <v>0</v>
      </c>
      <c r="D12602" t="s">
        <v>75925</v>
      </c>
      <c r="E12602">
        <f>VLOOKUP($D12602,salesXD!A:B,2,FALSE)</f>
        <v>70.290000000000006</v>
      </c>
    </row>
    <row r="12603" spans="1:5" x14ac:dyDescent="0.25">
      <c r="A12603">
        <v>1.4365095280000002</v>
      </c>
      <c r="B12603">
        <v>0</v>
      </c>
      <c r="C12603">
        <v>0</v>
      </c>
      <c r="D12603" t="s">
        <v>33481</v>
      </c>
      <c r="E12603">
        <f>VLOOKUP($D12603,salesXD!A:B,2,FALSE)</f>
        <v>32.380000000000003</v>
      </c>
    </row>
    <row r="12604" spans="1:5" x14ac:dyDescent="0.25">
      <c r="A12604">
        <v>3.7902708120000002</v>
      </c>
      <c r="B12604">
        <v>3</v>
      </c>
      <c r="C12604">
        <v>3</v>
      </c>
      <c r="D12604" t="s">
        <v>95700</v>
      </c>
      <c r="E12604">
        <f>VLOOKUP($D12604,salesXD!A:B,2,FALSE)</f>
        <v>234.47</v>
      </c>
    </row>
    <row r="12605" spans="1:5" x14ac:dyDescent="0.25">
      <c r="A12605">
        <v>1.6921765289999999</v>
      </c>
      <c r="B12605">
        <v>0</v>
      </c>
      <c r="C12605">
        <v>0</v>
      </c>
      <c r="D12605" t="s">
        <v>8389</v>
      </c>
      <c r="E12605">
        <f>VLOOKUP($D12605,salesXD!A:B,2,FALSE)</f>
        <v>31.26</v>
      </c>
    </row>
    <row r="12606" spans="1:5" x14ac:dyDescent="0.25">
      <c r="A12606">
        <v>3.1251755260000005</v>
      </c>
      <c r="B12606">
        <v>0</v>
      </c>
      <c r="C12606">
        <v>1</v>
      </c>
      <c r="D12606" t="s">
        <v>57355</v>
      </c>
      <c r="E12606">
        <f>VLOOKUP($D12606,salesXD!A:B,2,FALSE)</f>
        <v>105.94</v>
      </c>
    </row>
    <row r="12607" spans="1:5" x14ac:dyDescent="0.25">
      <c r="A12607">
        <v>4.2232698089999996</v>
      </c>
      <c r="B12607">
        <v>0</v>
      </c>
      <c r="C12607">
        <v>2</v>
      </c>
      <c r="D12607" t="s">
        <v>69503</v>
      </c>
      <c r="E12607">
        <f>VLOOKUP($D12607,salesXD!A:B,2,FALSE)</f>
        <v>172.63</v>
      </c>
    </row>
    <row r="12608" spans="1:5" x14ac:dyDescent="0.25">
      <c r="A12608">
        <v>4.4299899690000002</v>
      </c>
      <c r="B12608">
        <v>3</v>
      </c>
      <c r="C12608">
        <v>2</v>
      </c>
      <c r="D12608" t="s">
        <v>84665</v>
      </c>
      <c r="E12608">
        <f>VLOOKUP($D12608,salesXD!A:B,2,FALSE)</f>
        <v>201.54</v>
      </c>
    </row>
    <row r="12609" spans="1:5" x14ac:dyDescent="0.25">
      <c r="A12609">
        <v>1.2464393170000001</v>
      </c>
      <c r="B12609">
        <v>0</v>
      </c>
      <c r="C12609">
        <v>0</v>
      </c>
      <c r="D12609" t="s">
        <v>78532</v>
      </c>
      <c r="E12609">
        <f>VLOOKUP($D12609,salesXD!A:B,2,FALSE)</f>
        <v>83.89</v>
      </c>
    </row>
    <row r="12610" spans="1:5" x14ac:dyDescent="0.25">
      <c r="A12610">
        <v>0.15897693000000002</v>
      </c>
      <c r="B12610">
        <v>0</v>
      </c>
      <c r="C12610">
        <v>2</v>
      </c>
      <c r="D12610" t="s">
        <v>54008</v>
      </c>
      <c r="E12610">
        <f>VLOOKUP($D12610,salesXD!A:B,2,FALSE)</f>
        <v>173.06</v>
      </c>
    </row>
    <row r="12611" spans="1:5" x14ac:dyDescent="0.25">
      <c r="A12611">
        <v>1.7344032089999999</v>
      </c>
      <c r="B12611">
        <v>1</v>
      </c>
      <c r="C12611">
        <v>4</v>
      </c>
      <c r="D12611" t="s">
        <v>13753</v>
      </c>
      <c r="E12611">
        <f>VLOOKUP($D12611,salesXD!A:B,2,FALSE)</f>
        <v>312.87</v>
      </c>
    </row>
    <row r="12612" spans="1:5" x14ac:dyDescent="0.25">
      <c r="A12612">
        <v>0.13269809400000002</v>
      </c>
      <c r="B12612">
        <v>3</v>
      </c>
      <c r="C12612">
        <v>0</v>
      </c>
      <c r="D12612" t="s">
        <v>6404</v>
      </c>
      <c r="E12612">
        <f>VLOOKUP($D12612,salesXD!A:B,2,FALSE)</f>
        <v>77.44</v>
      </c>
    </row>
    <row r="12613" spans="1:5" x14ac:dyDescent="0.25">
      <c r="A12613">
        <v>2.5597793380000002</v>
      </c>
      <c r="B12613">
        <v>0</v>
      </c>
      <c r="C12613">
        <v>2</v>
      </c>
      <c r="D12613" t="s">
        <v>39555</v>
      </c>
      <c r="E12613">
        <f>VLOOKUP($D12613,salesXD!A:B,2,FALSE)</f>
        <v>202.66</v>
      </c>
    </row>
    <row r="12614" spans="1:5" x14ac:dyDescent="0.25">
      <c r="A12614">
        <v>0.580641925</v>
      </c>
      <c r="B12614">
        <v>0</v>
      </c>
      <c r="C12614">
        <v>1</v>
      </c>
      <c r="D12614" t="s">
        <v>82625</v>
      </c>
      <c r="E12614">
        <f>VLOOKUP($D12614,salesXD!A:B,2,FALSE)</f>
        <v>128.75</v>
      </c>
    </row>
    <row r="12615" spans="1:5" x14ac:dyDescent="0.25">
      <c r="A12615">
        <v>2.9305917749999999</v>
      </c>
      <c r="B12615">
        <v>1</v>
      </c>
      <c r="C12615">
        <v>4</v>
      </c>
      <c r="D12615" t="s">
        <v>50301</v>
      </c>
      <c r="E12615">
        <f>VLOOKUP($D12615,salesXD!A:B,2,FALSE)</f>
        <v>340.67</v>
      </c>
    </row>
    <row r="12616" spans="1:5" x14ac:dyDescent="0.25">
      <c r="A12616">
        <v>4.4687061180000001</v>
      </c>
      <c r="B12616">
        <v>1</v>
      </c>
      <c r="C12616">
        <v>0</v>
      </c>
      <c r="D12616" t="s">
        <v>2346</v>
      </c>
      <c r="E12616">
        <f>VLOOKUP($D12616,salesXD!A:B,2,FALSE)</f>
        <v>88.81</v>
      </c>
    </row>
    <row r="12617" spans="1:5" x14ac:dyDescent="0.25">
      <c r="A12617">
        <v>0.29518555600000002</v>
      </c>
      <c r="B12617">
        <v>1</v>
      </c>
      <c r="C12617">
        <v>2</v>
      </c>
      <c r="D12617" t="s">
        <v>75196</v>
      </c>
      <c r="E12617">
        <f>VLOOKUP($D12617,salesXD!A:B,2,FALSE)</f>
        <v>162.84</v>
      </c>
    </row>
    <row r="12618" spans="1:5" x14ac:dyDescent="0.25">
      <c r="A12618">
        <v>1.0675025069999999</v>
      </c>
      <c r="B12618">
        <v>1</v>
      </c>
      <c r="C12618">
        <v>1</v>
      </c>
      <c r="D12618" t="s">
        <v>46671</v>
      </c>
      <c r="E12618">
        <f>VLOOKUP($D12618,salesXD!A:B,2,FALSE)</f>
        <v>128.99</v>
      </c>
    </row>
    <row r="12619" spans="1:5" x14ac:dyDescent="0.25">
      <c r="A12619">
        <v>3.887562688</v>
      </c>
      <c r="B12619">
        <v>0</v>
      </c>
      <c r="C12619">
        <v>3</v>
      </c>
      <c r="D12619" t="s">
        <v>70274</v>
      </c>
      <c r="E12619">
        <f>VLOOKUP($D12619,salesXD!A:B,2,FALSE)</f>
        <v>244.26</v>
      </c>
    </row>
    <row r="12620" spans="1:5" x14ac:dyDescent="0.25">
      <c r="A12620">
        <v>3.5505516539999999</v>
      </c>
      <c r="B12620">
        <v>3</v>
      </c>
      <c r="C12620">
        <v>0</v>
      </c>
      <c r="D12620" t="s">
        <v>12088</v>
      </c>
      <c r="E12620">
        <f>VLOOKUP($D12620,salesXD!A:B,2,FALSE)</f>
        <v>96.03</v>
      </c>
    </row>
    <row r="12621" spans="1:5" x14ac:dyDescent="0.25">
      <c r="A12621">
        <v>1.9323971910000002</v>
      </c>
      <c r="B12621">
        <v>1</v>
      </c>
      <c r="C12621">
        <v>1</v>
      </c>
      <c r="D12621" t="s">
        <v>53594</v>
      </c>
      <c r="E12621">
        <f>VLOOKUP($D12621,salesXD!A:B,2,FALSE)</f>
        <v>140.03</v>
      </c>
    </row>
    <row r="12622" spans="1:5" x14ac:dyDescent="0.25">
      <c r="A12622">
        <v>3.591775325</v>
      </c>
      <c r="B12622">
        <v>3</v>
      </c>
      <c r="C12622">
        <v>4</v>
      </c>
      <c r="D12622" t="s">
        <v>56683</v>
      </c>
      <c r="E12622">
        <f>VLOOKUP($D12622,salesXD!A:B,2,FALSE)</f>
        <v>268.67</v>
      </c>
    </row>
    <row r="12623" spans="1:5" x14ac:dyDescent="0.25">
      <c r="A12623">
        <v>4.4428284849999997</v>
      </c>
      <c r="B12623">
        <v>1</v>
      </c>
      <c r="C12623">
        <v>3</v>
      </c>
      <c r="D12623" t="s">
        <v>9443</v>
      </c>
      <c r="E12623">
        <f>VLOOKUP($D12623,salesXD!A:B,2,FALSE)</f>
        <v>225.13</v>
      </c>
    </row>
    <row r="12624" spans="1:5" x14ac:dyDescent="0.25">
      <c r="A12624">
        <v>4.3773319950000005</v>
      </c>
      <c r="B12624">
        <v>3</v>
      </c>
      <c r="C12624">
        <v>3</v>
      </c>
      <c r="D12624" t="s">
        <v>37521</v>
      </c>
      <c r="E12624">
        <f>VLOOKUP($D12624,salesXD!A:B,2,FALSE)</f>
        <v>214.52</v>
      </c>
    </row>
    <row r="12625" spans="1:5" x14ac:dyDescent="0.25">
      <c r="A12625">
        <v>3.1938816440000002</v>
      </c>
      <c r="B12625">
        <v>0</v>
      </c>
      <c r="C12625">
        <v>2</v>
      </c>
      <c r="D12625" t="s">
        <v>69421</v>
      </c>
      <c r="E12625">
        <f>VLOOKUP($D12625,salesXD!A:B,2,FALSE)</f>
        <v>160.52000000000001</v>
      </c>
    </row>
    <row r="12626" spans="1:5" x14ac:dyDescent="0.25">
      <c r="A12626">
        <v>0.71775325900000009</v>
      </c>
      <c r="B12626">
        <v>0</v>
      </c>
      <c r="C12626">
        <v>1</v>
      </c>
      <c r="D12626" t="s">
        <v>65601</v>
      </c>
      <c r="E12626">
        <f>VLOOKUP($D12626,salesXD!A:B,2,FALSE)</f>
        <v>105.02</v>
      </c>
    </row>
    <row r="12627" spans="1:5" x14ac:dyDescent="0.25">
      <c r="A12627">
        <v>3.6059177529999999</v>
      </c>
      <c r="B12627">
        <v>0</v>
      </c>
      <c r="C12627">
        <v>2</v>
      </c>
      <c r="D12627" t="s">
        <v>84340</v>
      </c>
      <c r="E12627">
        <f>VLOOKUP($D12627,salesXD!A:B,2,FALSE)</f>
        <v>162.26</v>
      </c>
    </row>
    <row r="12628" spans="1:5" x14ac:dyDescent="0.25">
      <c r="A12628">
        <v>1.6921765289999999</v>
      </c>
      <c r="B12628">
        <v>1</v>
      </c>
      <c r="C12628">
        <v>1</v>
      </c>
      <c r="D12628" t="s">
        <v>48745</v>
      </c>
      <c r="E12628">
        <f>VLOOKUP($D12628,salesXD!A:B,2,FALSE)</f>
        <v>134.29</v>
      </c>
    </row>
    <row r="12629" spans="1:5" x14ac:dyDescent="0.25">
      <c r="A12629">
        <v>2.4616850549999998</v>
      </c>
      <c r="B12629">
        <v>3</v>
      </c>
      <c r="C12629">
        <v>1</v>
      </c>
      <c r="D12629" t="s">
        <v>37670</v>
      </c>
      <c r="E12629">
        <f>VLOOKUP($D12629,salesXD!A:B,2,FALSE)</f>
        <v>141.66999999999999</v>
      </c>
    </row>
    <row r="12630" spans="1:5" x14ac:dyDescent="0.25">
      <c r="A12630">
        <v>0.44373119299999997</v>
      </c>
      <c r="B12630">
        <v>1</v>
      </c>
      <c r="C12630">
        <v>1</v>
      </c>
      <c r="D12630" t="s">
        <v>92957</v>
      </c>
      <c r="E12630">
        <f>VLOOKUP($D12630,salesXD!A:B,2,FALSE)</f>
        <v>136.37</v>
      </c>
    </row>
    <row r="12631" spans="1:5" x14ac:dyDescent="0.25">
      <c r="A12631">
        <v>2.5597793380000002</v>
      </c>
      <c r="B12631">
        <v>3</v>
      </c>
      <c r="C12631">
        <v>4</v>
      </c>
      <c r="D12631" t="s">
        <v>62901</v>
      </c>
      <c r="E12631">
        <f>VLOOKUP($D12631,salesXD!A:B,2,FALSE)</f>
        <v>269.39999999999998</v>
      </c>
    </row>
    <row r="12632" spans="1:5" x14ac:dyDescent="0.25">
      <c r="A12632">
        <v>1.9472417249999998</v>
      </c>
      <c r="B12632">
        <v>0</v>
      </c>
      <c r="C12632">
        <v>0</v>
      </c>
      <c r="D12632" t="s">
        <v>97520</v>
      </c>
      <c r="E12632">
        <f>VLOOKUP($D12632,salesXD!A:B,2,FALSE)</f>
        <v>99.7</v>
      </c>
    </row>
    <row r="12633" spans="1:5" x14ac:dyDescent="0.25">
      <c r="A12633">
        <v>2.8351053149999998</v>
      </c>
      <c r="B12633">
        <v>1</v>
      </c>
      <c r="C12633">
        <v>2</v>
      </c>
      <c r="D12633" t="s">
        <v>35410</v>
      </c>
      <c r="E12633">
        <f>VLOOKUP($D12633,salesXD!A:B,2,FALSE)</f>
        <v>172.63</v>
      </c>
    </row>
    <row r="12634" spans="1:5" x14ac:dyDescent="0.25">
      <c r="A12634">
        <v>2.5184553659999995</v>
      </c>
      <c r="B12634">
        <v>1</v>
      </c>
      <c r="C12634">
        <v>4</v>
      </c>
      <c r="D12634" t="s">
        <v>4183</v>
      </c>
      <c r="E12634">
        <f>VLOOKUP($D12634,salesXD!A:B,2,FALSE)</f>
        <v>283.39999999999998</v>
      </c>
    </row>
    <row r="12635" spans="1:5" x14ac:dyDescent="0.25">
      <c r="A12635">
        <v>0.76930792299999995</v>
      </c>
      <c r="B12635">
        <v>0</v>
      </c>
      <c r="C12635">
        <v>0</v>
      </c>
      <c r="D12635" t="s">
        <v>31764</v>
      </c>
      <c r="E12635">
        <f>VLOOKUP($D12635,salesXD!A:B,2,FALSE)</f>
        <v>70.91</v>
      </c>
    </row>
    <row r="12636" spans="1:5" x14ac:dyDescent="0.25">
      <c r="A12636">
        <v>1.9864593780000002</v>
      </c>
      <c r="B12636">
        <v>3</v>
      </c>
      <c r="C12636">
        <v>1</v>
      </c>
      <c r="D12636" t="s">
        <v>6413</v>
      </c>
      <c r="E12636">
        <f>VLOOKUP($D12636,salesXD!A:B,2,FALSE)</f>
        <v>128.56</v>
      </c>
    </row>
    <row r="12637" spans="1:5" x14ac:dyDescent="0.25">
      <c r="A12637">
        <v>1.8910732190000001</v>
      </c>
      <c r="B12637">
        <v>1</v>
      </c>
      <c r="C12637">
        <v>3</v>
      </c>
      <c r="D12637" t="s">
        <v>22171</v>
      </c>
      <c r="E12637">
        <f>VLOOKUP($D12637,salesXD!A:B,2,FALSE)</f>
        <v>253.5</v>
      </c>
    </row>
    <row r="12638" spans="1:5" x14ac:dyDescent="0.25">
      <c r="A12638">
        <v>2.136910732</v>
      </c>
      <c r="B12638">
        <v>3</v>
      </c>
      <c r="C12638">
        <v>1</v>
      </c>
      <c r="D12638" t="s">
        <v>1470</v>
      </c>
      <c r="E12638">
        <f>VLOOKUP($D12638,salesXD!A:B,2,FALSE)</f>
        <v>103.47</v>
      </c>
    </row>
    <row r="12639" spans="1:5" x14ac:dyDescent="0.25">
      <c r="A12639">
        <v>2.3615847539999999</v>
      </c>
      <c r="B12639">
        <v>0</v>
      </c>
      <c r="C12639">
        <v>3</v>
      </c>
      <c r="D12639" t="s">
        <v>77856</v>
      </c>
      <c r="E12639">
        <f>VLOOKUP($D12639,salesXD!A:B,2,FALSE)</f>
        <v>220.66</v>
      </c>
    </row>
    <row r="12640" spans="1:5" x14ac:dyDescent="0.25">
      <c r="A12640">
        <v>2.6912738209999998</v>
      </c>
      <c r="B12640">
        <v>1</v>
      </c>
      <c r="C12640">
        <v>3</v>
      </c>
      <c r="D12640" t="s">
        <v>187</v>
      </c>
      <c r="E12640">
        <f>VLOOKUP($D12640,salesXD!A:B,2,FALSE)</f>
        <v>234.57</v>
      </c>
    </row>
    <row r="12641" spans="1:5" x14ac:dyDescent="0.25">
      <c r="A12641">
        <v>1.7937813440000001</v>
      </c>
      <c r="B12641">
        <v>3</v>
      </c>
      <c r="C12641">
        <v>4</v>
      </c>
      <c r="D12641" t="s">
        <v>12147</v>
      </c>
      <c r="E12641">
        <f>VLOOKUP($D12641,salesXD!A:B,2,FALSE)</f>
        <v>285.39</v>
      </c>
    </row>
    <row r="12642" spans="1:5" x14ac:dyDescent="0.25">
      <c r="A12642">
        <v>3.1251755260000005</v>
      </c>
      <c r="B12642">
        <v>0</v>
      </c>
      <c r="C12642">
        <v>3</v>
      </c>
      <c r="D12642" t="s">
        <v>34701</v>
      </c>
      <c r="E12642">
        <f>VLOOKUP($D12642,salesXD!A:B,2,FALSE)</f>
        <v>228</v>
      </c>
    </row>
    <row r="12643" spans="1:5" x14ac:dyDescent="0.25">
      <c r="A12643">
        <v>6.7602808E-2</v>
      </c>
      <c r="B12643">
        <v>0</v>
      </c>
      <c r="C12643">
        <v>0</v>
      </c>
      <c r="D12643" t="s">
        <v>84555</v>
      </c>
      <c r="E12643">
        <f>VLOOKUP($D12643,salesXD!A:B,2,FALSE)</f>
        <v>28.76</v>
      </c>
    </row>
    <row r="12644" spans="1:5" x14ac:dyDescent="0.25">
      <c r="A12644">
        <v>3.5094282840000002</v>
      </c>
      <c r="B12644">
        <v>0</v>
      </c>
      <c r="C12644">
        <v>1</v>
      </c>
      <c r="D12644" t="s">
        <v>25122</v>
      </c>
      <c r="E12644">
        <f>VLOOKUP($D12644,salesXD!A:B,2,FALSE)</f>
        <v>109.92</v>
      </c>
    </row>
    <row r="12645" spans="1:5" x14ac:dyDescent="0.25">
      <c r="A12645">
        <v>1.0941825469999999</v>
      </c>
      <c r="B12645">
        <v>0</v>
      </c>
      <c r="C12645">
        <v>0</v>
      </c>
      <c r="D12645" t="s">
        <v>42558</v>
      </c>
      <c r="E12645">
        <f>VLOOKUP($D12645,salesXD!A:B,2,FALSE)</f>
        <v>54.01</v>
      </c>
    </row>
    <row r="12646" spans="1:5" x14ac:dyDescent="0.25">
      <c r="A12646">
        <v>3.8052156459999997</v>
      </c>
      <c r="B12646">
        <v>0</v>
      </c>
      <c r="C12646">
        <v>3</v>
      </c>
      <c r="D12646" t="s">
        <v>91804</v>
      </c>
      <c r="E12646">
        <f>VLOOKUP($D12646,salesXD!A:B,2,FALSE)</f>
        <v>250.04</v>
      </c>
    </row>
    <row r="12647" spans="1:5" x14ac:dyDescent="0.25">
      <c r="A12647">
        <v>3.4532597790000001</v>
      </c>
      <c r="B12647">
        <v>0</v>
      </c>
      <c r="C12647">
        <v>2</v>
      </c>
      <c r="D12647" t="s">
        <v>4566</v>
      </c>
      <c r="E12647">
        <f>VLOOKUP($D12647,salesXD!A:B,2,FALSE)</f>
        <v>202.18</v>
      </c>
    </row>
    <row r="12648" spans="1:5" x14ac:dyDescent="0.25">
      <c r="A12648">
        <v>4.1698094279999998</v>
      </c>
      <c r="B12648">
        <v>1</v>
      </c>
      <c r="C12648">
        <v>1</v>
      </c>
      <c r="D12648" t="s">
        <v>8664</v>
      </c>
      <c r="E12648">
        <f>VLOOKUP($D12648,salesXD!A:B,2,FALSE)</f>
        <v>118.56</v>
      </c>
    </row>
    <row r="12649" spans="1:5" x14ac:dyDescent="0.25">
      <c r="A12649">
        <v>4.0470411229999996</v>
      </c>
      <c r="B12649">
        <v>3</v>
      </c>
      <c r="C12649">
        <v>4</v>
      </c>
      <c r="D12649" t="s">
        <v>33460</v>
      </c>
      <c r="E12649">
        <f>VLOOKUP($D12649,salesXD!A:B,2,FALSE)</f>
        <v>329.56</v>
      </c>
    </row>
    <row r="12650" spans="1:5" x14ac:dyDescent="0.25">
      <c r="A12650">
        <v>3.3166499490000003</v>
      </c>
      <c r="B12650">
        <v>1</v>
      </c>
      <c r="C12650">
        <v>2</v>
      </c>
      <c r="D12650" t="s">
        <v>27774</v>
      </c>
      <c r="E12650">
        <f>VLOOKUP($D12650,salesXD!A:B,2,FALSE)</f>
        <v>196.79</v>
      </c>
    </row>
    <row r="12651" spans="1:5" x14ac:dyDescent="0.25">
      <c r="A12651">
        <v>4.2654964890000002</v>
      </c>
      <c r="B12651">
        <v>0</v>
      </c>
      <c r="C12651">
        <v>0</v>
      </c>
      <c r="D12651" t="s">
        <v>38818</v>
      </c>
      <c r="E12651">
        <f>VLOOKUP($D12651,salesXD!A:B,2,FALSE)</f>
        <v>40.76</v>
      </c>
    </row>
    <row r="12652" spans="1:5" x14ac:dyDescent="0.25">
      <c r="A12652">
        <v>0.67281845500000004</v>
      </c>
      <c r="B12652">
        <v>3</v>
      </c>
      <c r="C12652">
        <v>0</v>
      </c>
      <c r="D12652" t="s">
        <v>32029</v>
      </c>
      <c r="E12652">
        <f>VLOOKUP($D12652,salesXD!A:B,2,FALSE)</f>
        <v>73.7</v>
      </c>
    </row>
    <row r="12653" spans="1:5" x14ac:dyDescent="0.25">
      <c r="A12653">
        <v>2.7411233699999999</v>
      </c>
      <c r="B12653">
        <v>1</v>
      </c>
      <c r="C12653">
        <v>3</v>
      </c>
      <c r="D12653" t="s">
        <v>40812</v>
      </c>
      <c r="E12653">
        <f>VLOOKUP($D12653,salesXD!A:B,2,FALSE)</f>
        <v>237.12</v>
      </c>
    </row>
    <row r="12654" spans="1:5" x14ac:dyDescent="0.25">
      <c r="A12654">
        <v>4.2499498490000001</v>
      </c>
      <c r="B12654">
        <v>1</v>
      </c>
      <c r="C12654">
        <v>0</v>
      </c>
      <c r="D12654" t="s">
        <v>58781</v>
      </c>
      <c r="E12654">
        <f>VLOOKUP($D12654,salesXD!A:B,2,FALSE)</f>
        <v>62.46</v>
      </c>
    </row>
    <row r="12655" spans="1:5" x14ac:dyDescent="0.25">
      <c r="A12655">
        <v>1.0675025069999999</v>
      </c>
      <c r="B12655">
        <v>3</v>
      </c>
      <c r="C12655">
        <v>3</v>
      </c>
      <c r="D12655" t="s">
        <v>28973</v>
      </c>
      <c r="E12655">
        <f>VLOOKUP($D12655,salesXD!A:B,2,FALSE)</f>
        <v>247.78</v>
      </c>
    </row>
    <row r="12656" spans="1:5" x14ac:dyDescent="0.25">
      <c r="A12656">
        <v>3.2616850550000001</v>
      </c>
      <c r="B12656">
        <v>1</v>
      </c>
      <c r="C12656">
        <v>1</v>
      </c>
      <c r="D12656" t="s">
        <v>97072</v>
      </c>
      <c r="E12656">
        <f>VLOOKUP($D12656,salesXD!A:B,2,FALSE)</f>
        <v>135.1</v>
      </c>
    </row>
    <row r="12657" spans="1:5" x14ac:dyDescent="0.25">
      <c r="A12657">
        <v>3.1938816440000002</v>
      </c>
      <c r="B12657">
        <v>0</v>
      </c>
      <c r="C12657">
        <v>1</v>
      </c>
      <c r="D12657" t="s">
        <v>62416</v>
      </c>
      <c r="E12657">
        <f>VLOOKUP($D12657,salesXD!A:B,2,FALSE)</f>
        <v>105.53</v>
      </c>
    </row>
    <row r="12658" spans="1:5" x14ac:dyDescent="0.25">
      <c r="A12658">
        <v>2.2651955859999999</v>
      </c>
      <c r="B12658">
        <v>0</v>
      </c>
      <c r="C12658">
        <v>0</v>
      </c>
      <c r="D12658" t="s">
        <v>51886</v>
      </c>
      <c r="E12658">
        <f>VLOOKUP($D12658,salesXD!A:B,2,FALSE)</f>
        <v>58.65</v>
      </c>
    </row>
    <row r="12659" spans="1:5" x14ac:dyDescent="0.25">
      <c r="A12659">
        <v>1.4365095280000002</v>
      </c>
      <c r="B12659">
        <v>0</v>
      </c>
      <c r="C12659">
        <v>0</v>
      </c>
      <c r="D12659" t="s">
        <v>30579</v>
      </c>
      <c r="E12659">
        <f>VLOOKUP($D12659,salesXD!A:B,2,FALSE)</f>
        <v>68.33</v>
      </c>
    </row>
    <row r="12660" spans="1:5" x14ac:dyDescent="0.25">
      <c r="A12660">
        <v>2.8351053149999998</v>
      </c>
      <c r="B12660">
        <v>1</v>
      </c>
      <c r="C12660">
        <v>3</v>
      </c>
      <c r="D12660" t="s">
        <v>36706</v>
      </c>
      <c r="E12660">
        <f>VLOOKUP($D12660,salesXD!A:B,2,FALSE)</f>
        <v>235.58</v>
      </c>
    </row>
    <row r="12661" spans="1:5" x14ac:dyDescent="0.25">
      <c r="A12661">
        <v>0.25416248699999999</v>
      </c>
      <c r="B12661">
        <v>0</v>
      </c>
      <c r="C12661">
        <v>0</v>
      </c>
      <c r="D12661" t="s">
        <v>63180</v>
      </c>
      <c r="E12661">
        <f>VLOOKUP($D12661,salesXD!A:B,2,FALSE)</f>
        <v>47.52</v>
      </c>
    </row>
    <row r="12662" spans="1:5" x14ac:dyDescent="0.25">
      <c r="A12662">
        <v>2.6116349039999998</v>
      </c>
      <c r="B12662">
        <v>0</v>
      </c>
      <c r="C12662">
        <v>0</v>
      </c>
      <c r="D12662" t="s">
        <v>95708</v>
      </c>
      <c r="E12662">
        <f>VLOOKUP($D12662,salesXD!A:B,2,FALSE)</f>
        <v>47.09</v>
      </c>
    </row>
    <row r="12663" spans="1:5" x14ac:dyDescent="0.25">
      <c r="A12663">
        <v>3.3594784350000002</v>
      </c>
      <c r="B12663">
        <v>0</v>
      </c>
      <c r="C12663">
        <v>3</v>
      </c>
      <c r="D12663" t="s">
        <v>95128</v>
      </c>
      <c r="E12663">
        <f>VLOOKUP($D12663,salesXD!A:B,2,FALSE)</f>
        <v>259.41000000000003</v>
      </c>
    </row>
    <row r="12664" spans="1:5" x14ac:dyDescent="0.25">
      <c r="A12664">
        <v>0.79899699000000002</v>
      </c>
      <c r="B12664">
        <v>0</v>
      </c>
      <c r="C12664">
        <v>1</v>
      </c>
      <c r="D12664" t="s">
        <v>29746</v>
      </c>
      <c r="E12664">
        <f>VLOOKUP($D12664,salesXD!A:B,2,FALSE)</f>
        <v>135.59</v>
      </c>
    </row>
    <row r="12665" spans="1:5" x14ac:dyDescent="0.25">
      <c r="A12665">
        <v>2.3615847539999999</v>
      </c>
      <c r="B12665">
        <v>1</v>
      </c>
      <c r="C12665">
        <v>2</v>
      </c>
      <c r="D12665" t="s">
        <v>32249</v>
      </c>
      <c r="E12665">
        <f>VLOOKUP($D12665,salesXD!A:B,2,FALSE)</f>
        <v>201.82</v>
      </c>
    </row>
    <row r="12666" spans="1:5" x14ac:dyDescent="0.25">
      <c r="A12666">
        <v>5.446339E-2</v>
      </c>
      <c r="B12666">
        <v>0</v>
      </c>
      <c r="C12666">
        <v>1</v>
      </c>
      <c r="D12666" t="s">
        <v>53114</v>
      </c>
      <c r="E12666">
        <f>VLOOKUP($D12666,salesXD!A:B,2,FALSE)</f>
        <v>142.69</v>
      </c>
    </row>
    <row r="12667" spans="1:5" x14ac:dyDescent="0.25">
      <c r="A12667">
        <v>1.1080240719999999</v>
      </c>
      <c r="B12667">
        <v>3</v>
      </c>
      <c r="C12667">
        <v>1</v>
      </c>
      <c r="D12667" t="s">
        <v>96543</v>
      </c>
      <c r="E12667">
        <f>VLOOKUP($D12667,salesXD!A:B,2,FALSE)</f>
        <v>118.05</v>
      </c>
    </row>
    <row r="12668" spans="1:5" x14ac:dyDescent="0.25">
      <c r="A12668">
        <v>1.3005015040000001</v>
      </c>
      <c r="B12668">
        <v>0</v>
      </c>
      <c r="C12668">
        <v>0</v>
      </c>
      <c r="D12668" t="s">
        <v>87705</v>
      </c>
      <c r="E12668">
        <f>VLOOKUP($D12668,salesXD!A:B,2,FALSE)</f>
        <v>82.46</v>
      </c>
    </row>
    <row r="12669" spans="1:5" x14ac:dyDescent="0.25">
      <c r="A12669">
        <v>3.591775325</v>
      </c>
      <c r="B12669">
        <v>0</v>
      </c>
      <c r="C12669">
        <v>1</v>
      </c>
      <c r="D12669" t="s">
        <v>51491</v>
      </c>
      <c r="E12669">
        <f>VLOOKUP($D12669,salesXD!A:B,2,FALSE)</f>
        <v>133.09</v>
      </c>
    </row>
    <row r="12670" spans="1:5" x14ac:dyDescent="0.25">
      <c r="A12670">
        <v>3.2201604810000002</v>
      </c>
      <c r="B12670">
        <v>0</v>
      </c>
      <c r="C12670">
        <v>0</v>
      </c>
      <c r="D12670" t="s">
        <v>29021</v>
      </c>
      <c r="E12670">
        <f>VLOOKUP($D12670,salesXD!A:B,2,FALSE)</f>
        <v>27.71</v>
      </c>
    </row>
    <row r="12671" spans="1:5" x14ac:dyDescent="0.25">
      <c r="A12671">
        <v>2.7411233699999999</v>
      </c>
      <c r="B12671">
        <v>3</v>
      </c>
      <c r="C12671">
        <v>1</v>
      </c>
      <c r="D12671" t="s">
        <v>86174</v>
      </c>
      <c r="E12671">
        <f>VLOOKUP($D12671,salesXD!A:B,2,FALSE)</f>
        <v>111.28</v>
      </c>
    </row>
    <row r="12672" spans="1:5" x14ac:dyDescent="0.25">
      <c r="A12672">
        <v>0.48655967899999997</v>
      </c>
      <c r="B12672">
        <v>3</v>
      </c>
      <c r="C12672">
        <v>3</v>
      </c>
      <c r="D12672" t="s">
        <v>58690</v>
      </c>
      <c r="E12672">
        <f>VLOOKUP($D12672,salesXD!A:B,2,FALSE)</f>
        <v>242.34</v>
      </c>
    </row>
    <row r="12673" spans="1:5" x14ac:dyDescent="0.25">
      <c r="A12673">
        <v>1.764393179</v>
      </c>
      <c r="B12673">
        <v>0</v>
      </c>
      <c r="C12673">
        <v>2</v>
      </c>
      <c r="D12673" t="s">
        <v>59602</v>
      </c>
      <c r="E12673">
        <f>VLOOKUP($D12673,salesXD!A:B,2,FALSE)</f>
        <v>170.11</v>
      </c>
    </row>
    <row r="12674" spans="1:5" x14ac:dyDescent="0.25">
      <c r="A12674">
        <v>4.4559679029999995</v>
      </c>
      <c r="B12674">
        <v>0</v>
      </c>
      <c r="C12674">
        <v>0</v>
      </c>
      <c r="D12674" t="s">
        <v>96028</v>
      </c>
      <c r="E12674">
        <f>VLOOKUP($D12674,salesXD!A:B,2,FALSE)</f>
        <v>84.74</v>
      </c>
    </row>
    <row r="12675" spans="1:5" x14ac:dyDescent="0.25">
      <c r="A12675">
        <v>1.6506519550000001</v>
      </c>
      <c r="B12675">
        <v>0</v>
      </c>
      <c r="C12675">
        <v>2</v>
      </c>
      <c r="D12675" t="s">
        <v>34337</v>
      </c>
      <c r="E12675">
        <f>VLOOKUP($D12675,salesXD!A:B,2,FALSE)</f>
        <v>160.38999999999999</v>
      </c>
    </row>
    <row r="12676" spans="1:5" x14ac:dyDescent="0.25">
      <c r="A12676">
        <v>1.5617853560000001</v>
      </c>
      <c r="B12676">
        <v>3</v>
      </c>
      <c r="C12676">
        <v>2</v>
      </c>
      <c r="D12676" t="s">
        <v>24576</v>
      </c>
      <c r="E12676">
        <f>VLOOKUP($D12676,salesXD!A:B,2,FALSE)</f>
        <v>184.77</v>
      </c>
    </row>
    <row r="12677" spans="1:5" x14ac:dyDescent="0.25">
      <c r="A12677">
        <v>6.7602808E-2</v>
      </c>
      <c r="B12677">
        <v>0</v>
      </c>
      <c r="C12677">
        <v>1</v>
      </c>
      <c r="D12677" t="s">
        <v>68905</v>
      </c>
      <c r="E12677">
        <f>VLOOKUP($D12677,salesXD!A:B,2,FALSE)</f>
        <v>124.73</v>
      </c>
    </row>
    <row r="12678" spans="1:5" x14ac:dyDescent="0.25">
      <c r="A12678">
        <v>0.14633901700000002</v>
      </c>
      <c r="B12678">
        <v>0</v>
      </c>
      <c r="C12678">
        <v>4</v>
      </c>
      <c r="D12678" t="s">
        <v>99223</v>
      </c>
      <c r="E12678">
        <f>VLOOKUP($D12678,salesXD!A:B,2,FALSE)</f>
        <v>268.62</v>
      </c>
    </row>
    <row r="12679" spans="1:5" x14ac:dyDescent="0.25">
      <c r="A12679">
        <v>4.0871614840000001</v>
      </c>
      <c r="B12679">
        <v>3</v>
      </c>
      <c r="C12679">
        <v>0</v>
      </c>
      <c r="D12679" t="s">
        <v>76823</v>
      </c>
      <c r="E12679">
        <f>VLOOKUP($D12679,salesXD!A:B,2,FALSE)</f>
        <v>93.93</v>
      </c>
    </row>
    <row r="12680" spans="1:5" x14ac:dyDescent="0.25">
      <c r="A12680">
        <v>4.0758274820000002</v>
      </c>
      <c r="B12680">
        <v>3</v>
      </c>
      <c r="C12680">
        <v>4</v>
      </c>
      <c r="D12680" t="s">
        <v>82712</v>
      </c>
      <c r="E12680">
        <f>VLOOKUP($D12680,salesXD!A:B,2,FALSE)</f>
        <v>282.69</v>
      </c>
    </row>
    <row r="12681" spans="1:5" x14ac:dyDescent="0.25">
      <c r="A12681">
        <v>2.2651955859999999</v>
      </c>
      <c r="B12681">
        <v>1</v>
      </c>
      <c r="C12681">
        <v>1</v>
      </c>
      <c r="D12681" t="s">
        <v>96805</v>
      </c>
      <c r="E12681">
        <f>VLOOKUP($D12681,salesXD!A:B,2,FALSE)</f>
        <v>114.91</v>
      </c>
    </row>
    <row r="12682" spans="1:5" x14ac:dyDescent="0.25">
      <c r="A12682">
        <v>0.95586760199999998</v>
      </c>
      <c r="B12682">
        <v>1</v>
      </c>
      <c r="C12682">
        <v>0</v>
      </c>
      <c r="D12682" t="s">
        <v>67111</v>
      </c>
      <c r="E12682">
        <f>VLOOKUP($D12682,salesXD!A:B,2,FALSE)</f>
        <v>74.819999999999993</v>
      </c>
    </row>
    <row r="12683" spans="1:5" x14ac:dyDescent="0.25">
      <c r="A12683">
        <v>1.5470411230000001</v>
      </c>
      <c r="B12683">
        <v>0</v>
      </c>
      <c r="C12683">
        <v>0</v>
      </c>
      <c r="D12683" t="s">
        <v>23560</v>
      </c>
      <c r="E12683">
        <f>VLOOKUP($D12683,salesXD!A:B,2,FALSE)</f>
        <v>68.63</v>
      </c>
    </row>
    <row r="12684" spans="1:5" x14ac:dyDescent="0.25">
      <c r="A12684">
        <v>1.3805416240000001</v>
      </c>
      <c r="B12684">
        <v>0</v>
      </c>
      <c r="C12684">
        <v>2</v>
      </c>
      <c r="D12684" t="s">
        <v>85928</v>
      </c>
      <c r="E12684">
        <f>VLOOKUP($D12684,salesXD!A:B,2,FALSE)</f>
        <v>186.12</v>
      </c>
    </row>
    <row r="12685" spans="1:5" x14ac:dyDescent="0.25">
      <c r="A12685">
        <v>0.95586760199999998</v>
      </c>
      <c r="B12685">
        <v>0</v>
      </c>
      <c r="C12685">
        <v>3</v>
      </c>
      <c r="D12685" t="s">
        <v>61716</v>
      </c>
      <c r="E12685">
        <f>VLOOKUP($D12685,salesXD!A:B,2,FALSE)</f>
        <v>208.4</v>
      </c>
    </row>
    <row r="12686" spans="1:5" x14ac:dyDescent="0.25">
      <c r="A12686">
        <v>4.3773319950000005</v>
      </c>
      <c r="B12686">
        <v>1</v>
      </c>
      <c r="C12686">
        <v>2</v>
      </c>
      <c r="D12686" t="s">
        <v>4561</v>
      </c>
      <c r="E12686">
        <f>VLOOKUP($D12686,salesXD!A:B,2,FALSE)</f>
        <v>181.53</v>
      </c>
    </row>
    <row r="12687" spans="1:5" x14ac:dyDescent="0.25">
      <c r="A12687">
        <v>1.394383149</v>
      </c>
      <c r="B12687">
        <v>0</v>
      </c>
      <c r="C12687">
        <v>0</v>
      </c>
      <c r="D12687" t="s">
        <v>79275</v>
      </c>
      <c r="E12687">
        <f>VLOOKUP($D12687,salesXD!A:B,2,FALSE)</f>
        <v>36.67</v>
      </c>
    </row>
    <row r="12688" spans="1:5" x14ac:dyDescent="0.25">
      <c r="A12688">
        <v>2.8071213639999999</v>
      </c>
      <c r="B12688">
        <v>3</v>
      </c>
      <c r="C12688">
        <v>0</v>
      </c>
      <c r="D12688" t="s">
        <v>51308</v>
      </c>
      <c r="E12688">
        <f>VLOOKUP($D12688,salesXD!A:B,2,FALSE)</f>
        <v>97.85</v>
      </c>
    </row>
    <row r="12689" spans="1:5" x14ac:dyDescent="0.25">
      <c r="A12689">
        <v>3.7054162480000001</v>
      </c>
      <c r="B12689">
        <v>0</v>
      </c>
      <c r="C12689">
        <v>1</v>
      </c>
      <c r="D12689" t="s">
        <v>66887</v>
      </c>
      <c r="E12689">
        <f>VLOOKUP($D12689,salesXD!A:B,2,FALSE)</f>
        <v>125.43</v>
      </c>
    </row>
    <row r="12690" spans="1:5" x14ac:dyDescent="0.25">
      <c r="A12690">
        <v>3.1938816440000002</v>
      </c>
      <c r="B12690">
        <v>3</v>
      </c>
      <c r="C12690">
        <v>2</v>
      </c>
      <c r="D12690" t="s">
        <v>42798</v>
      </c>
      <c r="E12690">
        <f>VLOOKUP($D12690,salesXD!A:B,2,FALSE)</f>
        <v>202.25</v>
      </c>
    </row>
    <row r="12691" spans="1:5" x14ac:dyDescent="0.25">
      <c r="A12691">
        <v>3.9024072209999998</v>
      </c>
      <c r="B12691">
        <v>1</v>
      </c>
      <c r="C12691">
        <v>2</v>
      </c>
      <c r="D12691" t="s">
        <v>28739</v>
      </c>
      <c r="E12691">
        <f>VLOOKUP($D12691,salesXD!A:B,2,FALSE)</f>
        <v>155.85</v>
      </c>
    </row>
    <row r="12692" spans="1:5" x14ac:dyDescent="0.25">
      <c r="A12692">
        <v>2.6375125370000001</v>
      </c>
      <c r="B12692">
        <v>0</v>
      </c>
      <c r="C12692">
        <v>3</v>
      </c>
      <c r="D12692" t="s">
        <v>83597</v>
      </c>
      <c r="E12692">
        <f>VLOOKUP($D12692,salesXD!A:B,2,FALSE)</f>
        <v>206.86</v>
      </c>
    </row>
    <row r="12693" spans="1:5" x14ac:dyDescent="0.25">
      <c r="A12693">
        <v>0.78415245700000002</v>
      </c>
      <c r="B12693">
        <v>3</v>
      </c>
      <c r="C12693">
        <v>2</v>
      </c>
      <c r="D12693" t="s">
        <v>10637</v>
      </c>
      <c r="E12693">
        <f>VLOOKUP($D12693,salesXD!A:B,2,FALSE)</f>
        <v>164.97</v>
      </c>
    </row>
    <row r="12694" spans="1:5" x14ac:dyDescent="0.25">
      <c r="A12694">
        <v>4.1698094279999998</v>
      </c>
      <c r="B12694">
        <v>3</v>
      </c>
      <c r="C12694">
        <v>4</v>
      </c>
      <c r="D12694" t="s">
        <v>84903</v>
      </c>
      <c r="E12694">
        <f>VLOOKUP($D12694,salesXD!A:B,2,FALSE)</f>
        <v>327.93</v>
      </c>
    </row>
    <row r="12695" spans="1:5" x14ac:dyDescent="0.25">
      <c r="A12695">
        <v>1.2464393170000001</v>
      </c>
      <c r="B12695">
        <v>3</v>
      </c>
      <c r="C12695">
        <v>4</v>
      </c>
      <c r="D12695" t="s">
        <v>93435</v>
      </c>
      <c r="E12695">
        <f>VLOOKUP($D12695,salesXD!A:B,2,FALSE)</f>
        <v>275.77</v>
      </c>
    </row>
    <row r="12696" spans="1:5" x14ac:dyDescent="0.25">
      <c r="A12696">
        <v>0.90310932700000002</v>
      </c>
      <c r="B12696">
        <v>1</v>
      </c>
      <c r="C12696">
        <v>4</v>
      </c>
      <c r="D12696" t="s">
        <v>69128</v>
      </c>
      <c r="E12696">
        <f>VLOOKUP($D12696,salesXD!A:B,2,FALSE)</f>
        <v>327.10000000000002</v>
      </c>
    </row>
    <row r="12697" spans="1:5" x14ac:dyDescent="0.25">
      <c r="A12697">
        <v>1.7937813440000001</v>
      </c>
      <c r="B12697">
        <v>1</v>
      </c>
      <c r="C12697">
        <v>3</v>
      </c>
      <c r="D12697" t="s">
        <v>38119</v>
      </c>
      <c r="E12697">
        <f>VLOOKUP($D12697,salesXD!A:B,2,FALSE)</f>
        <v>223.38</v>
      </c>
    </row>
    <row r="12698" spans="1:5" x14ac:dyDescent="0.25">
      <c r="A12698">
        <v>0.63309929700000001</v>
      </c>
      <c r="B12698">
        <v>0</v>
      </c>
      <c r="C12698">
        <v>0</v>
      </c>
      <c r="D12698" t="s">
        <v>54098</v>
      </c>
      <c r="E12698">
        <f>VLOOKUP($D12698,salesXD!A:B,2,FALSE)</f>
        <v>88.58</v>
      </c>
    </row>
    <row r="12699" spans="1:5" x14ac:dyDescent="0.25">
      <c r="A12699">
        <v>0.29518555600000002</v>
      </c>
      <c r="B12699">
        <v>3</v>
      </c>
      <c r="C12699">
        <v>4</v>
      </c>
      <c r="D12699" t="s">
        <v>60321</v>
      </c>
      <c r="E12699">
        <f>VLOOKUP($D12699,salesXD!A:B,2,FALSE)</f>
        <v>267.12</v>
      </c>
    </row>
    <row r="12700" spans="1:5" x14ac:dyDescent="0.25">
      <c r="A12700">
        <v>2.447041123</v>
      </c>
      <c r="B12700">
        <v>0</v>
      </c>
      <c r="C12700">
        <v>1</v>
      </c>
      <c r="D12700" t="s">
        <v>41520</v>
      </c>
      <c r="E12700">
        <f>VLOOKUP($D12700,salesXD!A:B,2,FALSE)</f>
        <v>104.1</v>
      </c>
    </row>
    <row r="12701" spans="1:5" x14ac:dyDescent="0.25">
      <c r="A12701">
        <v>1.1080240719999999</v>
      </c>
      <c r="B12701">
        <v>0</v>
      </c>
      <c r="C12701">
        <v>1</v>
      </c>
      <c r="D12701" t="s">
        <v>82133</v>
      </c>
      <c r="E12701">
        <f>VLOOKUP($D12701,salesXD!A:B,2,FALSE)</f>
        <v>120.69</v>
      </c>
    </row>
    <row r="12702" spans="1:5" x14ac:dyDescent="0.25">
      <c r="A12702">
        <v>0.63309929700000001</v>
      </c>
      <c r="B12702">
        <v>0</v>
      </c>
      <c r="C12702">
        <v>0</v>
      </c>
      <c r="D12702" t="s">
        <v>85798</v>
      </c>
      <c r="E12702">
        <f>VLOOKUP($D12702,salesXD!A:B,2,FALSE)</f>
        <v>92.11</v>
      </c>
    </row>
    <row r="12703" spans="1:5" x14ac:dyDescent="0.25">
      <c r="A12703">
        <v>2.9305917749999999</v>
      </c>
      <c r="B12703">
        <v>0</v>
      </c>
      <c r="C12703">
        <v>2</v>
      </c>
      <c r="D12703" t="s">
        <v>6416</v>
      </c>
      <c r="E12703">
        <f>VLOOKUP($D12703,salesXD!A:B,2,FALSE)</f>
        <v>178.67</v>
      </c>
    </row>
    <row r="12704" spans="1:5" x14ac:dyDescent="0.25">
      <c r="A12704">
        <v>2.7276830489999999</v>
      </c>
      <c r="B12704">
        <v>0</v>
      </c>
      <c r="C12704">
        <v>3</v>
      </c>
      <c r="D12704" t="s">
        <v>37735</v>
      </c>
      <c r="E12704">
        <f>VLOOKUP($D12704,salesXD!A:B,2,FALSE)</f>
        <v>247.57</v>
      </c>
    </row>
    <row r="12705" spans="1:5" x14ac:dyDescent="0.25">
      <c r="A12705">
        <v>2.3472417249999999</v>
      </c>
      <c r="B12705">
        <v>0</v>
      </c>
      <c r="C12705">
        <v>2</v>
      </c>
      <c r="D12705" t="s">
        <v>96316</v>
      </c>
      <c r="E12705">
        <f>VLOOKUP($D12705,salesXD!A:B,2,FALSE)</f>
        <v>182.52</v>
      </c>
    </row>
    <row r="12706" spans="1:5" x14ac:dyDescent="0.25">
      <c r="A12706">
        <v>2.042527582</v>
      </c>
      <c r="B12706">
        <v>1</v>
      </c>
      <c r="C12706">
        <v>4</v>
      </c>
      <c r="D12706" t="s">
        <v>40065</v>
      </c>
      <c r="E12706">
        <f>VLOOKUP($D12706,salesXD!A:B,2,FALSE)</f>
        <v>295.39999999999998</v>
      </c>
    </row>
    <row r="12707" spans="1:5" x14ac:dyDescent="0.25">
      <c r="A12707">
        <v>2.7943831489999997</v>
      </c>
      <c r="B12707">
        <v>1</v>
      </c>
      <c r="C12707">
        <v>1</v>
      </c>
      <c r="D12707" t="s">
        <v>24586</v>
      </c>
      <c r="E12707">
        <f>VLOOKUP($D12707,salesXD!A:B,2,FALSE)</f>
        <v>104.69</v>
      </c>
    </row>
    <row r="12708" spans="1:5" x14ac:dyDescent="0.25">
      <c r="A12708">
        <v>4.0337011029999994</v>
      </c>
      <c r="B12708">
        <v>3</v>
      </c>
      <c r="C12708">
        <v>1</v>
      </c>
      <c r="D12708" t="s">
        <v>94058</v>
      </c>
      <c r="E12708">
        <f>VLOOKUP($D12708,salesXD!A:B,2,FALSE)</f>
        <v>117.72</v>
      </c>
    </row>
    <row r="12709" spans="1:5" x14ac:dyDescent="0.25">
      <c r="A12709">
        <v>0.53811434300000005</v>
      </c>
      <c r="B12709">
        <v>0</v>
      </c>
      <c r="C12709">
        <v>2</v>
      </c>
      <c r="D12709" t="s">
        <v>76727</v>
      </c>
      <c r="E12709">
        <f>VLOOKUP($D12709,salesXD!A:B,2,FALSE)</f>
        <v>197.33</v>
      </c>
    </row>
    <row r="12710" spans="1:5" x14ac:dyDescent="0.25">
      <c r="A12710">
        <v>1.7344032089999999</v>
      </c>
      <c r="B12710">
        <v>0</v>
      </c>
      <c r="C12710">
        <v>0</v>
      </c>
      <c r="D12710" t="s">
        <v>63949</v>
      </c>
      <c r="E12710">
        <f>VLOOKUP($D12710,salesXD!A:B,2,FALSE)</f>
        <v>38.51</v>
      </c>
    </row>
    <row r="12711" spans="1:5" x14ac:dyDescent="0.25">
      <c r="A12711">
        <v>4.0470411229999996</v>
      </c>
      <c r="B12711">
        <v>3</v>
      </c>
      <c r="C12711">
        <v>2</v>
      </c>
      <c r="D12711" t="s">
        <v>12149</v>
      </c>
      <c r="E12711">
        <f>VLOOKUP($D12711,salesXD!A:B,2,FALSE)</f>
        <v>201.04</v>
      </c>
    </row>
    <row r="12712" spans="1:5" x14ac:dyDescent="0.25">
      <c r="A12712">
        <v>2.2272818450000003</v>
      </c>
      <c r="B12712">
        <v>0</v>
      </c>
      <c r="C12712">
        <v>0</v>
      </c>
      <c r="D12712" t="s">
        <v>81941</v>
      </c>
      <c r="E12712">
        <f>VLOOKUP($D12712,salesXD!A:B,2,FALSE)</f>
        <v>50.34</v>
      </c>
    </row>
    <row r="12713" spans="1:5" x14ac:dyDescent="0.25">
      <c r="A12713">
        <v>0.44373119299999997</v>
      </c>
      <c r="B12713">
        <v>1</v>
      </c>
      <c r="C12713">
        <v>3</v>
      </c>
      <c r="D12713" t="s">
        <v>96859</v>
      </c>
      <c r="E12713">
        <f>VLOOKUP($D12713,salesXD!A:B,2,FALSE)</f>
        <v>232.82</v>
      </c>
    </row>
    <row r="12714" spans="1:5" x14ac:dyDescent="0.25">
      <c r="A12714">
        <v>0.91504513499999995</v>
      </c>
      <c r="B12714">
        <v>3</v>
      </c>
      <c r="C12714">
        <v>1</v>
      </c>
      <c r="D12714" t="s">
        <v>16348</v>
      </c>
      <c r="E12714">
        <f>VLOOKUP($D12714,salesXD!A:B,2,FALSE)</f>
        <v>127.45</v>
      </c>
    </row>
    <row r="12715" spans="1:5" x14ac:dyDescent="0.25">
      <c r="A12715">
        <v>3.6059177529999999</v>
      </c>
      <c r="B12715">
        <v>0</v>
      </c>
      <c r="C12715">
        <v>1</v>
      </c>
      <c r="D12715" t="s">
        <v>39960</v>
      </c>
      <c r="E12715">
        <f>VLOOKUP($D12715,salesXD!A:B,2,FALSE)</f>
        <v>110.09</v>
      </c>
    </row>
    <row r="12716" spans="1:5" x14ac:dyDescent="0.25">
      <c r="A12716">
        <v>3.9024072209999998</v>
      </c>
      <c r="B12716">
        <v>3</v>
      </c>
      <c r="C12716">
        <v>2</v>
      </c>
      <c r="D12716" t="s">
        <v>28225</v>
      </c>
      <c r="E12716">
        <f>VLOOKUP($D12716,salesXD!A:B,2,FALSE)</f>
        <v>171.45</v>
      </c>
    </row>
    <row r="12717" spans="1:5" x14ac:dyDescent="0.25">
      <c r="A12717">
        <v>1.4365095280000002</v>
      </c>
      <c r="B12717">
        <v>0</v>
      </c>
      <c r="C12717">
        <v>3</v>
      </c>
      <c r="D12717" t="s">
        <v>96917</v>
      </c>
      <c r="E12717">
        <f>VLOOKUP($D12717,salesXD!A:B,2,FALSE)</f>
        <v>248.11</v>
      </c>
    </row>
    <row r="12718" spans="1:5" x14ac:dyDescent="0.25">
      <c r="A12718">
        <v>0.39167502500000001</v>
      </c>
      <c r="B12718">
        <v>1</v>
      </c>
      <c r="C12718">
        <v>3</v>
      </c>
      <c r="D12718" t="s">
        <v>44782</v>
      </c>
      <c r="E12718">
        <f>VLOOKUP($D12718,salesXD!A:B,2,FALSE)</f>
        <v>205.1</v>
      </c>
    </row>
    <row r="12719" spans="1:5" x14ac:dyDescent="0.25">
      <c r="A12719">
        <v>0.98355065100000005</v>
      </c>
      <c r="B12719">
        <v>0</v>
      </c>
      <c r="C12719">
        <v>0</v>
      </c>
      <c r="D12719" t="s">
        <v>99245</v>
      </c>
      <c r="E12719">
        <f>VLOOKUP($D12719,salesXD!A:B,2,FALSE)</f>
        <v>37.99</v>
      </c>
    </row>
    <row r="12720" spans="1:5" x14ac:dyDescent="0.25">
      <c r="A12720">
        <v>0.39167502500000001</v>
      </c>
      <c r="B12720">
        <v>0</v>
      </c>
      <c r="C12720">
        <v>2</v>
      </c>
      <c r="D12720" t="s">
        <v>84251</v>
      </c>
      <c r="E12720">
        <f>VLOOKUP($D12720,salesXD!A:B,2,FALSE)</f>
        <v>155.28</v>
      </c>
    </row>
    <row r="12721" spans="1:5" x14ac:dyDescent="0.25">
      <c r="A12721">
        <v>0.79899699000000002</v>
      </c>
      <c r="B12721">
        <v>1</v>
      </c>
      <c r="C12721">
        <v>3</v>
      </c>
      <c r="D12721" t="s">
        <v>42411</v>
      </c>
      <c r="E12721">
        <f>VLOOKUP($D12721,salesXD!A:B,2,FALSE)</f>
        <v>242.6</v>
      </c>
    </row>
    <row r="12722" spans="1:5" x14ac:dyDescent="0.25">
      <c r="A12722">
        <v>1.3515546629999999</v>
      </c>
      <c r="B12722">
        <v>0</v>
      </c>
      <c r="C12722">
        <v>1</v>
      </c>
      <c r="D12722" t="s">
        <v>77561</v>
      </c>
      <c r="E12722">
        <f>VLOOKUP($D12722,salesXD!A:B,2,FALSE)</f>
        <v>149.87</v>
      </c>
    </row>
    <row r="12723" spans="1:5" x14ac:dyDescent="0.25">
      <c r="A12723">
        <v>2.9305917749999999</v>
      </c>
      <c r="B12723">
        <v>3</v>
      </c>
      <c r="C12723">
        <v>2</v>
      </c>
      <c r="D12723" t="s">
        <v>87662</v>
      </c>
      <c r="E12723">
        <f>VLOOKUP($D12723,salesXD!A:B,2,FALSE)</f>
        <v>202.25</v>
      </c>
    </row>
    <row r="12724" spans="1:5" x14ac:dyDescent="0.25">
      <c r="A12724">
        <v>2.042527582</v>
      </c>
      <c r="B12724">
        <v>0</v>
      </c>
      <c r="C12724">
        <v>2</v>
      </c>
      <c r="D12724" t="s">
        <v>52983</v>
      </c>
      <c r="E12724">
        <f>VLOOKUP($D12724,salesXD!A:B,2,FALSE)</f>
        <v>194.33</v>
      </c>
    </row>
    <row r="12725" spans="1:5" x14ac:dyDescent="0.25">
      <c r="A12725">
        <v>3.993480441</v>
      </c>
      <c r="B12725">
        <v>0</v>
      </c>
      <c r="C12725">
        <v>1</v>
      </c>
      <c r="D12725" t="s">
        <v>55310</v>
      </c>
      <c r="E12725">
        <f>VLOOKUP($D12725,salesXD!A:B,2,FALSE)</f>
        <v>113.71</v>
      </c>
    </row>
    <row r="12726" spans="1:5" x14ac:dyDescent="0.25">
      <c r="A12726">
        <v>0.90310932700000002</v>
      </c>
      <c r="B12726">
        <v>0</v>
      </c>
      <c r="C12726">
        <v>1</v>
      </c>
      <c r="D12726" t="s">
        <v>19588</v>
      </c>
      <c r="E12726">
        <f>VLOOKUP($D12726,salesXD!A:B,2,FALSE)</f>
        <v>136.82</v>
      </c>
    </row>
    <row r="12727" spans="1:5" x14ac:dyDescent="0.25">
      <c r="A12727">
        <v>1.3515546629999999</v>
      </c>
      <c r="B12727">
        <v>3</v>
      </c>
      <c r="C12727">
        <v>4</v>
      </c>
      <c r="D12727" t="s">
        <v>84182</v>
      </c>
      <c r="E12727">
        <f>VLOOKUP($D12727,salesXD!A:B,2,FALSE)</f>
        <v>302.89999999999998</v>
      </c>
    </row>
    <row r="12728" spans="1:5" x14ac:dyDescent="0.25">
      <c r="A12728">
        <v>1.8910732190000001</v>
      </c>
      <c r="B12728">
        <v>1</v>
      </c>
      <c r="C12728">
        <v>0</v>
      </c>
      <c r="D12728" t="s">
        <v>67692</v>
      </c>
      <c r="E12728">
        <f>VLOOKUP($D12728,salesXD!A:B,2,FALSE)</f>
        <v>72.98</v>
      </c>
    </row>
    <row r="12729" spans="1:5" x14ac:dyDescent="0.25">
      <c r="A12729">
        <v>4.0871614840000001</v>
      </c>
      <c r="B12729">
        <v>3</v>
      </c>
      <c r="C12729">
        <v>3</v>
      </c>
      <c r="D12729" t="s">
        <v>39224</v>
      </c>
      <c r="E12729">
        <f>VLOOKUP($D12729,salesXD!A:B,2,FALSE)</f>
        <v>254.11</v>
      </c>
    </row>
    <row r="12730" spans="1:5" x14ac:dyDescent="0.25">
      <c r="A12730">
        <v>0.68816449299999993</v>
      </c>
      <c r="B12730">
        <v>1</v>
      </c>
      <c r="C12730">
        <v>3</v>
      </c>
      <c r="D12730" t="s">
        <v>41581</v>
      </c>
      <c r="E12730">
        <f>VLOOKUP($D12730,salesXD!A:B,2,FALSE)</f>
        <v>262.51</v>
      </c>
    </row>
    <row r="12731" spans="1:5" x14ac:dyDescent="0.25">
      <c r="A12731">
        <v>3.9556670010000001</v>
      </c>
      <c r="B12731">
        <v>3</v>
      </c>
      <c r="C12731">
        <v>4</v>
      </c>
      <c r="D12731" t="s">
        <v>94934</v>
      </c>
      <c r="E12731">
        <f>VLOOKUP($D12731,salesXD!A:B,2,FALSE)</f>
        <v>264.24</v>
      </c>
    </row>
    <row r="12732" spans="1:5" x14ac:dyDescent="0.25">
      <c r="A12732">
        <v>3.166900702</v>
      </c>
      <c r="B12732">
        <v>0</v>
      </c>
      <c r="C12732">
        <v>3</v>
      </c>
      <c r="D12732" t="s">
        <v>73357</v>
      </c>
      <c r="E12732">
        <f>VLOOKUP($D12732,salesXD!A:B,2,FALSE)</f>
        <v>229.18</v>
      </c>
    </row>
    <row r="12733" spans="1:5" x14ac:dyDescent="0.25">
      <c r="A12733">
        <v>2.6912738209999998</v>
      </c>
      <c r="B12733">
        <v>0</v>
      </c>
      <c r="C12733">
        <v>1</v>
      </c>
      <c r="D12733" t="s">
        <v>67803</v>
      </c>
      <c r="E12733">
        <f>VLOOKUP($D12733,salesXD!A:B,2,FALSE)</f>
        <v>105.94</v>
      </c>
    </row>
    <row r="12734" spans="1:5" x14ac:dyDescent="0.25">
      <c r="A12734">
        <v>0.86529588700000004</v>
      </c>
      <c r="B12734">
        <v>0</v>
      </c>
      <c r="C12734">
        <v>4</v>
      </c>
      <c r="D12734" t="s">
        <v>98951</v>
      </c>
      <c r="E12734">
        <f>VLOOKUP($D12734,salesXD!A:B,2,FALSE)</f>
        <v>269.33</v>
      </c>
    </row>
    <row r="12735" spans="1:5" x14ac:dyDescent="0.25">
      <c r="A12735">
        <v>0.33600802399999996</v>
      </c>
      <c r="B12735">
        <v>1</v>
      </c>
      <c r="C12735">
        <v>3</v>
      </c>
      <c r="D12735" t="s">
        <v>87062</v>
      </c>
      <c r="E12735">
        <f>VLOOKUP($D12735,salesXD!A:B,2,FALSE)</f>
        <v>224.66</v>
      </c>
    </row>
    <row r="12736" spans="1:5" x14ac:dyDescent="0.25">
      <c r="A12736">
        <v>0.67281845500000004</v>
      </c>
      <c r="B12736">
        <v>1</v>
      </c>
      <c r="C12736">
        <v>3</v>
      </c>
      <c r="D12736" t="s">
        <v>99419</v>
      </c>
      <c r="E12736">
        <f>VLOOKUP($D12736,salesXD!A:B,2,FALSE)</f>
        <v>240.45</v>
      </c>
    </row>
    <row r="12737" spans="1:5" x14ac:dyDescent="0.25">
      <c r="A12737">
        <v>3.0826479429999996</v>
      </c>
      <c r="B12737">
        <v>3</v>
      </c>
      <c r="C12737">
        <v>1</v>
      </c>
      <c r="D12737" t="s">
        <v>56608</v>
      </c>
      <c r="E12737">
        <f>VLOOKUP($D12737,salesXD!A:B,2,FALSE)</f>
        <v>146.65</v>
      </c>
    </row>
    <row r="12738" spans="1:5" x14ac:dyDescent="0.25">
      <c r="A12738">
        <v>0.35055165399999999</v>
      </c>
      <c r="B12738">
        <v>1</v>
      </c>
      <c r="C12738">
        <v>1</v>
      </c>
      <c r="D12738" t="s">
        <v>62021</v>
      </c>
      <c r="E12738">
        <f>VLOOKUP($D12738,salesXD!A:B,2,FALSE)</f>
        <v>137.06</v>
      </c>
    </row>
    <row r="12739" spans="1:5" x14ac:dyDescent="0.25">
      <c r="A12739">
        <v>0.25416248699999999</v>
      </c>
      <c r="B12739">
        <v>0</v>
      </c>
      <c r="C12739">
        <v>1</v>
      </c>
      <c r="D12739" t="s">
        <v>27232</v>
      </c>
      <c r="E12739">
        <f>VLOOKUP($D12739,salesXD!A:B,2,FALSE)</f>
        <v>121.76</v>
      </c>
    </row>
    <row r="12740" spans="1:5" x14ac:dyDescent="0.25">
      <c r="A12740">
        <v>2.9305917749999999</v>
      </c>
      <c r="B12740">
        <v>0</v>
      </c>
      <c r="C12740">
        <v>3</v>
      </c>
      <c r="D12740" t="s">
        <v>87476</v>
      </c>
      <c r="E12740">
        <f>VLOOKUP($D12740,salesXD!A:B,2,FALSE)</f>
        <v>219.34</v>
      </c>
    </row>
    <row r="12741" spans="1:5" x14ac:dyDescent="0.25">
      <c r="A12741">
        <v>3.1938816440000002</v>
      </c>
      <c r="B12741">
        <v>1</v>
      </c>
      <c r="C12741">
        <v>3</v>
      </c>
      <c r="D12741" t="s">
        <v>12502</v>
      </c>
      <c r="E12741">
        <f>VLOOKUP($D12741,salesXD!A:B,2,FALSE)</f>
        <v>231.1</v>
      </c>
    </row>
    <row r="12742" spans="1:5" x14ac:dyDescent="0.25">
      <c r="A12742">
        <v>4.2232698089999996</v>
      </c>
      <c r="B12742">
        <v>3</v>
      </c>
      <c r="C12742">
        <v>3</v>
      </c>
      <c r="D12742" t="s">
        <v>24818</v>
      </c>
      <c r="E12742">
        <f>VLOOKUP($D12742,salesXD!A:B,2,FALSE)</f>
        <v>209.64</v>
      </c>
    </row>
    <row r="12743" spans="1:5" x14ac:dyDescent="0.25">
      <c r="A12743">
        <v>0.15897693000000002</v>
      </c>
      <c r="B12743">
        <v>1</v>
      </c>
      <c r="C12743">
        <v>0</v>
      </c>
      <c r="D12743" t="s">
        <v>76650</v>
      </c>
      <c r="E12743">
        <f>VLOOKUP($D12743,salesXD!A:B,2,FALSE)</f>
        <v>75.53</v>
      </c>
    </row>
    <row r="12744" spans="1:5" x14ac:dyDescent="0.25">
      <c r="A12744">
        <v>3.6059177529999999</v>
      </c>
      <c r="B12744">
        <v>0</v>
      </c>
      <c r="C12744">
        <v>2</v>
      </c>
      <c r="D12744" t="s">
        <v>46126</v>
      </c>
      <c r="E12744">
        <f>VLOOKUP($D12744,salesXD!A:B,2,FALSE)</f>
        <v>168.65</v>
      </c>
    </row>
    <row r="12745" spans="1:5" x14ac:dyDescent="0.25">
      <c r="A12745">
        <v>3.8052156459999997</v>
      </c>
      <c r="B12745">
        <v>0</v>
      </c>
      <c r="C12745">
        <v>1</v>
      </c>
      <c r="D12745" t="s">
        <v>24067</v>
      </c>
      <c r="E12745">
        <f>VLOOKUP($D12745,salesXD!A:B,2,FALSE)</f>
        <v>129.33000000000001</v>
      </c>
    </row>
    <row r="12746" spans="1:5" x14ac:dyDescent="0.25">
      <c r="A12746">
        <v>2.704413239</v>
      </c>
      <c r="B12746">
        <v>0</v>
      </c>
      <c r="C12746">
        <v>0</v>
      </c>
      <c r="D12746" t="s">
        <v>55592</v>
      </c>
      <c r="E12746">
        <f>VLOOKUP($D12746,salesXD!A:B,2,FALSE)</f>
        <v>47.61</v>
      </c>
    </row>
    <row r="12747" spans="1:5" x14ac:dyDescent="0.25">
      <c r="A12747">
        <v>0.15897693000000002</v>
      </c>
      <c r="B12747">
        <v>0</v>
      </c>
      <c r="C12747">
        <v>2</v>
      </c>
      <c r="D12747" t="s">
        <v>39423</v>
      </c>
      <c r="E12747">
        <f>VLOOKUP($D12747,salesXD!A:B,2,FALSE)</f>
        <v>161.29</v>
      </c>
    </row>
    <row r="12748" spans="1:5" x14ac:dyDescent="0.25">
      <c r="A12748">
        <v>3.2080240719999997</v>
      </c>
      <c r="B12748">
        <v>1</v>
      </c>
      <c r="C12748">
        <v>4</v>
      </c>
      <c r="D12748" t="s">
        <v>59214</v>
      </c>
      <c r="E12748">
        <f>VLOOKUP($D12748,salesXD!A:B,2,FALSE)</f>
        <v>304.41000000000003</v>
      </c>
    </row>
    <row r="12749" spans="1:5" x14ac:dyDescent="0.25">
      <c r="A12749">
        <v>1.4916750249999999</v>
      </c>
      <c r="B12749">
        <v>3</v>
      </c>
      <c r="C12749">
        <v>1</v>
      </c>
      <c r="D12749" t="s">
        <v>37935</v>
      </c>
      <c r="E12749">
        <f>VLOOKUP($D12749,salesXD!A:B,2,FALSE)</f>
        <v>128.44</v>
      </c>
    </row>
    <row r="12750" spans="1:5" x14ac:dyDescent="0.25">
      <c r="A12750">
        <v>4.0470411229999996</v>
      </c>
      <c r="B12750">
        <v>0</v>
      </c>
      <c r="C12750">
        <v>0</v>
      </c>
      <c r="D12750" t="s">
        <v>16117</v>
      </c>
      <c r="E12750">
        <f>VLOOKUP($D12750,salesXD!A:B,2,FALSE)</f>
        <v>28.98</v>
      </c>
    </row>
    <row r="12751" spans="1:5" x14ac:dyDescent="0.25">
      <c r="A12751">
        <v>0.35055165399999999</v>
      </c>
      <c r="B12751">
        <v>1</v>
      </c>
      <c r="C12751">
        <v>4</v>
      </c>
      <c r="D12751" t="s">
        <v>12793</v>
      </c>
      <c r="E12751">
        <f>VLOOKUP($D12751,salesXD!A:B,2,FALSE)</f>
        <v>289.38</v>
      </c>
    </row>
    <row r="12752" spans="1:5" x14ac:dyDescent="0.25">
      <c r="A12752">
        <v>4.4687061180000001</v>
      </c>
      <c r="B12752">
        <v>0</v>
      </c>
      <c r="C12752">
        <v>3</v>
      </c>
      <c r="D12752" t="s">
        <v>35263</v>
      </c>
      <c r="E12752">
        <f>VLOOKUP($D12752,salesXD!A:B,2,FALSE)</f>
        <v>251.95</v>
      </c>
    </row>
    <row r="12753" spans="1:5" x14ac:dyDescent="0.25">
      <c r="A12753">
        <v>3.027983951</v>
      </c>
      <c r="B12753">
        <v>0</v>
      </c>
      <c r="C12753">
        <v>0</v>
      </c>
      <c r="D12753" t="s">
        <v>1530</v>
      </c>
      <c r="E12753">
        <f>VLOOKUP($D12753,salesXD!A:B,2,FALSE)</f>
        <v>77.739999999999995</v>
      </c>
    </row>
    <row r="12754" spans="1:5" x14ac:dyDescent="0.25">
      <c r="A12754">
        <v>4.0470411229999996</v>
      </c>
      <c r="B12754">
        <v>1</v>
      </c>
      <c r="C12754">
        <v>2</v>
      </c>
      <c r="D12754" t="s">
        <v>21234</v>
      </c>
      <c r="E12754">
        <f>VLOOKUP($D12754,salesXD!A:B,2,FALSE)</f>
        <v>181.34</v>
      </c>
    </row>
    <row r="12755" spans="1:5" x14ac:dyDescent="0.25">
      <c r="A12755">
        <v>1.5766298889999999</v>
      </c>
      <c r="B12755">
        <v>3</v>
      </c>
      <c r="C12755">
        <v>4</v>
      </c>
      <c r="D12755" t="s">
        <v>15858</v>
      </c>
      <c r="E12755">
        <f>VLOOKUP($D12755,salesXD!A:B,2,FALSE)</f>
        <v>319.83</v>
      </c>
    </row>
    <row r="12756" spans="1:5" x14ac:dyDescent="0.25">
      <c r="A12756">
        <v>0.63309929700000001</v>
      </c>
      <c r="B12756">
        <v>3</v>
      </c>
      <c r="C12756">
        <v>2</v>
      </c>
      <c r="D12756" t="s">
        <v>18472</v>
      </c>
      <c r="E12756">
        <f>VLOOKUP($D12756,salesXD!A:B,2,FALSE)</f>
        <v>198.91</v>
      </c>
    </row>
    <row r="12757" spans="1:5" x14ac:dyDescent="0.25">
      <c r="A12757">
        <v>4.364092276</v>
      </c>
      <c r="B12757">
        <v>0</v>
      </c>
      <c r="C12757">
        <v>0</v>
      </c>
      <c r="D12757" t="s">
        <v>91590</v>
      </c>
      <c r="E12757">
        <f>VLOOKUP($D12757,salesXD!A:B,2,FALSE)</f>
        <v>58.2</v>
      </c>
    </row>
    <row r="12758" spans="1:5" x14ac:dyDescent="0.25">
      <c r="A12758">
        <v>2.9733199589999999</v>
      </c>
      <c r="B12758">
        <v>1</v>
      </c>
      <c r="C12758">
        <v>3</v>
      </c>
      <c r="D12758" t="s">
        <v>29410</v>
      </c>
      <c r="E12758">
        <f>VLOOKUP($D12758,salesXD!A:B,2,FALSE)</f>
        <v>257.36</v>
      </c>
    </row>
    <row r="12759" spans="1:5" x14ac:dyDescent="0.25">
      <c r="A12759">
        <v>2.6116349039999998</v>
      </c>
      <c r="B12759">
        <v>0</v>
      </c>
      <c r="C12759">
        <v>0</v>
      </c>
      <c r="D12759" t="s">
        <v>77818</v>
      </c>
      <c r="E12759">
        <f>VLOOKUP($D12759,salesXD!A:B,2,FALSE)</f>
        <v>59.58</v>
      </c>
    </row>
    <row r="12760" spans="1:5" x14ac:dyDescent="0.25">
      <c r="A12760">
        <v>1.164694082</v>
      </c>
      <c r="B12760">
        <v>0</v>
      </c>
      <c r="C12760">
        <v>1</v>
      </c>
      <c r="D12760" t="s">
        <v>84191</v>
      </c>
      <c r="E12760">
        <f>VLOOKUP($D12760,salesXD!A:B,2,FALSE)</f>
        <v>102.65</v>
      </c>
    </row>
    <row r="12761" spans="1:5" x14ac:dyDescent="0.25">
      <c r="A12761">
        <v>2.3061183550000002</v>
      </c>
      <c r="B12761">
        <v>3</v>
      </c>
      <c r="C12761">
        <v>1</v>
      </c>
      <c r="D12761" t="s">
        <v>16553</v>
      </c>
      <c r="E12761">
        <f>VLOOKUP($D12761,salesXD!A:B,2,FALSE)</f>
        <v>138.78</v>
      </c>
    </row>
    <row r="12762" spans="1:5" x14ac:dyDescent="0.25">
      <c r="A12762">
        <v>2.420762286</v>
      </c>
      <c r="B12762">
        <v>0</v>
      </c>
      <c r="C12762">
        <v>3</v>
      </c>
      <c r="D12762" t="s">
        <v>52948</v>
      </c>
      <c r="E12762">
        <f>VLOOKUP($D12762,salesXD!A:B,2,FALSE)</f>
        <v>205.9</v>
      </c>
    </row>
    <row r="12763" spans="1:5" x14ac:dyDescent="0.25">
      <c r="A12763">
        <v>1.2733199589999999</v>
      </c>
      <c r="B12763">
        <v>3</v>
      </c>
      <c r="C12763">
        <v>4</v>
      </c>
      <c r="D12763" t="s">
        <v>91801</v>
      </c>
      <c r="E12763">
        <f>VLOOKUP($D12763,salesXD!A:B,2,FALSE)</f>
        <v>320.08999999999997</v>
      </c>
    </row>
    <row r="12764" spans="1:5" x14ac:dyDescent="0.25">
      <c r="A12764">
        <v>1.8654964890000001</v>
      </c>
      <c r="B12764">
        <v>1</v>
      </c>
      <c r="C12764">
        <v>1</v>
      </c>
      <c r="D12764" t="s">
        <v>51285</v>
      </c>
      <c r="E12764">
        <f>VLOOKUP($D12764,salesXD!A:B,2,FALSE)</f>
        <v>116.56</v>
      </c>
    </row>
    <row r="12765" spans="1:5" x14ac:dyDescent="0.25">
      <c r="A12765">
        <v>1.9864593780000002</v>
      </c>
      <c r="B12765">
        <v>0</v>
      </c>
      <c r="C12765">
        <v>1</v>
      </c>
      <c r="D12765" t="s">
        <v>28857</v>
      </c>
      <c r="E12765">
        <f>VLOOKUP($D12765,salesXD!A:B,2,FALSE)</f>
        <v>127.97</v>
      </c>
    </row>
    <row r="12766" spans="1:5" x14ac:dyDescent="0.25">
      <c r="A12766">
        <v>1.67673019</v>
      </c>
      <c r="B12766">
        <v>1</v>
      </c>
      <c r="C12766">
        <v>2</v>
      </c>
      <c r="D12766" t="s">
        <v>22551</v>
      </c>
      <c r="E12766">
        <f>VLOOKUP($D12766,salesXD!A:B,2,FALSE)</f>
        <v>155.27000000000001</v>
      </c>
    </row>
    <row r="12767" spans="1:5" x14ac:dyDescent="0.25">
      <c r="A12767">
        <v>2.5322968899999996</v>
      </c>
      <c r="B12767">
        <v>1</v>
      </c>
      <c r="C12767">
        <v>4</v>
      </c>
      <c r="D12767" t="s">
        <v>56323</v>
      </c>
      <c r="E12767">
        <f>VLOOKUP($D12767,salesXD!A:B,2,FALSE)</f>
        <v>324.97000000000003</v>
      </c>
    </row>
    <row r="12768" spans="1:5" x14ac:dyDescent="0.25">
      <c r="A12768">
        <v>1.8520561680000001</v>
      </c>
      <c r="B12768">
        <v>3</v>
      </c>
      <c r="C12768">
        <v>1</v>
      </c>
      <c r="D12768" t="s">
        <v>61640</v>
      </c>
      <c r="E12768">
        <f>VLOOKUP($D12768,salesXD!A:B,2,FALSE)</f>
        <v>118.27</v>
      </c>
    </row>
    <row r="12769" spans="1:5" x14ac:dyDescent="0.25">
      <c r="A12769">
        <v>2.3323971910000001</v>
      </c>
      <c r="B12769">
        <v>3</v>
      </c>
      <c r="C12769">
        <v>1</v>
      </c>
      <c r="D12769" t="s">
        <v>65390</v>
      </c>
      <c r="E12769">
        <f>VLOOKUP($D12769,salesXD!A:B,2,FALSE)</f>
        <v>144.18</v>
      </c>
    </row>
    <row r="12770" spans="1:5" x14ac:dyDescent="0.25">
      <c r="A12770">
        <v>2.7159478429999999</v>
      </c>
      <c r="B12770">
        <v>0</v>
      </c>
      <c r="C12770">
        <v>1</v>
      </c>
      <c r="D12770" t="s">
        <v>81311</v>
      </c>
      <c r="E12770">
        <f>VLOOKUP($D12770,salesXD!A:B,2,FALSE)</f>
        <v>143.80000000000001</v>
      </c>
    </row>
    <row r="12771" spans="1:5" x14ac:dyDescent="0.25">
      <c r="A12771">
        <v>3.386659979</v>
      </c>
      <c r="B12771">
        <v>0</v>
      </c>
      <c r="C12771">
        <v>0</v>
      </c>
      <c r="D12771" t="s">
        <v>42174</v>
      </c>
      <c r="E12771">
        <f>VLOOKUP($D12771,salesXD!A:B,2,FALSE)</f>
        <v>99.74</v>
      </c>
    </row>
    <row r="12772" spans="1:5" x14ac:dyDescent="0.25">
      <c r="A12772">
        <v>3.8471414240000001</v>
      </c>
      <c r="B12772">
        <v>0</v>
      </c>
      <c r="C12772">
        <v>4</v>
      </c>
      <c r="D12772" t="s">
        <v>70529</v>
      </c>
      <c r="E12772">
        <f>VLOOKUP($D12772,salesXD!A:B,2,FALSE)</f>
        <v>290.3</v>
      </c>
    </row>
    <row r="12773" spans="1:5" x14ac:dyDescent="0.25">
      <c r="A12773">
        <v>2.0703109319999999</v>
      </c>
      <c r="B12773">
        <v>0</v>
      </c>
      <c r="C12773">
        <v>2</v>
      </c>
      <c r="D12773" t="s">
        <v>80808</v>
      </c>
      <c r="E12773">
        <f>VLOOKUP($D12773,salesXD!A:B,2,FALSE)</f>
        <v>167.41</v>
      </c>
    </row>
    <row r="12774" spans="1:5" x14ac:dyDescent="0.25">
      <c r="A12774">
        <v>3.3594784350000002</v>
      </c>
      <c r="B12774">
        <v>1</v>
      </c>
      <c r="C12774">
        <v>4</v>
      </c>
      <c r="D12774" t="s">
        <v>45836</v>
      </c>
      <c r="E12774">
        <f>VLOOKUP($D12774,salesXD!A:B,2,FALSE)</f>
        <v>268.52999999999997</v>
      </c>
    </row>
    <row r="12775" spans="1:5" x14ac:dyDescent="0.25">
      <c r="A12775">
        <v>3.3594784350000002</v>
      </c>
      <c r="B12775">
        <v>0</v>
      </c>
      <c r="C12775">
        <v>0</v>
      </c>
      <c r="D12775" t="s">
        <v>63768</v>
      </c>
      <c r="E12775">
        <f>VLOOKUP($D12775,salesXD!A:B,2,FALSE)</f>
        <v>83.82</v>
      </c>
    </row>
    <row r="12776" spans="1:5" x14ac:dyDescent="0.25">
      <c r="A12776">
        <v>2.0835506509999999</v>
      </c>
      <c r="B12776">
        <v>1</v>
      </c>
      <c r="C12776">
        <v>2</v>
      </c>
      <c r="D12776" t="s">
        <v>62846</v>
      </c>
      <c r="E12776">
        <f>VLOOKUP($D12776,salesXD!A:B,2,FALSE)</f>
        <v>159.5</v>
      </c>
    </row>
    <row r="12777" spans="1:5" x14ac:dyDescent="0.25">
      <c r="A12777">
        <v>4.0871614840000001</v>
      </c>
      <c r="B12777">
        <v>0</v>
      </c>
      <c r="C12777">
        <v>4</v>
      </c>
      <c r="D12777" t="s">
        <v>98041</v>
      </c>
      <c r="E12777">
        <f>VLOOKUP($D12777,salesXD!A:B,2,FALSE)</f>
        <v>263.88</v>
      </c>
    </row>
    <row r="12778" spans="1:5" x14ac:dyDescent="0.25">
      <c r="A12778">
        <v>0.25416248699999999</v>
      </c>
      <c r="B12778">
        <v>0</v>
      </c>
      <c r="C12778">
        <v>1</v>
      </c>
      <c r="D12778" t="s">
        <v>41301</v>
      </c>
      <c r="E12778">
        <f>VLOOKUP($D12778,salesXD!A:B,2,FALSE)</f>
        <v>136.35</v>
      </c>
    </row>
    <row r="12779" spans="1:5" x14ac:dyDescent="0.25">
      <c r="A12779">
        <v>3.5505516539999999</v>
      </c>
      <c r="B12779">
        <v>0</v>
      </c>
      <c r="C12779">
        <v>2</v>
      </c>
      <c r="D12779" t="s">
        <v>81232</v>
      </c>
      <c r="E12779">
        <f>VLOOKUP($D12779,salesXD!A:B,2,FALSE)</f>
        <v>188.58</v>
      </c>
    </row>
    <row r="12780" spans="1:5" x14ac:dyDescent="0.25">
      <c r="A12780">
        <v>2.0835506509999999</v>
      </c>
      <c r="B12780">
        <v>3</v>
      </c>
      <c r="C12780">
        <v>1</v>
      </c>
      <c r="D12780" t="s">
        <v>93077</v>
      </c>
      <c r="E12780">
        <f>VLOOKUP($D12780,salesXD!A:B,2,FALSE)</f>
        <v>107.82</v>
      </c>
    </row>
    <row r="12781" spans="1:5" x14ac:dyDescent="0.25">
      <c r="A12781">
        <v>2.7411233699999999</v>
      </c>
      <c r="B12781">
        <v>1</v>
      </c>
      <c r="C12781">
        <v>1</v>
      </c>
      <c r="D12781" t="s">
        <v>39723</v>
      </c>
      <c r="E12781">
        <f>VLOOKUP($D12781,salesXD!A:B,2,FALSE)</f>
        <v>121.58</v>
      </c>
    </row>
    <row r="12782" spans="1:5" x14ac:dyDescent="0.25">
      <c r="A12782">
        <v>4.143630892</v>
      </c>
      <c r="B12782">
        <v>1</v>
      </c>
      <c r="C12782">
        <v>4</v>
      </c>
      <c r="D12782" t="s">
        <v>87323</v>
      </c>
      <c r="E12782">
        <f>VLOOKUP($D12782,salesXD!A:B,2,FALSE)</f>
        <v>277.29000000000002</v>
      </c>
    </row>
    <row r="12783" spans="1:5" x14ac:dyDescent="0.25">
      <c r="A12783">
        <v>2.0549648940000003</v>
      </c>
      <c r="B12783">
        <v>1</v>
      </c>
      <c r="C12783">
        <v>1</v>
      </c>
      <c r="D12783" t="s">
        <v>76645</v>
      </c>
      <c r="E12783">
        <f>VLOOKUP($D12783,salesXD!A:B,2,FALSE)</f>
        <v>103.03</v>
      </c>
    </row>
    <row r="12784" spans="1:5" x14ac:dyDescent="0.25">
      <c r="A12784">
        <v>4.0871614840000001</v>
      </c>
      <c r="B12784">
        <v>0</v>
      </c>
      <c r="C12784">
        <v>1</v>
      </c>
      <c r="D12784" t="s">
        <v>49</v>
      </c>
      <c r="E12784">
        <f>VLOOKUP($D12784,salesXD!A:B,2,FALSE)</f>
        <v>114.13</v>
      </c>
    </row>
    <row r="12785" spans="1:5" x14ac:dyDescent="0.25">
      <c r="A12785">
        <v>3.9919758999999999E-2</v>
      </c>
      <c r="B12785">
        <v>1</v>
      </c>
      <c r="C12785">
        <v>1</v>
      </c>
      <c r="D12785" t="s">
        <v>34549</v>
      </c>
      <c r="E12785">
        <f>VLOOKUP($D12785,salesXD!A:B,2,FALSE)</f>
        <v>110.06</v>
      </c>
    </row>
    <row r="12786" spans="1:5" x14ac:dyDescent="0.25">
      <c r="A12786">
        <v>1.9864593780000002</v>
      </c>
      <c r="B12786">
        <v>3</v>
      </c>
      <c r="C12786">
        <v>3</v>
      </c>
      <c r="D12786" t="s">
        <v>71690</v>
      </c>
      <c r="E12786">
        <f>VLOOKUP($D12786,salesXD!A:B,2,FALSE)</f>
        <v>244.56</v>
      </c>
    </row>
    <row r="12787" spans="1:5" x14ac:dyDescent="0.25">
      <c r="A12787">
        <v>1.9592778329999998</v>
      </c>
      <c r="B12787">
        <v>1</v>
      </c>
      <c r="C12787">
        <v>1</v>
      </c>
      <c r="D12787" t="s">
        <v>12782</v>
      </c>
      <c r="E12787">
        <f>VLOOKUP($D12787,salesXD!A:B,2,FALSE)</f>
        <v>121.63</v>
      </c>
    </row>
    <row r="12788" spans="1:5" x14ac:dyDescent="0.25">
      <c r="A12788">
        <v>0.59488465300000004</v>
      </c>
      <c r="B12788">
        <v>0</v>
      </c>
      <c r="C12788">
        <v>0</v>
      </c>
      <c r="D12788" t="s">
        <v>38316</v>
      </c>
      <c r="E12788">
        <f>VLOOKUP($D12788,salesXD!A:B,2,FALSE)</f>
        <v>32.22</v>
      </c>
    </row>
    <row r="12789" spans="1:5" x14ac:dyDescent="0.25">
      <c r="A12789">
        <v>0.67281845500000004</v>
      </c>
      <c r="B12789">
        <v>1</v>
      </c>
      <c r="C12789">
        <v>3</v>
      </c>
      <c r="D12789" t="s">
        <v>38850</v>
      </c>
      <c r="E12789">
        <f>VLOOKUP($D12789,salesXD!A:B,2,FALSE)</f>
        <v>230.54</v>
      </c>
    </row>
    <row r="12790" spans="1:5" x14ac:dyDescent="0.25">
      <c r="A12790">
        <v>1.7344032089999999</v>
      </c>
      <c r="B12790">
        <v>0</v>
      </c>
      <c r="C12790">
        <v>1</v>
      </c>
      <c r="D12790" t="s">
        <v>4748</v>
      </c>
      <c r="E12790">
        <f>VLOOKUP($D12790,salesXD!A:B,2,FALSE)</f>
        <v>105.22</v>
      </c>
    </row>
    <row r="12791" spans="1:5" x14ac:dyDescent="0.25">
      <c r="A12791">
        <v>0.53811434300000005</v>
      </c>
      <c r="B12791">
        <v>3</v>
      </c>
      <c r="C12791">
        <v>0</v>
      </c>
      <c r="D12791" t="s">
        <v>81600</v>
      </c>
      <c r="E12791">
        <f>VLOOKUP($D12791,salesXD!A:B,2,FALSE)</f>
        <v>92.47</v>
      </c>
    </row>
    <row r="12792" spans="1:5" x14ac:dyDescent="0.25">
      <c r="A12792">
        <v>0.35055165399999999</v>
      </c>
      <c r="B12792">
        <v>1</v>
      </c>
      <c r="C12792">
        <v>0</v>
      </c>
      <c r="D12792" t="s">
        <v>24292</v>
      </c>
      <c r="E12792">
        <f>VLOOKUP($D12792,salesXD!A:B,2,FALSE)</f>
        <v>90.49</v>
      </c>
    </row>
    <row r="12793" spans="1:5" x14ac:dyDescent="0.25">
      <c r="A12793">
        <v>1.9864593780000002</v>
      </c>
      <c r="B12793">
        <v>0</v>
      </c>
      <c r="C12793">
        <v>1</v>
      </c>
      <c r="D12793" t="s">
        <v>82116</v>
      </c>
      <c r="E12793">
        <f>VLOOKUP($D12793,salesXD!A:B,2,FALSE)</f>
        <v>140.06</v>
      </c>
    </row>
    <row r="12794" spans="1:5" x14ac:dyDescent="0.25">
      <c r="A12794">
        <v>4.143630892</v>
      </c>
      <c r="B12794">
        <v>0</v>
      </c>
      <c r="C12794">
        <v>0</v>
      </c>
      <c r="D12794" t="s">
        <v>5271</v>
      </c>
      <c r="E12794">
        <f>VLOOKUP($D12794,salesXD!A:B,2,FALSE)</f>
        <v>98.01</v>
      </c>
    </row>
    <row r="12795" spans="1:5" x14ac:dyDescent="0.25">
      <c r="A12795">
        <v>1.7937813440000001</v>
      </c>
      <c r="B12795">
        <v>0</v>
      </c>
      <c r="C12795">
        <v>0</v>
      </c>
      <c r="D12795" t="s">
        <v>84274</v>
      </c>
      <c r="E12795">
        <f>VLOOKUP($D12795,salesXD!A:B,2,FALSE)</f>
        <v>28.45</v>
      </c>
    </row>
    <row r="12796" spans="1:5" x14ac:dyDescent="0.25">
      <c r="A12796">
        <v>1.2871614840000001</v>
      </c>
      <c r="B12796">
        <v>0</v>
      </c>
      <c r="C12796">
        <v>0</v>
      </c>
      <c r="D12796" t="s">
        <v>84172</v>
      </c>
      <c r="E12796">
        <f>VLOOKUP($D12796,salesXD!A:B,2,FALSE)</f>
        <v>57.84</v>
      </c>
    </row>
    <row r="12797" spans="1:5" x14ac:dyDescent="0.25">
      <c r="A12797">
        <v>2.1253761280000001</v>
      </c>
      <c r="B12797">
        <v>3</v>
      </c>
      <c r="C12797">
        <v>2</v>
      </c>
      <c r="D12797" t="s">
        <v>39729</v>
      </c>
      <c r="E12797">
        <f>VLOOKUP($D12797,salesXD!A:B,2,FALSE)</f>
        <v>163.19</v>
      </c>
    </row>
    <row r="12798" spans="1:5" x14ac:dyDescent="0.25">
      <c r="A12798">
        <v>1.8654964890000001</v>
      </c>
      <c r="B12798">
        <v>0</v>
      </c>
      <c r="C12798">
        <v>2</v>
      </c>
      <c r="D12798" t="s">
        <v>80127</v>
      </c>
      <c r="E12798">
        <f>VLOOKUP($D12798,salesXD!A:B,2,FALSE)</f>
        <v>181.95</v>
      </c>
    </row>
    <row r="12799" spans="1:5" x14ac:dyDescent="0.25">
      <c r="A12799">
        <v>3.3029087260000001</v>
      </c>
      <c r="B12799">
        <v>3</v>
      </c>
      <c r="C12799">
        <v>2</v>
      </c>
      <c r="D12799" t="s">
        <v>48086</v>
      </c>
      <c r="E12799">
        <f>VLOOKUP($D12799,salesXD!A:B,2,FALSE)</f>
        <v>160.88</v>
      </c>
    </row>
    <row r="12800" spans="1:5" x14ac:dyDescent="0.25">
      <c r="A12800">
        <v>3.5505516539999999</v>
      </c>
      <c r="B12800">
        <v>1</v>
      </c>
      <c r="C12800">
        <v>4</v>
      </c>
      <c r="D12800" t="s">
        <v>56294</v>
      </c>
      <c r="E12800">
        <f>VLOOKUP($D12800,salesXD!A:B,2,FALSE)</f>
        <v>332.19</v>
      </c>
    </row>
    <row r="12801" spans="1:5" x14ac:dyDescent="0.25">
      <c r="A12801">
        <v>3.166900702</v>
      </c>
      <c r="B12801">
        <v>1</v>
      </c>
      <c r="C12801">
        <v>1</v>
      </c>
      <c r="D12801" t="s">
        <v>96834</v>
      </c>
      <c r="E12801">
        <f>VLOOKUP($D12801,salesXD!A:B,2,FALSE)</f>
        <v>116.8</v>
      </c>
    </row>
    <row r="12802" spans="1:5" x14ac:dyDescent="0.25">
      <c r="A12802">
        <v>3.7617853559999999</v>
      </c>
      <c r="B12802">
        <v>3</v>
      </c>
      <c r="C12802">
        <v>4</v>
      </c>
      <c r="D12802" t="s">
        <v>45412</v>
      </c>
      <c r="E12802">
        <f>VLOOKUP($D12802,salesXD!A:B,2,FALSE)</f>
        <v>266.38</v>
      </c>
    </row>
    <row r="12803" spans="1:5" x14ac:dyDescent="0.25">
      <c r="A12803">
        <v>2.0835506509999999</v>
      </c>
      <c r="B12803">
        <v>1</v>
      </c>
      <c r="C12803">
        <v>1</v>
      </c>
      <c r="D12803" t="s">
        <v>4199</v>
      </c>
      <c r="E12803">
        <f>VLOOKUP($D12803,salesXD!A:B,2,FALSE)</f>
        <v>116.69</v>
      </c>
    </row>
    <row r="12804" spans="1:5" x14ac:dyDescent="0.25">
      <c r="A12804">
        <v>1.0675025069999999</v>
      </c>
      <c r="B12804">
        <v>1</v>
      </c>
      <c r="C12804">
        <v>0</v>
      </c>
      <c r="D12804" t="s">
        <v>14893</v>
      </c>
      <c r="E12804">
        <f>VLOOKUP($D12804,salesXD!A:B,2,FALSE)</f>
        <v>97.68</v>
      </c>
    </row>
    <row r="12805" spans="1:5" x14ac:dyDescent="0.25">
      <c r="A12805">
        <v>1.6625877629999999</v>
      </c>
      <c r="B12805">
        <v>3</v>
      </c>
      <c r="C12805">
        <v>1</v>
      </c>
      <c r="D12805" t="s">
        <v>87342</v>
      </c>
      <c r="E12805">
        <f>VLOOKUP($D12805,salesXD!A:B,2,FALSE)</f>
        <v>127.95</v>
      </c>
    </row>
    <row r="12806" spans="1:5" x14ac:dyDescent="0.25">
      <c r="A12806">
        <v>0.67281845500000004</v>
      </c>
      <c r="B12806">
        <v>1</v>
      </c>
      <c r="C12806">
        <v>0</v>
      </c>
      <c r="D12806" t="s">
        <v>26682</v>
      </c>
      <c r="E12806">
        <f>VLOOKUP($D12806,salesXD!A:B,2,FALSE)</f>
        <v>69.989999999999995</v>
      </c>
    </row>
    <row r="12807" spans="1:5" x14ac:dyDescent="0.25">
      <c r="A12807">
        <v>6.7602808E-2</v>
      </c>
      <c r="B12807">
        <v>0</v>
      </c>
      <c r="C12807">
        <v>1</v>
      </c>
      <c r="D12807" t="s">
        <v>81686</v>
      </c>
      <c r="E12807">
        <f>VLOOKUP($D12807,salesXD!A:B,2,FALSE)</f>
        <v>133.66</v>
      </c>
    </row>
    <row r="12808" spans="1:5" x14ac:dyDescent="0.25">
      <c r="A12808">
        <v>0.91504513499999995</v>
      </c>
      <c r="B12808">
        <v>0</v>
      </c>
      <c r="C12808">
        <v>0</v>
      </c>
      <c r="D12808" t="s">
        <v>12422</v>
      </c>
      <c r="E12808">
        <f>VLOOKUP($D12808,salesXD!A:B,2,FALSE)</f>
        <v>81.05</v>
      </c>
    </row>
    <row r="12809" spans="1:5" x14ac:dyDescent="0.25">
      <c r="A12809">
        <v>4.0871614840000001</v>
      </c>
      <c r="B12809">
        <v>3</v>
      </c>
      <c r="C12809">
        <v>1</v>
      </c>
      <c r="D12809" t="s">
        <v>93363</v>
      </c>
      <c r="E12809">
        <f>VLOOKUP($D12809,salesXD!A:B,2,FALSE)</f>
        <v>146.01</v>
      </c>
    </row>
    <row r="12810" spans="1:5" x14ac:dyDescent="0.25">
      <c r="A12810">
        <v>1.2053159469999999</v>
      </c>
      <c r="B12810">
        <v>1</v>
      </c>
      <c r="C12810">
        <v>1</v>
      </c>
      <c r="D12810" t="s">
        <v>85222</v>
      </c>
      <c r="E12810">
        <f>VLOOKUP($D12810,salesXD!A:B,2,FALSE)</f>
        <v>119.16</v>
      </c>
    </row>
    <row r="12811" spans="1:5" x14ac:dyDescent="0.25">
      <c r="A12811">
        <v>1.394383149</v>
      </c>
      <c r="B12811">
        <v>0</v>
      </c>
      <c r="C12811">
        <v>1</v>
      </c>
      <c r="D12811" t="s">
        <v>85252</v>
      </c>
      <c r="E12811">
        <f>VLOOKUP($D12811,salesXD!A:B,2,FALSE)</f>
        <v>123.74</v>
      </c>
    </row>
    <row r="12812" spans="1:5" x14ac:dyDescent="0.25">
      <c r="A12812">
        <v>1.6921765289999999</v>
      </c>
      <c r="B12812">
        <v>0</v>
      </c>
      <c r="C12812">
        <v>0</v>
      </c>
      <c r="D12812" t="s">
        <v>4012</v>
      </c>
      <c r="E12812">
        <f>VLOOKUP($D12812,salesXD!A:B,2,FALSE)</f>
        <v>34.35</v>
      </c>
    </row>
    <row r="12813" spans="1:5" x14ac:dyDescent="0.25">
      <c r="A12813">
        <v>3.6780341020000002</v>
      </c>
      <c r="B12813">
        <v>1</v>
      </c>
      <c r="C12813">
        <v>1</v>
      </c>
      <c r="D12813" t="s">
        <v>53936</v>
      </c>
      <c r="E12813">
        <f>VLOOKUP($D12813,salesXD!A:B,2,FALSE)</f>
        <v>121.18</v>
      </c>
    </row>
    <row r="12814" spans="1:5" x14ac:dyDescent="0.25">
      <c r="A12814">
        <v>3.6637913740000001</v>
      </c>
      <c r="B12814">
        <v>3</v>
      </c>
      <c r="C12814">
        <v>2</v>
      </c>
      <c r="D12814" t="s">
        <v>97085</v>
      </c>
      <c r="E12814">
        <f>VLOOKUP($D12814,salesXD!A:B,2,FALSE)</f>
        <v>194.01</v>
      </c>
    </row>
    <row r="12815" spans="1:5" x14ac:dyDescent="0.25">
      <c r="A12815">
        <v>3.027983951</v>
      </c>
      <c r="B12815">
        <v>3</v>
      </c>
      <c r="C12815">
        <v>2</v>
      </c>
      <c r="D12815" t="s">
        <v>22041</v>
      </c>
      <c r="E12815">
        <f>VLOOKUP($D12815,salesXD!A:B,2,FALSE)</f>
        <v>185.61</v>
      </c>
    </row>
    <row r="12816" spans="1:5" x14ac:dyDescent="0.25">
      <c r="A12816">
        <v>1.3005015040000001</v>
      </c>
      <c r="B12816">
        <v>0</v>
      </c>
      <c r="C12816">
        <v>0</v>
      </c>
      <c r="D12816" t="s">
        <v>70695</v>
      </c>
      <c r="E12816">
        <f>VLOOKUP($D12816,salesXD!A:B,2,FALSE)</f>
        <v>90.38</v>
      </c>
    </row>
    <row r="12817" spans="1:5" x14ac:dyDescent="0.25">
      <c r="A12817">
        <v>1.394383149</v>
      </c>
      <c r="B12817">
        <v>0</v>
      </c>
      <c r="C12817">
        <v>0</v>
      </c>
      <c r="D12817" t="s">
        <v>14238</v>
      </c>
      <c r="E12817">
        <f>VLOOKUP($D12817,salesXD!A:B,2,FALSE)</f>
        <v>72.819999999999993</v>
      </c>
    </row>
    <row r="12818" spans="1:5" x14ac:dyDescent="0.25">
      <c r="A12818">
        <v>1.7937813440000001</v>
      </c>
      <c r="B12818">
        <v>0</v>
      </c>
      <c r="C12818">
        <v>2</v>
      </c>
      <c r="D12818" t="s">
        <v>39201</v>
      </c>
      <c r="E12818">
        <f>VLOOKUP($D12818,salesXD!A:B,2,FALSE)</f>
        <v>180.15</v>
      </c>
    </row>
    <row r="12819" spans="1:5" x14ac:dyDescent="0.25">
      <c r="A12819">
        <v>2.7411233699999999</v>
      </c>
      <c r="B12819">
        <v>1</v>
      </c>
      <c r="C12819">
        <v>0</v>
      </c>
      <c r="D12819" t="s">
        <v>25124</v>
      </c>
      <c r="E12819">
        <f>VLOOKUP($D12819,salesXD!A:B,2,FALSE)</f>
        <v>92.03</v>
      </c>
    </row>
    <row r="12820" spans="1:5" x14ac:dyDescent="0.25">
      <c r="A12820">
        <v>0.91504513499999995</v>
      </c>
      <c r="B12820">
        <v>0</v>
      </c>
      <c r="C12820">
        <v>3</v>
      </c>
      <c r="D12820" t="s">
        <v>84426</v>
      </c>
      <c r="E12820">
        <f>VLOOKUP($D12820,salesXD!A:B,2,FALSE)</f>
        <v>254.2</v>
      </c>
    </row>
    <row r="12821" spans="1:5" x14ac:dyDescent="0.25">
      <c r="A12821">
        <v>5.446339E-2</v>
      </c>
      <c r="B12821">
        <v>1</v>
      </c>
      <c r="C12821">
        <v>0</v>
      </c>
      <c r="D12821" t="s">
        <v>10147</v>
      </c>
      <c r="E12821">
        <f>VLOOKUP($D12821,salesXD!A:B,2,FALSE)</f>
        <v>101.18</v>
      </c>
    </row>
    <row r="12822" spans="1:5" x14ac:dyDescent="0.25">
      <c r="A12822">
        <v>0.14633901700000002</v>
      </c>
      <c r="B12822">
        <v>3</v>
      </c>
      <c r="C12822">
        <v>2</v>
      </c>
      <c r="D12822" t="s">
        <v>76201</v>
      </c>
      <c r="E12822">
        <f>VLOOKUP($D12822,salesXD!A:B,2,FALSE)</f>
        <v>165.4</v>
      </c>
    </row>
    <row r="12823" spans="1:5" x14ac:dyDescent="0.25">
      <c r="A12823">
        <v>0.53811434300000005</v>
      </c>
      <c r="B12823">
        <v>3</v>
      </c>
      <c r="C12823">
        <v>1</v>
      </c>
      <c r="D12823" t="s">
        <v>36280</v>
      </c>
      <c r="E12823">
        <f>VLOOKUP($D12823,salesXD!A:B,2,FALSE)</f>
        <v>137.52000000000001</v>
      </c>
    </row>
    <row r="12824" spans="1:5" x14ac:dyDescent="0.25">
      <c r="A12824">
        <v>3.4120361080000001</v>
      </c>
      <c r="B12824">
        <v>0</v>
      </c>
      <c r="C12824">
        <v>0</v>
      </c>
      <c r="D12824" t="s">
        <v>35352</v>
      </c>
      <c r="E12824">
        <f>VLOOKUP($D12824,salesXD!A:B,2,FALSE)</f>
        <v>48.24</v>
      </c>
    </row>
    <row r="12825" spans="1:5" x14ac:dyDescent="0.25">
      <c r="A12825">
        <v>1.7937813440000001</v>
      </c>
      <c r="B12825">
        <v>0</v>
      </c>
      <c r="C12825">
        <v>0</v>
      </c>
      <c r="D12825" t="s">
        <v>63156</v>
      </c>
      <c r="E12825">
        <f>VLOOKUP($D12825,salesXD!A:B,2,FALSE)</f>
        <v>87.08</v>
      </c>
    </row>
    <row r="12826" spans="1:5" x14ac:dyDescent="0.25">
      <c r="A12826">
        <v>0.35055165399999999</v>
      </c>
      <c r="B12826">
        <v>0</v>
      </c>
      <c r="C12826">
        <v>1</v>
      </c>
      <c r="D12826" t="s">
        <v>96708</v>
      </c>
      <c r="E12826">
        <f>VLOOKUP($D12826,salesXD!A:B,2,FALSE)</f>
        <v>109</v>
      </c>
    </row>
    <row r="12827" spans="1:5" x14ac:dyDescent="0.25">
      <c r="A12827">
        <v>2.1749247739999999</v>
      </c>
      <c r="B12827">
        <v>1</v>
      </c>
      <c r="C12827">
        <v>3</v>
      </c>
      <c r="D12827" t="s">
        <v>87179</v>
      </c>
      <c r="E12827">
        <f>VLOOKUP($D12827,salesXD!A:B,2,FALSE)</f>
        <v>229.01</v>
      </c>
    </row>
    <row r="12828" spans="1:5" x14ac:dyDescent="0.25">
      <c r="A12828">
        <v>1.2053159469999999</v>
      </c>
      <c r="B12828">
        <v>1</v>
      </c>
      <c r="C12828">
        <v>1</v>
      </c>
      <c r="D12828" t="s">
        <v>59281</v>
      </c>
      <c r="E12828">
        <f>VLOOKUP($D12828,salesXD!A:B,2,FALSE)</f>
        <v>113.78</v>
      </c>
    </row>
    <row r="12829" spans="1:5" x14ac:dyDescent="0.25">
      <c r="A12829">
        <v>0.21293881600000003</v>
      </c>
      <c r="B12829">
        <v>0</v>
      </c>
      <c r="C12829">
        <v>0</v>
      </c>
      <c r="D12829" t="s">
        <v>25848</v>
      </c>
      <c r="E12829">
        <f>VLOOKUP($D12829,salesXD!A:B,2,FALSE)</f>
        <v>33.340000000000003</v>
      </c>
    </row>
    <row r="12830" spans="1:5" x14ac:dyDescent="0.25">
      <c r="A12830">
        <v>4.2232698089999996</v>
      </c>
      <c r="B12830">
        <v>0</v>
      </c>
      <c r="C12830">
        <v>1</v>
      </c>
      <c r="D12830" t="s">
        <v>53065</v>
      </c>
      <c r="E12830">
        <f>VLOOKUP($D12830,salesXD!A:B,2,FALSE)</f>
        <v>148.62</v>
      </c>
    </row>
    <row r="12831" spans="1:5" x14ac:dyDescent="0.25">
      <c r="A12831">
        <v>1.260180541</v>
      </c>
      <c r="B12831">
        <v>1</v>
      </c>
      <c r="C12831">
        <v>3</v>
      </c>
      <c r="D12831" t="s">
        <v>9212</v>
      </c>
      <c r="E12831">
        <f>VLOOKUP($D12831,salesXD!A:B,2,FALSE)</f>
        <v>210.43</v>
      </c>
    </row>
    <row r="12832" spans="1:5" x14ac:dyDescent="0.25">
      <c r="A12832">
        <v>4.3773319950000005</v>
      </c>
      <c r="B12832">
        <v>0</v>
      </c>
      <c r="C12832">
        <v>3</v>
      </c>
      <c r="D12832" t="s">
        <v>55966</v>
      </c>
      <c r="E12832">
        <f>VLOOKUP($D12832,salesXD!A:B,2,FALSE)</f>
        <v>206.15</v>
      </c>
    </row>
    <row r="12833" spans="1:5" x14ac:dyDescent="0.25">
      <c r="A12833">
        <v>4.0470411229999996</v>
      </c>
      <c r="B12833">
        <v>1</v>
      </c>
      <c r="C12833">
        <v>1</v>
      </c>
      <c r="D12833" t="s">
        <v>30946</v>
      </c>
      <c r="E12833">
        <f>VLOOKUP($D12833,salesXD!A:B,2,FALSE)</f>
        <v>144.21</v>
      </c>
    </row>
    <row r="12834" spans="1:5" x14ac:dyDescent="0.25">
      <c r="A12834">
        <v>0.99789368099999998</v>
      </c>
      <c r="B12834">
        <v>1</v>
      </c>
      <c r="C12834">
        <v>1</v>
      </c>
      <c r="D12834" t="s">
        <v>68901</v>
      </c>
      <c r="E12834">
        <f>VLOOKUP($D12834,salesXD!A:B,2,FALSE)</f>
        <v>154.61000000000001</v>
      </c>
    </row>
    <row r="12835" spans="1:5" x14ac:dyDescent="0.25">
      <c r="A12835">
        <v>2.2405215640000002</v>
      </c>
      <c r="B12835">
        <v>0</v>
      </c>
      <c r="C12835">
        <v>0</v>
      </c>
      <c r="D12835" t="s">
        <v>42545</v>
      </c>
      <c r="E12835">
        <f>VLOOKUP($D12835,salesXD!A:B,2,FALSE)</f>
        <v>82.92</v>
      </c>
    </row>
    <row r="12836" spans="1:5" x14ac:dyDescent="0.25">
      <c r="A12836">
        <v>1.9864593780000002</v>
      </c>
      <c r="B12836">
        <v>0</v>
      </c>
      <c r="C12836">
        <v>1</v>
      </c>
      <c r="D12836" t="s">
        <v>10881</v>
      </c>
      <c r="E12836">
        <f>VLOOKUP($D12836,salesXD!A:B,2,FALSE)</f>
        <v>134.47999999999999</v>
      </c>
    </row>
    <row r="12837" spans="1:5" x14ac:dyDescent="0.25">
      <c r="A12837">
        <v>3.591775325</v>
      </c>
      <c r="B12837">
        <v>0</v>
      </c>
      <c r="C12837">
        <v>2</v>
      </c>
      <c r="D12837" t="s">
        <v>41069</v>
      </c>
      <c r="E12837">
        <f>VLOOKUP($D12837,salesXD!A:B,2,FALSE)</f>
        <v>189.96</v>
      </c>
    </row>
    <row r="12838" spans="1:5" x14ac:dyDescent="0.25">
      <c r="A12838">
        <v>2.3323971910000001</v>
      </c>
      <c r="B12838">
        <v>1</v>
      </c>
      <c r="C12838">
        <v>0</v>
      </c>
      <c r="D12838" t="s">
        <v>76203</v>
      </c>
      <c r="E12838">
        <f>VLOOKUP($D12838,salesXD!A:B,2,FALSE)</f>
        <v>82.92</v>
      </c>
    </row>
    <row r="12839" spans="1:5" x14ac:dyDescent="0.25">
      <c r="A12839">
        <v>1.9864593780000002</v>
      </c>
      <c r="B12839">
        <v>0</v>
      </c>
      <c r="C12839">
        <v>0</v>
      </c>
      <c r="D12839" t="s">
        <v>60982</v>
      </c>
      <c r="E12839">
        <f>VLOOKUP($D12839,salesXD!A:B,2,FALSE)</f>
        <v>94.03</v>
      </c>
    </row>
    <row r="12840" spans="1:5" x14ac:dyDescent="0.25">
      <c r="A12840">
        <v>0.82637913699999999</v>
      </c>
      <c r="B12840">
        <v>0</v>
      </c>
      <c r="C12840">
        <v>0</v>
      </c>
      <c r="D12840" t="s">
        <v>13576</v>
      </c>
      <c r="E12840">
        <f>VLOOKUP($D12840,salesXD!A:B,2,FALSE)</f>
        <v>27.62</v>
      </c>
    </row>
    <row r="12841" spans="1:5" x14ac:dyDescent="0.25">
      <c r="A12841">
        <v>2.3615847539999999</v>
      </c>
      <c r="B12841">
        <v>1</v>
      </c>
      <c r="C12841">
        <v>1</v>
      </c>
      <c r="D12841" t="s">
        <v>15558</v>
      </c>
      <c r="E12841">
        <f>VLOOKUP($D12841,salesXD!A:B,2,FALSE)</f>
        <v>106.6</v>
      </c>
    </row>
    <row r="12842" spans="1:5" x14ac:dyDescent="0.25">
      <c r="A12842">
        <v>3.9024072209999998</v>
      </c>
      <c r="B12842">
        <v>1</v>
      </c>
      <c r="C12842">
        <v>0</v>
      </c>
      <c r="D12842" t="s">
        <v>58823</v>
      </c>
      <c r="E12842">
        <f>VLOOKUP($D12842,salesXD!A:B,2,FALSE)</f>
        <v>81.45</v>
      </c>
    </row>
    <row r="12843" spans="1:5" x14ac:dyDescent="0.25">
      <c r="A12843">
        <v>4.3773319950000005</v>
      </c>
      <c r="B12843">
        <v>3</v>
      </c>
      <c r="C12843">
        <v>1</v>
      </c>
      <c r="D12843" t="s">
        <v>81461</v>
      </c>
      <c r="E12843">
        <f>VLOOKUP($D12843,salesXD!A:B,2,FALSE)</f>
        <v>153.44</v>
      </c>
    </row>
    <row r="12844" spans="1:5" x14ac:dyDescent="0.25">
      <c r="A12844">
        <v>3.6059177529999999</v>
      </c>
      <c r="B12844">
        <v>3</v>
      </c>
      <c r="C12844">
        <v>4</v>
      </c>
      <c r="D12844" t="s">
        <v>11092</v>
      </c>
      <c r="E12844">
        <f>VLOOKUP($D12844,salesXD!A:B,2,FALSE)</f>
        <v>297.94</v>
      </c>
    </row>
    <row r="12845" spans="1:5" x14ac:dyDescent="0.25">
      <c r="A12845">
        <v>2.7411233699999999</v>
      </c>
      <c r="B12845">
        <v>1</v>
      </c>
      <c r="C12845">
        <v>4</v>
      </c>
      <c r="D12845" t="s">
        <v>1666</v>
      </c>
      <c r="E12845">
        <f>VLOOKUP($D12845,salesXD!A:B,2,FALSE)</f>
        <v>338.28</v>
      </c>
    </row>
    <row r="12846" spans="1:5" x14ac:dyDescent="0.25">
      <c r="A12846">
        <v>3.1938816440000002</v>
      </c>
      <c r="B12846">
        <v>3</v>
      </c>
      <c r="C12846">
        <v>2</v>
      </c>
      <c r="D12846" t="s">
        <v>43875</v>
      </c>
      <c r="E12846">
        <f>VLOOKUP($D12846,salesXD!A:B,2,FALSE)</f>
        <v>177.1</v>
      </c>
    </row>
    <row r="12847" spans="1:5" x14ac:dyDescent="0.25">
      <c r="A12847">
        <v>1.3005015040000001</v>
      </c>
      <c r="B12847">
        <v>0</v>
      </c>
      <c r="C12847">
        <v>1</v>
      </c>
      <c r="D12847" t="s">
        <v>19736</v>
      </c>
      <c r="E12847">
        <f>VLOOKUP($D12847,salesXD!A:B,2,FALSE)</f>
        <v>111.55</v>
      </c>
    </row>
    <row r="12848" spans="1:5" x14ac:dyDescent="0.25">
      <c r="A12848">
        <v>2.5597793380000002</v>
      </c>
      <c r="B12848">
        <v>0</v>
      </c>
      <c r="C12848">
        <v>0</v>
      </c>
      <c r="D12848" t="s">
        <v>94528</v>
      </c>
      <c r="E12848">
        <f>VLOOKUP($D12848,salesXD!A:B,2,FALSE)</f>
        <v>65.87</v>
      </c>
    </row>
    <row r="12849" spans="1:5" x14ac:dyDescent="0.25">
      <c r="A12849">
        <v>2.420762286</v>
      </c>
      <c r="B12849">
        <v>3</v>
      </c>
      <c r="C12849">
        <v>4</v>
      </c>
      <c r="D12849" t="s">
        <v>94805</v>
      </c>
      <c r="E12849">
        <f>VLOOKUP($D12849,salesXD!A:B,2,FALSE)</f>
        <v>269.27999999999997</v>
      </c>
    </row>
    <row r="12850" spans="1:5" x14ac:dyDescent="0.25">
      <c r="A12850">
        <v>2.9733199589999999</v>
      </c>
      <c r="B12850">
        <v>3</v>
      </c>
      <c r="C12850">
        <v>2</v>
      </c>
      <c r="D12850" t="s">
        <v>92488</v>
      </c>
      <c r="E12850">
        <f>VLOOKUP($D12850,salesXD!A:B,2,FALSE)</f>
        <v>189.7</v>
      </c>
    </row>
    <row r="12851" spans="1:5" x14ac:dyDescent="0.25">
      <c r="A12851">
        <v>1.6921765289999999</v>
      </c>
      <c r="B12851">
        <v>0</v>
      </c>
      <c r="C12851">
        <v>0</v>
      </c>
      <c r="D12851" t="s">
        <v>17040</v>
      </c>
      <c r="E12851">
        <f>VLOOKUP($D12851,salesXD!A:B,2,FALSE)</f>
        <v>60.66</v>
      </c>
    </row>
    <row r="12852" spans="1:5" x14ac:dyDescent="0.25">
      <c r="A12852">
        <v>3.1797392169999998</v>
      </c>
      <c r="B12852">
        <v>1</v>
      </c>
      <c r="C12852">
        <v>2</v>
      </c>
      <c r="D12852" t="s">
        <v>90331</v>
      </c>
      <c r="E12852">
        <f>VLOOKUP($D12852,salesXD!A:B,2,FALSE)</f>
        <v>167.04</v>
      </c>
    </row>
    <row r="12853" spans="1:5" x14ac:dyDescent="0.25">
      <c r="A12853">
        <v>3.8609829480000002</v>
      </c>
      <c r="B12853">
        <v>1</v>
      </c>
      <c r="C12853">
        <v>4</v>
      </c>
      <c r="D12853" t="s">
        <v>81022</v>
      </c>
      <c r="E12853">
        <f>VLOOKUP($D12853,salesXD!A:B,2,FALSE)</f>
        <v>281.32</v>
      </c>
    </row>
    <row r="12854" spans="1:5" x14ac:dyDescent="0.25">
      <c r="A12854">
        <v>2.9038114339999996</v>
      </c>
      <c r="B12854">
        <v>0</v>
      </c>
      <c r="C12854">
        <v>2</v>
      </c>
      <c r="D12854" t="s">
        <v>83068</v>
      </c>
      <c r="E12854">
        <f>VLOOKUP($D12854,salesXD!A:B,2,FALSE)</f>
        <v>162.69</v>
      </c>
    </row>
    <row r="12855" spans="1:5" x14ac:dyDescent="0.25">
      <c r="A12855">
        <v>1.7937813440000001</v>
      </c>
      <c r="B12855">
        <v>0</v>
      </c>
      <c r="C12855">
        <v>2</v>
      </c>
      <c r="D12855" t="s">
        <v>12388</v>
      </c>
      <c r="E12855">
        <f>VLOOKUP($D12855,salesXD!A:B,2,FALSE)</f>
        <v>184.99</v>
      </c>
    </row>
    <row r="12856" spans="1:5" x14ac:dyDescent="0.25">
      <c r="A12856">
        <v>0.78415245700000002</v>
      </c>
      <c r="B12856">
        <v>0</v>
      </c>
      <c r="C12856">
        <v>1</v>
      </c>
      <c r="D12856" t="s">
        <v>43877</v>
      </c>
      <c r="E12856">
        <f>VLOOKUP($D12856,salesXD!A:B,2,FALSE)</f>
        <v>116.86</v>
      </c>
    </row>
    <row r="12857" spans="1:5" x14ac:dyDescent="0.25">
      <c r="A12857">
        <v>0.50020060099999997</v>
      </c>
      <c r="B12857">
        <v>3</v>
      </c>
      <c r="C12857">
        <v>4</v>
      </c>
      <c r="D12857" t="s">
        <v>76385</v>
      </c>
      <c r="E12857">
        <f>VLOOKUP($D12857,salesXD!A:B,2,FALSE)</f>
        <v>314.87</v>
      </c>
    </row>
    <row r="12858" spans="1:5" x14ac:dyDescent="0.25">
      <c r="A12858">
        <v>4.0758274820000002</v>
      </c>
      <c r="B12858">
        <v>1</v>
      </c>
      <c r="C12858">
        <v>3</v>
      </c>
      <c r="D12858" t="s">
        <v>26767</v>
      </c>
      <c r="E12858">
        <f>VLOOKUP($D12858,salesXD!A:B,2,FALSE)</f>
        <v>238.95</v>
      </c>
    </row>
    <row r="12859" spans="1:5" x14ac:dyDescent="0.25">
      <c r="A12859">
        <v>3.7054162480000001</v>
      </c>
      <c r="B12859">
        <v>3</v>
      </c>
      <c r="C12859">
        <v>2</v>
      </c>
      <c r="D12859" t="s">
        <v>699</v>
      </c>
      <c r="E12859">
        <f>VLOOKUP($D12859,salesXD!A:B,2,FALSE)</f>
        <v>198</v>
      </c>
    </row>
    <row r="12860" spans="1:5" x14ac:dyDescent="0.25">
      <c r="A12860">
        <v>3.7054162480000001</v>
      </c>
      <c r="B12860">
        <v>0</v>
      </c>
      <c r="C12860">
        <v>3</v>
      </c>
      <c r="D12860" t="s">
        <v>6165</v>
      </c>
      <c r="E12860">
        <f>VLOOKUP($D12860,salesXD!A:B,2,FALSE)</f>
        <v>226.16</v>
      </c>
    </row>
    <row r="12861" spans="1:5" x14ac:dyDescent="0.25">
      <c r="A12861">
        <v>0.32266800399999995</v>
      </c>
      <c r="B12861">
        <v>1</v>
      </c>
      <c r="C12861">
        <v>3</v>
      </c>
      <c r="D12861" t="s">
        <v>89880</v>
      </c>
      <c r="E12861">
        <f>VLOOKUP($D12861,salesXD!A:B,2,FALSE)</f>
        <v>261.89999999999998</v>
      </c>
    </row>
    <row r="12862" spans="1:5" x14ac:dyDescent="0.25">
      <c r="A12862">
        <v>2.7159478429999999</v>
      </c>
      <c r="B12862">
        <v>0</v>
      </c>
      <c r="C12862">
        <v>1</v>
      </c>
      <c r="D12862" t="s">
        <v>55727</v>
      </c>
      <c r="E12862">
        <f>VLOOKUP($D12862,salesXD!A:B,2,FALSE)</f>
        <v>153.52000000000001</v>
      </c>
    </row>
    <row r="12863" spans="1:5" x14ac:dyDescent="0.25">
      <c r="A12863">
        <v>1.533500501</v>
      </c>
      <c r="B12863">
        <v>1</v>
      </c>
      <c r="C12863">
        <v>0</v>
      </c>
      <c r="D12863" t="s">
        <v>98684</v>
      </c>
      <c r="E12863">
        <f>VLOOKUP($D12863,salesXD!A:B,2,FALSE)</f>
        <v>84</v>
      </c>
    </row>
    <row r="12864" spans="1:5" x14ac:dyDescent="0.25">
      <c r="A12864">
        <v>2.9162487459999999</v>
      </c>
      <c r="B12864">
        <v>0</v>
      </c>
      <c r="C12864">
        <v>0</v>
      </c>
      <c r="D12864" t="s">
        <v>52829</v>
      </c>
      <c r="E12864">
        <f>VLOOKUP($D12864,salesXD!A:B,2,FALSE)</f>
        <v>96.08</v>
      </c>
    </row>
    <row r="12865" spans="1:5" x14ac:dyDescent="0.25">
      <c r="A12865">
        <v>0.29518555600000002</v>
      </c>
      <c r="B12865">
        <v>0</v>
      </c>
      <c r="C12865">
        <v>0</v>
      </c>
      <c r="D12865" t="s">
        <v>43544</v>
      </c>
      <c r="E12865">
        <f>VLOOKUP($D12865,salesXD!A:B,2,FALSE)</f>
        <v>72.680000000000007</v>
      </c>
    </row>
    <row r="12866" spans="1:5" x14ac:dyDescent="0.25">
      <c r="A12866">
        <v>3.8052156459999997</v>
      </c>
      <c r="B12866">
        <v>1</v>
      </c>
      <c r="C12866">
        <v>2</v>
      </c>
      <c r="D12866" t="s">
        <v>18697</v>
      </c>
      <c r="E12866">
        <f>VLOOKUP($D12866,salesXD!A:B,2,FALSE)</f>
        <v>185.49</v>
      </c>
    </row>
    <row r="12867" spans="1:5" x14ac:dyDescent="0.25">
      <c r="A12867">
        <v>1.9472417249999998</v>
      </c>
      <c r="B12867">
        <v>1</v>
      </c>
      <c r="C12867">
        <v>1</v>
      </c>
      <c r="D12867" t="s">
        <v>24967</v>
      </c>
      <c r="E12867">
        <f>VLOOKUP($D12867,salesXD!A:B,2,FALSE)</f>
        <v>117.5</v>
      </c>
    </row>
    <row r="12868" spans="1:5" x14ac:dyDescent="0.25">
      <c r="A12868">
        <v>0.29518555600000002</v>
      </c>
      <c r="B12868">
        <v>0</v>
      </c>
      <c r="C12868">
        <v>0</v>
      </c>
      <c r="D12868" t="s">
        <v>31295</v>
      </c>
      <c r="E12868">
        <f>VLOOKUP($D12868,salesXD!A:B,2,FALSE)</f>
        <v>79.73</v>
      </c>
    </row>
    <row r="12869" spans="1:5" x14ac:dyDescent="0.25">
      <c r="A12869">
        <v>1.9864593780000002</v>
      </c>
      <c r="B12869">
        <v>1</v>
      </c>
      <c r="C12869">
        <v>1</v>
      </c>
      <c r="D12869" t="s">
        <v>95250</v>
      </c>
      <c r="E12869">
        <f>VLOOKUP($D12869,salesXD!A:B,2,FALSE)</f>
        <v>125.68</v>
      </c>
    </row>
    <row r="12870" spans="1:5" x14ac:dyDescent="0.25">
      <c r="A12870">
        <v>1.1080240719999999</v>
      </c>
      <c r="B12870">
        <v>0</v>
      </c>
      <c r="C12870">
        <v>0</v>
      </c>
      <c r="D12870" t="s">
        <v>87307</v>
      </c>
      <c r="E12870">
        <f>VLOOKUP($D12870,salesXD!A:B,2,FALSE)</f>
        <v>59.92</v>
      </c>
    </row>
    <row r="12871" spans="1:5" x14ac:dyDescent="0.25">
      <c r="A12871">
        <v>0.29518555600000002</v>
      </c>
      <c r="B12871">
        <v>1</v>
      </c>
      <c r="C12871">
        <v>2</v>
      </c>
      <c r="D12871" t="s">
        <v>52541</v>
      </c>
      <c r="E12871">
        <f>VLOOKUP($D12871,salesXD!A:B,2,FALSE)</f>
        <v>176.19</v>
      </c>
    </row>
    <row r="12872" spans="1:5" x14ac:dyDescent="0.25">
      <c r="A12872">
        <v>3.993480441</v>
      </c>
      <c r="B12872">
        <v>3</v>
      </c>
      <c r="C12872">
        <v>4</v>
      </c>
      <c r="D12872" t="s">
        <v>18257</v>
      </c>
      <c r="E12872">
        <f>VLOOKUP($D12872,salesXD!A:B,2,FALSE)</f>
        <v>340.17</v>
      </c>
    </row>
    <row r="12873" spans="1:5" x14ac:dyDescent="0.25">
      <c r="A12873">
        <v>3.5094282840000002</v>
      </c>
      <c r="B12873">
        <v>1</v>
      </c>
      <c r="C12873">
        <v>4</v>
      </c>
      <c r="D12873" t="s">
        <v>67320</v>
      </c>
      <c r="E12873">
        <f>VLOOKUP($D12873,salesXD!A:B,2,FALSE)</f>
        <v>278.36</v>
      </c>
    </row>
    <row r="12874" spans="1:5" x14ac:dyDescent="0.25">
      <c r="A12874">
        <v>0.99789368099999998</v>
      </c>
      <c r="B12874">
        <v>1</v>
      </c>
      <c r="C12874">
        <v>2</v>
      </c>
      <c r="D12874" t="s">
        <v>84006</v>
      </c>
      <c r="E12874">
        <f>VLOOKUP($D12874,salesXD!A:B,2,FALSE)</f>
        <v>171.78</v>
      </c>
    </row>
    <row r="12875" spans="1:5" x14ac:dyDescent="0.25">
      <c r="A12875">
        <v>0.90310932700000002</v>
      </c>
      <c r="B12875">
        <v>3</v>
      </c>
      <c r="C12875">
        <v>3</v>
      </c>
      <c r="D12875" t="s">
        <v>71216</v>
      </c>
      <c r="E12875">
        <f>VLOOKUP($D12875,salesXD!A:B,2,FALSE)</f>
        <v>235.28</v>
      </c>
    </row>
    <row r="12876" spans="1:5" x14ac:dyDescent="0.25">
      <c r="A12876">
        <v>3.067903711</v>
      </c>
      <c r="B12876">
        <v>0</v>
      </c>
      <c r="C12876">
        <v>3</v>
      </c>
      <c r="D12876" t="s">
        <v>17971</v>
      </c>
      <c r="E12876">
        <f>VLOOKUP($D12876,salesXD!A:B,2,FALSE)</f>
        <v>208.87</v>
      </c>
    </row>
    <row r="12877" spans="1:5" x14ac:dyDescent="0.25">
      <c r="A12877">
        <v>1.0675025069999999</v>
      </c>
      <c r="B12877">
        <v>3</v>
      </c>
      <c r="C12877">
        <v>2</v>
      </c>
      <c r="D12877" t="s">
        <v>25924</v>
      </c>
      <c r="E12877">
        <f>VLOOKUP($D12877,salesXD!A:B,2,FALSE)</f>
        <v>174.66</v>
      </c>
    </row>
    <row r="12878" spans="1:5" x14ac:dyDescent="0.25">
      <c r="A12878">
        <v>0.20040120299999997</v>
      </c>
      <c r="B12878">
        <v>1</v>
      </c>
      <c r="C12878">
        <v>2</v>
      </c>
      <c r="D12878" t="s">
        <v>71419</v>
      </c>
      <c r="E12878">
        <f>VLOOKUP($D12878,salesXD!A:B,2,FALSE)</f>
        <v>203.74</v>
      </c>
    </row>
    <row r="12879" spans="1:5" x14ac:dyDescent="0.25">
      <c r="A12879">
        <v>4.0871614840000001</v>
      </c>
      <c r="B12879">
        <v>0</v>
      </c>
      <c r="C12879">
        <v>3</v>
      </c>
      <c r="D12879" t="s">
        <v>80407</v>
      </c>
      <c r="E12879">
        <f>VLOOKUP($D12879,salesXD!A:B,2,FALSE)</f>
        <v>204.28</v>
      </c>
    </row>
    <row r="12880" spans="1:5" x14ac:dyDescent="0.25">
      <c r="A12880">
        <v>1.4781344029999999</v>
      </c>
      <c r="B12880">
        <v>0</v>
      </c>
      <c r="C12880">
        <v>3</v>
      </c>
      <c r="D12880" t="s">
        <v>47680</v>
      </c>
      <c r="E12880">
        <f>VLOOKUP($D12880,salesXD!A:B,2,FALSE)</f>
        <v>227.6</v>
      </c>
    </row>
    <row r="12881" spans="1:5" x14ac:dyDescent="0.25">
      <c r="A12881">
        <v>3.5505516539999999</v>
      </c>
      <c r="B12881">
        <v>1</v>
      </c>
      <c r="C12881">
        <v>1</v>
      </c>
      <c r="D12881" t="s">
        <v>59364</v>
      </c>
      <c r="E12881">
        <f>VLOOKUP($D12881,salesXD!A:B,2,FALSE)</f>
        <v>125.62</v>
      </c>
    </row>
    <row r="12882" spans="1:5" x14ac:dyDescent="0.25">
      <c r="A12882">
        <v>0.63309929700000001</v>
      </c>
      <c r="B12882">
        <v>0</v>
      </c>
      <c r="C12882">
        <v>0</v>
      </c>
      <c r="D12882" t="s">
        <v>39525</v>
      </c>
      <c r="E12882">
        <f>VLOOKUP($D12882,salesXD!A:B,2,FALSE)</f>
        <v>90.6</v>
      </c>
    </row>
    <row r="12883" spans="1:5" x14ac:dyDescent="0.25">
      <c r="A12883">
        <v>1.2464393170000001</v>
      </c>
      <c r="B12883">
        <v>0</v>
      </c>
      <c r="C12883">
        <v>1</v>
      </c>
      <c r="D12883" t="s">
        <v>53456</v>
      </c>
      <c r="E12883">
        <f>VLOOKUP($D12883,salesXD!A:B,2,FALSE)</f>
        <v>131.19999999999999</v>
      </c>
    </row>
    <row r="12884" spans="1:5" x14ac:dyDescent="0.25">
      <c r="A12884">
        <v>0.25416248699999999</v>
      </c>
      <c r="B12884">
        <v>0</v>
      </c>
      <c r="C12884">
        <v>1</v>
      </c>
      <c r="D12884" t="s">
        <v>84941</v>
      </c>
      <c r="E12884">
        <f>VLOOKUP($D12884,salesXD!A:B,2,FALSE)</f>
        <v>108.43</v>
      </c>
    </row>
    <row r="12885" spans="1:5" x14ac:dyDescent="0.25">
      <c r="A12885">
        <v>4.4687061180000001</v>
      </c>
      <c r="B12885">
        <v>0</v>
      </c>
      <c r="C12885">
        <v>2</v>
      </c>
      <c r="D12885" t="s">
        <v>27514</v>
      </c>
      <c r="E12885">
        <f>VLOOKUP($D12885,salesXD!A:B,2,FALSE)</f>
        <v>159.88999999999999</v>
      </c>
    </row>
    <row r="12886" spans="1:5" x14ac:dyDescent="0.25">
      <c r="A12886">
        <v>2.9038114339999996</v>
      </c>
      <c r="B12886">
        <v>1</v>
      </c>
      <c r="C12886">
        <v>4</v>
      </c>
      <c r="D12886" t="s">
        <v>66687</v>
      </c>
      <c r="E12886">
        <f>VLOOKUP($D12886,salesXD!A:B,2,FALSE)</f>
        <v>342.67</v>
      </c>
    </row>
    <row r="12887" spans="1:5" x14ac:dyDescent="0.25">
      <c r="A12887">
        <v>0.63309929700000001</v>
      </c>
      <c r="B12887">
        <v>0</v>
      </c>
      <c r="C12887">
        <v>0</v>
      </c>
      <c r="D12887" t="s">
        <v>65454</v>
      </c>
      <c r="E12887">
        <f>VLOOKUP($D12887,salesXD!A:B,2,FALSE)</f>
        <v>87.42</v>
      </c>
    </row>
    <row r="12888" spans="1:5" x14ac:dyDescent="0.25">
      <c r="A12888">
        <v>1.2053159469999999</v>
      </c>
      <c r="B12888">
        <v>1</v>
      </c>
      <c r="C12888">
        <v>3</v>
      </c>
      <c r="D12888" t="s">
        <v>67900</v>
      </c>
      <c r="E12888">
        <f>VLOOKUP($D12888,salesXD!A:B,2,FALSE)</f>
        <v>223.94</v>
      </c>
    </row>
    <row r="12889" spans="1:5" x14ac:dyDescent="0.25">
      <c r="A12889">
        <v>0.25416248699999999</v>
      </c>
      <c r="B12889">
        <v>0</v>
      </c>
      <c r="C12889">
        <v>1</v>
      </c>
      <c r="D12889" t="s">
        <v>41766</v>
      </c>
      <c r="E12889">
        <f>VLOOKUP($D12889,salesXD!A:B,2,FALSE)</f>
        <v>112.39</v>
      </c>
    </row>
    <row r="12890" spans="1:5" x14ac:dyDescent="0.25">
      <c r="A12890">
        <v>2.0549648940000003</v>
      </c>
      <c r="B12890">
        <v>0</v>
      </c>
      <c r="C12890">
        <v>1</v>
      </c>
      <c r="D12890" t="s">
        <v>13712</v>
      </c>
      <c r="E12890">
        <f>VLOOKUP($D12890,salesXD!A:B,2,FALSE)</f>
        <v>128.47</v>
      </c>
    </row>
    <row r="12891" spans="1:5" x14ac:dyDescent="0.25">
      <c r="A12891">
        <v>2.7822467400000002</v>
      </c>
      <c r="B12891">
        <v>1</v>
      </c>
      <c r="C12891">
        <v>4</v>
      </c>
      <c r="D12891" t="s">
        <v>1012</v>
      </c>
      <c r="E12891">
        <f>VLOOKUP($D12891,salesXD!A:B,2,FALSE)</f>
        <v>323.07</v>
      </c>
    </row>
    <row r="12892" spans="1:5" x14ac:dyDescent="0.25">
      <c r="A12892">
        <v>1.2464393170000001</v>
      </c>
      <c r="B12892">
        <v>1</v>
      </c>
      <c r="C12892">
        <v>2</v>
      </c>
      <c r="D12892" t="s">
        <v>39937</v>
      </c>
      <c r="E12892">
        <f>VLOOKUP($D12892,salesXD!A:B,2,FALSE)</f>
        <v>166.21</v>
      </c>
    </row>
    <row r="12893" spans="1:5" x14ac:dyDescent="0.25">
      <c r="A12893">
        <v>2.2651955859999999</v>
      </c>
      <c r="B12893">
        <v>1</v>
      </c>
      <c r="C12893">
        <v>0</v>
      </c>
      <c r="D12893" t="s">
        <v>19655</v>
      </c>
      <c r="E12893">
        <f>VLOOKUP($D12893,salesXD!A:B,2,FALSE)</f>
        <v>82.78</v>
      </c>
    </row>
    <row r="12894" spans="1:5" x14ac:dyDescent="0.25">
      <c r="A12894">
        <v>3.0826479429999996</v>
      </c>
      <c r="B12894">
        <v>3</v>
      </c>
      <c r="C12894">
        <v>0</v>
      </c>
      <c r="D12894" t="s">
        <v>80215</v>
      </c>
      <c r="E12894">
        <f>VLOOKUP($D12894,salesXD!A:B,2,FALSE)</f>
        <v>96.07</v>
      </c>
    </row>
    <row r="12895" spans="1:5" x14ac:dyDescent="0.25">
      <c r="A12895">
        <v>2.9994984949999997</v>
      </c>
      <c r="B12895">
        <v>1</v>
      </c>
      <c r="C12895">
        <v>4</v>
      </c>
      <c r="D12895" t="s">
        <v>24294</v>
      </c>
      <c r="E12895">
        <f>VLOOKUP($D12895,salesXD!A:B,2,FALSE)</f>
        <v>303.2</v>
      </c>
    </row>
    <row r="12896" spans="1:5" x14ac:dyDescent="0.25">
      <c r="A12896">
        <v>4.4428284849999997</v>
      </c>
      <c r="B12896">
        <v>1</v>
      </c>
      <c r="C12896">
        <v>4</v>
      </c>
      <c r="D12896" t="s">
        <v>77597</v>
      </c>
      <c r="E12896">
        <f>VLOOKUP($D12896,salesXD!A:B,2,FALSE)</f>
        <v>304.36</v>
      </c>
    </row>
    <row r="12897" spans="1:5" x14ac:dyDescent="0.25">
      <c r="A12897">
        <v>4.157071213</v>
      </c>
      <c r="B12897">
        <v>1</v>
      </c>
      <c r="C12897">
        <v>4</v>
      </c>
      <c r="D12897" t="s">
        <v>65157</v>
      </c>
      <c r="E12897">
        <f>VLOOKUP($D12897,salesXD!A:B,2,FALSE)</f>
        <v>278</v>
      </c>
    </row>
    <row r="12898" spans="1:5" x14ac:dyDescent="0.25">
      <c r="A12898">
        <v>3.7902708120000002</v>
      </c>
      <c r="B12898">
        <v>0</v>
      </c>
      <c r="C12898">
        <v>0</v>
      </c>
      <c r="D12898" t="s">
        <v>6063</v>
      </c>
      <c r="E12898">
        <f>VLOOKUP($D12898,salesXD!A:B,2,FALSE)</f>
        <v>81.819999999999993</v>
      </c>
    </row>
    <row r="12899" spans="1:5" x14ac:dyDescent="0.25">
      <c r="A12899">
        <v>3.7054162480000001</v>
      </c>
      <c r="B12899">
        <v>3</v>
      </c>
      <c r="C12899">
        <v>2</v>
      </c>
      <c r="D12899" t="s">
        <v>67952</v>
      </c>
      <c r="E12899">
        <f>VLOOKUP($D12899,salesXD!A:B,2,FALSE)</f>
        <v>182.74</v>
      </c>
    </row>
    <row r="12900" spans="1:5" x14ac:dyDescent="0.25">
      <c r="A12900">
        <v>2.2651955859999999</v>
      </c>
      <c r="B12900">
        <v>0</v>
      </c>
      <c r="C12900">
        <v>1</v>
      </c>
      <c r="D12900" t="s">
        <v>21579</v>
      </c>
      <c r="E12900">
        <f>VLOOKUP($D12900,salesXD!A:B,2,FALSE)</f>
        <v>105.76</v>
      </c>
    </row>
    <row r="12901" spans="1:5" x14ac:dyDescent="0.25">
      <c r="A12901">
        <v>0.10581745199999999</v>
      </c>
      <c r="B12901">
        <v>1</v>
      </c>
      <c r="C12901">
        <v>3</v>
      </c>
      <c r="D12901" t="s">
        <v>40290</v>
      </c>
      <c r="E12901">
        <f>VLOOKUP($D12901,salesXD!A:B,2,FALSE)</f>
        <v>212.16</v>
      </c>
    </row>
    <row r="12902" spans="1:5" x14ac:dyDescent="0.25">
      <c r="A12902">
        <v>3.651454363</v>
      </c>
      <c r="B12902">
        <v>3</v>
      </c>
      <c r="C12902">
        <v>4</v>
      </c>
      <c r="D12902" t="s">
        <v>79039</v>
      </c>
      <c r="E12902">
        <f>VLOOKUP($D12902,salesXD!A:B,2,FALSE)</f>
        <v>319.25</v>
      </c>
    </row>
    <row r="12903" spans="1:5" x14ac:dyDescent="0.25">
      <c r="A12903">
        <v>2.1253761280000001</v>
      </c>
      <c r="B12903">
        <v>1</v>
      </c>
      <c r="C12903">
        <v>4</v>
      </c>
      <c r="D12903" t="s">
        <v>83659</v>
      </c>
      <c r="E12903">
        <f>VLOOKUP($D12903,salesXD!A:B,2,FALSE)</f>
        <v>282.11</v>
      </c>
    </row>
    <row r="12904" spans="1:5" x14ac:dyDescent="0.25">
      <c r="A12904">
        <v>4.4559679029999995</v>
      </c>
      <c r="B12904">
        <v>3</v>
      </c>
      <c r="C12904">
        <v>4</v>
      </c>
      <c r="D12904" t="s">
        <v>75035</v>
      </c>
      <c r="E12904">
        <f>VLOOKUP($D12904,salesXD!A:B,2,FALSE)</f>
        <v>268.81</v>
      </c>
    </row>
    <row r="12905" spans="1:5" x14ac:dyDescent="0.25">
      <c r="A12905">
        <v>3.4120361080000001</v>
      </c>
      <c r="B12905">
        <v>0</v>
      </c>
      <c r="C12905">
        <v>1</v>
      </c>
      <c r="D12905" t="s">
        <v>72898</v>
      </c>
      <c r="E12905">
        <f>VLOOKUP($D12905,salesXD!A:B,2,FALSE)</f>
        <v>122.81</v>
      </c>
    </row>
    <row r="12906" spans="1:5" x14ac:dyDescent="0.25">
      <c r="A12906">
        <v>3.2756268799999999</v>
      </c>
      <c r="B12906">
        <v>3</v>
      </c>
      <c r="C12906">
        <v>4</v>
      </c>
      <c r="D12906" t="s">
        <v>82050</v>
      </c>
      <c r="E12906">
        <f>VLOOKUP($D12906,salesXD!A:B,2,FALSE)</f>
        <v>279.82</v>
      </c>
    </row>
    <row r="12907" spans="1:5" x14ac:dyDescent="0.25">
      <c r="A12907">
        <v>1.1776328980000002</v>
      </c>
      <c r="B12907">
        <v>0</v>
      </c>
      <c r="C12907">
        <v>3</v>
      </c>
      <c r="D12907" t="s">
        <v>36575</v>
      </c>
      <c r="E12907">
        <f>VLOOKUP($D12907,salesXD!A:B,2,FALSE)</f>
        <v>240.55</v>
      </c>
    </row>
    <row r="12908" spans="1:5" x14ac:dyDescent="0.25">
      <c r="A12908">
        <v>3.027983951</v>
      </c>
      <c r="B12908">
        <v>3</v>
      </c>
      <c r="C12908">
        <v>1</v>
      </c>
      <c r="D12908" t="s">
        <v>91437</v>
      </c>
      <c r="E12908">
        <f>VLOOKUP($D12908,salesXD!A:B,2,FALSE)</f>
        <v>122.98</v>
      </c>
    </row>
    <row r="12909" spans="1:5" x14ac:dyDescent="0.25">
      <c r="A12909">
        <v>0.60772316900000001</v>
      </c>
      <c r="B12909">
        <v>1</v>
      </c>
      <c r="C12909">
        <v>0</v>
      </c>
      <c r="D12909" t="s">
        <v>26617</v>
      </c>
      <c r="E12909">
        <f>VLOOKUP($D12909,salesXD!A:B,2,FALSE)</f>
        <v>79.62</v>
      </c>
    </row>
    <row r="12910" spans="1:5" x14ac:dyDescent="0.25">
      <c r="A12910">
        <v>3.6780341020000002</v>
      </c>
      <c r="B12910">
        <v>1</v>
      </c>
      <c r="C12910">
        <v>1</v>
      </c>
      <c r="D12910" t="s">
        <v>55840</v>
      </c>
      <c r="E12910">
        <f>VLOOKUP($D12910,salesXD!A:B,2,FALSE)</f>
        <v>119.5</v>
      </c>
    </row>
    <row r="12911" spans="1:5" x14ac:dyDescent="0.25">
      <c r="A12911">
        <v>3.591775325</v>
      </c>
      <c r="B12911">
        <v>1</v>
      </c>
      <c r="C12911">
        <v>3</v>
      </c>
      <c r="D12911" t="s">
        <v>53059</v>
      </c>
      <c r="E12911">
        <f>VLOOKUP($D12911,salesXD!A:B,2,FALSE)</f>
        <v>214.45</v>
      </c>
    </row>
    <row r="12912" spans="1:5" x14ac:dyDescent="0.25">
      <c r="A12912">
        <v>2.6502507520000003</v>
      </c>
      <c r="B12912">
        <v>3</v>
      </c>
      <c r="C12912">
        <v>2</v>
      </c>
      <c r="D12912" t="s">
        <v>10587</v>
      </c>
      <c r="E12912">
        <f>VLOOKUP($D12912,salesXD!A:B,2,FALSE)</f>
        <v>157.79</v>
      </c>
    </row>
    <row r="12913" spans="1:5" x14ac:dyDescent="0.25">
      <c r="A12913">
        <v>4.2366098289999998</v>
      </c>
      <c r="B12913">
        <v>1</v>
      </c>
      <c r="C12913">
        <v>0</v>
      </c>
      <c r="D12913" t="s">
        <v>68023</v>
      </c>
      <c r="E12913">
        <f>VLOOKUP($D12913,salesXD!A:B,2,FALSE)</f>
        <v>97.82</v>
      </c>
    </row>
    <row r="12914" spans="1:5" x14ac:dyDescent="0.25">
      <c r="A12914">
        <v>0.20040120299999997</v>
      </c>
      <c r="B12914">
        <v>1</v>
      </c>
      <c r="C12914">
        <v>2</v>
      </c>
      <c r="D12914" t="s">
        <v>77595</v>
      </c>
      <c r="E12914">
        <f>VLOOKUP($D12914,salesXD!A:B,2,FALSE)</f>
        <v>190.77</v>
      </c>
    </row>
    <row r="12915" spans="1:5" x14ac:dyDescent="0.25">
      <c r="A12915">
        <v>4.2788365090000005</v>
      </c>
      <c r="B12915">
        <v>3</v>
      </c>
      <c r="C12915">
        <v>4</v>
      </c>
      <c r="D12915" t="s">
        <v>5241</v>
      </c>
      <c r="E12915">
        <f>VLOOKUP($D12915,salesXD!A:B,2,FALSE)</f>
        <v>294.14</v>
      </c>
    </row>
    <row r="12916" spans="1:5" x14ac:dyDescent="0.25">
      <c r="A12916">
        <v>0.119157472</v>
      </c>
      <c r="B12916">
        <v>0</v>
      </c>
      <c r="C12916">
        <v>0</v>
      </c>
      <c r="D12916" t="s">
        <v>66234</v>
      </c>
      <c r="E12916">
        <f>VLOOKUP($D12916,salesXD!A:B,2,FALSE)</f>
        <v>65.75</v>
      </c>
    </row>
    <row r="12917" spans="1:5" x14ac:dyDescent="0.25">
      <c r="A12917">
        <v>0.44373119299999997</v>
      </c>
      <c r="B12917">
        <v>1</v>
      </c>
      <c r="C12917">
        <v>1</v>
      </c>
      <c r="D12917" t="s">
        <v>37236</v>
      </c>
      <c r="E12917">
        <f>VLOOKUP($D12917,salesXD!A:B,2,FALSE)</f>
        <v>144.86000000000001</v>
      </c>
    </row>
    <row r="12918" spans="1:5" x14ac:dyDescent="0.25">
      <c r="A12918">
        <v>3.7054162480000001</v>
      </c>
      <c r="B12918">
        <v>1</v>
      </c>
      <c r="C12918">
        <v>0</v>
      </c>
      <c r="D12918" t="s">
        <v>43278</v>
      </c>
      <c r="E12918">
        <f>VLOOKUP($D12918,salesXD!A:B,2,FALSE)</f>
        <v>100.82</v>
      </c>
    </row>
    <row r="12919" spans="1:5" x14ac:dyDescent="0.25">
      <c r="A12919">
        <v>4.4687061180000001</v>
      </c>
      <c r="B12919">
        <v>0</v>
      </c>
      <c r="C12919">
        <v>0</v>
      </c>
      <c r="D12919" t="s">
        <v>54264</v>
      </c>
      <c r="E12919">
        <f>VLOOKUP($D12919,salesXD!A:B,2,FALSE)</f>
        <v>88.67</v>
      </c>
    </row>
    <row r="12920" spans="1:5" x14ac:dyDescent="0.25">
      <c r="A12920">
        <v>3.9024072209999998</v>
      </c>
      <c r="B12920">
        <v>0</v>
      </c>
      <c r="C12920">
        <v>0</v>
      </c>
      <c r="D12920" t="s">
        <v>91110</v>
      </c>
      <c r="E12920">
        <f>VLOOKUP($D12920,salesXD!A:B,2,FALSE)</f>
        <v>42.85</v>
      </c>
    </row>
    <row r="12921" spans="1:5" x14ac:dyDescent="0.25">
      <c r="A12921">
        <v>2.1749247739999999</v>
      </c>
      <c r="B12921">
        <v>0</v>
      </c>
      <c r="C12921">
        <v>0</v>
      </c>
      <c r="D12921" t="s">
        <v>84692</v>
      </c>
      <c r="E12921">
        <f>VLOOKUP($D12921,salesXD!A:B,2,FALSE)</f>
        <v>77.67</v>
      </c>
    </row>
    <row r="12922" spans="1:5" x14ac:dyDescent="0.25">
      <c r="A12922">
        <v>0.96990972900000005</v>
      </c>
      <c r="B12922">
        <v>0</v>
      </c>
      <c r="C12922">
        <v>3</v>
      </c>
      <c r="D12922" t="s">
        <v>88720</v>
      </c>
      <c r="E12922">
        <f>VLOOKUP($D12922,salesXD!A:B,2,FALSE)</f>
        <v>211.45</v>
      </c>
    </row>
    <row r="12923" spans="1:5" x14ac:dyDescent="0.25">
      <c r="A12923">
        <v>2.5597793380000002</v>
      </c>
      <c r="B12923">
        <v>0</v>
      </c>
      <c r="C12923">
        <v>2</v>
      </c>
      <c r="D12923" t="s">
        <v>65304</v>
      </c>
      <c r="E12923">
        <f>VLOOKUP($D12923,salesXD!A:B,2,FALSE)</f>
        <v>163.97</v>
      </c>
    </row>
    <row r="12924" spans="1:5" x14ac:dyDescent="0.25">
      <c r="A12924">
        <v>3.9684052149999998</v>
      </c>
      <c r="B12924">
        <v>0</v>
      </c>
      <c r="C12924">
        <v>0</v>
      </c>
      <c r="D12924" t="s">
        <v>44575</v>
      </c>
      <c r="E12924">
        <f>VLOOKUP($D12924,salesXD!A:B,2,FALSE)</f>
        <v>91.42</v>
      </c>
    </row>
    <row r="12925" spans="1:5" x14ac:dyDescent="0.25">
      <c r="A12925">
        <v>2.2651955859999999</v>
      </c>
      <c r="B12925">
        <v>1</v>
      </c>
      <c r="C12925">
        <v>3</v>
      </c>
      <c r="D12925" t="s">
        <v>38584</v>
      </c>
      <c r="E12925">
        <f>VLOOKUP($D12925,salesXD!A:B,2,FALSE)</f>
        <v>209.42</v>
      </c>
    </row>
    <row r="12926" spans="1:5" x14ac:dyDescent="0.25">
      <c r="A12926">
        <v>0.51394182500000007</v>
      </c>
      <c r="B12926">
        <v>0</v>
      </c>
      <c r="C12926">
        <v>0</v>
      </c>
      <c r="D12926" t="s">
        <v>17361</v>
      </c>
      <c r="E12926">
        <f>VLOOKUP($D12926,salesXD!A:B,2,FALSE)</f>
        <v>100.83</v>
      </c>
    </row>
    <row r="12927" spans="1:5" x14ac:dyDescent="0.25">
      <c r="A12927">
        <v>3.373219658</v>
      </c>
      <c r="B12927">
        <v>1</v>
      </c>
      <c r="C12927">
        <v>1</v>
      </c>
      <c r="D12927" t="s">
        <v>23177</v>
      </c>
      <c r="E12927">
        <f>VLOOKUP($D12927,salesXD!A:B,2,FALSE)</f>
        <v>131.13999999999999</v>
      </c>
    </row>
    <row r="12928" spans="1:5" x14ac:dyDescent="0.25">
      <c r="A12928">
        <v>0.59488465300000004</v>
      </c>
      <c r="B12928">
        <v>0</v>
      </c>
      <c r="C12928">
        <v>3</v>
      </c>
      <c r="D12928" t="s">
        <v>3872</v>
      </c>
      <c r="E12928">
        <f>VLOOKUP($D12928,salesXD!A:B,2,FALSE)</f>
        <v>243.95</v>
      </c>
    </row>
    <row r="12929" spans="1:5" x14ac:dyDescent="0.25">
      <c r="A12929">
        <v>1.7937813440000001</v>
      </c>
      <c r="B12929">
        <v>3</v>
      </c>
      <c r="C12929">
        <v>2</v>
      </c>
      <c r="D12929" t="s">
        <v>87634</v>
      </c>
      <c r="E12929">
        <f>VLOOKUP($D12929,salesXD!A:B,2,FALSE)</f>
        <v>179.7</v>
      </c>
    </row>
    <row r="12930" spans="1:5" x14ac:dyDescent="0.25">
      <c r="A12930">
        <v>1.394383149</v>
      </c>
      <c r="B12930">
        <v>3</v>
      </c>
      <c r="C12930">
        <v>4</v>
      </c>
      <c r="D12930" t="s">
        <v>10941</v>
      </c>
      <c r="E12930">
        <f>VLOOKUP($D12930,salesXD!A:B,2,FALSE)</f>
        <v>319.98</v>
      </c>
    </row>
    <row r="12931" spans="1:5" x14ac:dyDescent="0.25">
      <c r="A12931">
        <v>4.1824473420000006</v>
      </c>
      <c r="B12931">
        <v>3</v>
      </c>
      <c r="C12931">
        <v>0</v>
      </c>
      <c r="D12931" t="s">
        <v>53713</v>
      </c>
      <c r="E12931">
        <f>VLOOKUP($D12931,salesXD!A:B,2,FALSE)</f>
        <v>82.4</v>
      </c>
    </row>
    <row r="12932" spans="1:5" x14ac:dyDescent="0.25">
      <c r="A12932">
        <v>3.3029087260000001</v>
      </c>
      <c r="B12932">
        <v>1</v>
      </c>
      <c r="C12932">
        <v>4</v>
      </c>
      <c r="D12932" t="s">
        <v>66971</v>
      </c>
      <c r="E12932">
        <f>VLOOKUP($D12932,salesXD!A:B,2,FALSE)</f>
        <v>299.72000000000003</v>
      </c>
    </row>
    <row r="12933" spans="1:5" x14ac:dyDescent="0.25">
      <c r="A12933">
        <v>4.2499498490000001</v>
      </c>
      <c r="B12933">
        <v>1</v>
      </c>
      <c r="C12933">
        <v>3</v>
      </c>
      <c r="D12933" t="s">
        <v>48271</v>
      </c>
      <c r="E12933">
        <f>VLOOKUP($D12933,salesXD!A:B,2,FALSE)</f>
        <v>254.72</v>
      </c>
    </row>
    <row r="12934" spans="1:5" x14ac:dyDescent="0.25">
      <c r="A12934">
        <v>2.3472417249999999</v>
      </c>
      <c r="B12934">
        <v>3</v>
      </c>
      <c r="C12934">
        <v>1</v>
      </c>
      <c r="D12934" t="s">
        <v>19529</v>
      </c>
      <c r="E12934">
        <f>VLOOKUP($D12934,salesXD!A:B,2,FALSE)</f>
        <v>133.72</v>
      </c>
    </row>
    <row r="12935" spans="1:5" x14ac:dyDescent="0.25">
      <c r="A12935">
        <v>3.2756268799999999</v>
      </c>
      <c r="B12935">
        <v>0</v>
      </c>
      <c r="C12935">
        <v>2</v>
      </c>
      <c r="D12935" t="s">
        <v>40128</v>
      </c>
      <c r="E12935">
        <f>VLOOKUP($D12935,salesXD!A:B,2,FALSE)</f>
        <v>165.77</v>
      </c>
    </row>
    <row r="12936" spans="1:5" x14ac:dyDescent="0.25">
      <c r="A12936">
        <v>0.35055165399999999</v>
      </c>
      <c r="B12936">
        <v>1</v>
      </c>
      <c r="C12936">
        <v>2</v>
      </c>
      <c r="D12936" t="s">
        <v>42931</v>
      </c>
      <c r="E12936">
        <f>VLOOKUP($D12936,salesXD!A:B,2,FALSE)</f>
        <v>199.86</v>
      </c>
    </row>
    <row r="12937" spans="1:5" x14ac:dyDescent="0.25">
      <c r="A12937">
        <v>1.4916750249999999</v>
      </c>
      <c r="B12937">
        <v>3</v>
      </c>
      <c r="C12937">
        <v>1</v>
      </c>
      <c r="D12937" t="s">
        <v>29610</v>
      </c>
      <c r="E12937">
        <f>VLOOKUP($D12937,salesXD!A:B,2,FALSE)</f>
        <v>123.69</v>
      </c>
    </row>
    <row r="12938" spans="1:5" x14ac:dyDescent="0.25">
      <c r="A12938">
        <v>0.79899699000000002</v>
      </c>
      <c r="B12938">
        <v>3</v>
      </c>
      <c r="C12938">
        <v>2</v>
      </c>
      <c r="D12938" t="s">
        <v>77968</v>
      </c>
      <c r="E12938">
        <f>VLOOKUP($D12938,salesXD!A:B,2,FALSE)</f>
        <v>167.13</v>
      </c>
    </row>
    <row r="12939" spans="1:5" x14ac:dyDescent="0.25">
      <c r="A12939">
        <v>3.7054162480000001</v>
      </c>
      <c r="B12939">
        <v>1</v>
      </c>
      <c r="C12939">
        <v>2</v>
      </c>
      <c r="D12939" t="s">
        <v>75983</v>
      </c>
      <c r="E12939">
        <f>VLOOKUP($D12939,salesXD!A:B,2,FALSE)</f>
        <v>199.23</v>
      </c>
    </row>
    <row r="12940" spans="1:5" x14ac:dyDescent="0.25">
      <c r="A12940">
        <v>1.1776328980000002</v>
      </c>
      <c r="B12940">
        <v>1</v>
      </c>
      <c r="C12940">
        <v>1</v>
      </c>
      <c r="D12940" t="s">
        <v>3237</v>
      </c>
      <c r="E12940">
        <f>VLOOKUP($D12940,salesXD!A:B,2,FALSE)</f>
        <v>103.54</v>
      </c>
    </row>
    <row r="12941" spans="1:5" x14ac:dyDescent="0.25">
      <c r="A12941">
        <v>3.0962888660000001</v>
      </c>
      <c r="B12941">
        <v>1</v>
      </c>
      <c r="C12941">
        <v>2</v>
      </c>
      <c r="D12941" t="s">
        <v>572</v>
      </c>
      <c r="E12941">
        <f>VLOOKUP($D12941,salesXD!A:B,2,FALSE)</f>
        <v>200.4</v>
      </c>
    </row>
    <row r="12942" spans="1:5" x14ac:dyDescent="0.25">
      <c r="A12942">
        <v>0.53811434300000005</v>
      </c>
      <c r="B12942">
        <v>0</v>
      </c>
      <c r="C12942">
        <v>0</v>
      </c>
      <c r="D12942" t="s">
        <v>71975</v>
      </c>
      <c r="E12942">
        <f>VLOOKUP($D12942,salesXD!A:B,2,FALSE)</f>
        <v>38.29</v>
      </c>
    </row>
    <row r="12943" spans="1:5" x14ac:dyDescent="0.25">
      <c r="A12943">
        <v>3.4932798390000004</v>
      </c>
      <c r="B12943">
        <v>3</v>
      </c>
      <c r="C12943">
        <v>4</v>
      </c>
      <c r="D12943" t="s">
        <v>77464</v>
      </c>
      <c r="E12943">
        <f>VLOOKUP($D12943,salesXD!A:B,2,FALSE)</f>
        <v>290.97000000000003</v>
      </c>
    </row>
    <row r="12944" spans="1:5" x14ac:dyDescent="0.25">
      <c r="A12944">
        <v>3.5505516539999999</v>
      </c>
      <c r="B12944">
        <v>3</v>
      </c>
      <c r="C12944">
        <v>4</v>
      </c>
      <c r="D12944" t="s">
        <v>582</v>
      </c>
      <c r="E12944">
        <f>VLOOKUP($D12944,salesXD!A:B,2,FALSE)</f>
        <v>340.68</v>
      </c>
    </row>
    <row r="12945" spans="1:5" x14ac:dyDescent="0.25">
      <c r="A12945">
        <v>2.2651955859999999</v>
      </c>
      <c r="B12945">
        <v>0</v>
      </c>
      <c r="C12945">
        <v>2</v>
      </c>
      <c r="D12945" t="s">
        <v>39997</v>
      </c>
      <c r="E12945">
        <f>VLOOKUP($D12945,salesXD!A:B,2,FALSE)</f>
        <v>158.30000000000001</v>
      </c>
    </row>
    <row r="12946" spans="1:5" x14ac:dyDescent="0.25">
      <c r="A12946">
        <v>3.651454363</v>
      </c>
      <c r="B12946">
        <v>0</v>
      </c>
      <c r="C12946">
        <v>0</v>
      </c>
      <c r="D12946" t="s">
        <v>1516</v>
      </c>
      <c r="E12946">
        <f>VLOOKUP($D12946,salesXD!A:B,2,FALSE)</f>
        <v>64.34</v>
      </c>
    </row>
    <row r="12947" spans="1:5" x14ac:dyDescent="0.25">
      <c r="A12947">
        <v>2.2651955859999999</v>
      </c>
      <c r="B12947">
        <v>0</v>
      </c>
      <c r="C12947">
        <v>0</v>
      </c>
      <c r="D12947" t="s">
        <v>23517</v>
      </c>
      <c r="E12947">
        <f>VLOOKUP($D12947,salesXD!A:B,2,FALSE)</f>
        <v>87.37</v>
      </c>
    </row>
    <row r="12948" spans="1:5" x14ac:dyDescent="0.25">
      <c r="A12948">
        <v>2.3179538609999999</v>
      </c>
      <c r="B12948">
        <v>0</v>
      </c>
      <c r="C12948">
        <v>0</v>
      </c>
      <c r="D12948" t="s">
        <v>64499</v>
      </c>
      <c r="E12948">
        <f>VLOOKUP($D12948,salesXD!A:B,2,FALSE)</f>
        <v>46.35</v>
      </c>
    </row>
    <row r="12949" spans="1:5" x14ac:dyDescent="0.25">
      <c r="A12949">
        <v>3.027983951</v>
      </c>
      <c r="B12949">
        <v>3</v>
      </c>
      <c r="C12949">
        <v>4</v>
      </c>
      <c r="D12949" t="s">
        <v>79806</v>
      </c>
      <c r="E12949">
        <f>VLOOKUP($D12949,salesXD!A:B,2,FALSE)</f>
        <v>339.1</v>
      </c>
    </row>
    <row r="12950" spans="1:5" x14ac:dyDescent="0.25">
      <c r="A12950">
        <v>0.33600802399999996</v>
      </c>
      <c r="B12950">
        <v>1</v>
      </c>
      <c r="C12950">
        <v>0</v>
      </c>
      <c r="D12950" t="s">
        <v>4141</v>
      </c>
      <c r="E12950">
        <f>VLOOKUP($D12950,salesXD!A:B,2,FALSE)</f>
        <v>91.6</v>
      </c>
    </row>
    <row r="12951" spans="1:5" x14ac:dyDescent="0.25">
      <c r="A12951">
        <v>1.8910732190000001</v>
      </c>
      <c r="B12951">
        <v>0</v>
      </c>
      <c r="C12951">
        <v>4</v>
      </c>
      <c r="D12951" t="s">
        <v>82015</v>
      </c>
      <c r="E12951">
        <f>VLOOKUP($D12951,salesXD!A:B,2,FALSE)</f>
        <v>280.17</v>
      </c>
    </row>
    <row r="12952" spans="1:5" x14ac:dyDescent="0.25">
      <c r="A12952">
        <v>3.7054162480000001</v>
      </c>
      <c r="B12952">
        <v>0</v>
      </c>
      <c r="C12952">
        <v>2</v>
      </c>
      <c r="D12952" t="s">
        <v>30042</v>
      </c>
      <c r="E12952">
        <f>VLOOKUP($D12952,salesXD!A:B,2,FALSE)</f>
        <v>163.43</v>
      </c>
    </row>
    <row r="12953" spans="1:5" x14ac:dyDescent="0.25">
      <c r="A12953">
        <v>2.3061183550000002</v>
      </c>
      <c r="B12953">
        <v>1</v>
      </c>
      <c r="C12953">
        <v>0</v>
      </c>
      <c r="D12953" t="s">
        <v>30558</v>
      </c>
      <c r="E12953">
        <f>VLOOKUP($D12953,salesXD!A:B,2,FALSE)</f>
        <v>62.72</v>
      </c>
    </row>
    <row r="12954" spans="1:5" x14ac:dyDescent="0.25">
      <c r="A12954">
        <v>4.3773319950000005</v>
      </c>
      <c r="B12954">
        <v>0</v>
      </c>
      <c r="C12954">
        <v>0</v>
      </c>
      <c r="D12954" t="s">
        <v>47330</v>
      </c>
      <c r="E12954">
        <f>VLOOKUP($D12954,salesXD!A:B,2,FALSE)</f>
        <v>30.42</v>
      </c>
    </row>
    <row r="12955" spans="1:5" x14ac:dyDescent="0.25">
      <c r="A12955">
        <v>3.5636910729999998</v>
      </c>
      <c r="B12955">
        <v>1</v>
      </c>
      <c r="C12955">
        <v>2</v>
      </c>
      <c r="D12955" t="s">
        <v>51354</v>
      </c>
      <c r="E12955">
        <f>VLOOKUP($D12955,salesXD!A:B,2,FALSE)</f>
        <v>179.02</v>
      </c>
    </row>
    <row r="12956" spans="1:5" x14ac:dyDescent="0.25">
      <c r="A12956">
        <v>1.590371113</v>
      </c>
      <c r="B12956">
        <v>0</v>
      </c>
      <c r="C12956">
        <v>0</v>
      </c>
      <c r="D12956" t="s">
        <v>80993</v>
      </c>
      <c r="E12956">
        <f>VLOOKUP($D12956,salesXD!A:B,2,FALSE)</f>
        <v>45.3</v>
      </c>
    </row>
    <row r="12957" spans="1:5" x14ac:dyDescent="0.25">
      <c r="A12957">
        <v>1.012036108</v>
      </c>
      <c r="B12957">
        <v>1</v>
      </c>
      <c r="C12957">
        <v>1</v>
      </c>
      <c r="D12957" t="s">
        <v>873</v>
      </c>
      <c r="E12957">
        <f>VLOOKUP($D12957,salesXD!A:B,2,FALSE)</f>
        <v>125.97</v>
      </c>
    </row>
    <row r="12958" spans="1:5" x14ac:dyDescent="0.25">
      <c r="A12958">
        <v>1.3005015040000001</v>
      </c>
      <c r="B12958">
        <v>1</v>
      </c>
      <c r="C12958">
        <v>0</v>
      </c>
      <c r="D12958" t="s">
        <v>64886</v>
      </c>
      <c r="E12958">
        <f>VLOOKUP($D12958,salesXD!A:B,2,FALSE)</f>
        <v>73.430000000000007</v>
      </c>
    </row>
    <row r="12959" spans="1:5" x14ac:dyDescent="0.25">
      <c r="A12959">
        <v>3.9024072209999998</v>
      </c>
      <c r="B12959">
        <v>3</v>
      </c>
      <c r="C12959">
        <v>4</v>
      </c>
      <c r="D12959" t="s">
        <v>59760</v>
      </c>
      <c r="E12959">
        <f>VLOOKUP($D12959,salesXD!A:B,2,FALSE)</f>
        <v>308.33999999999997</v>
      </c>
    </row>
    <row r="12960" spans="1:5" x14ac:dyDescent="0.25">
      <c r="A12960">
        <v>4.2654964890000002</v>
      </c>
      <c r="B12960">
        <v>1</v>
      </c>
      <c r="C12960">
        <v>4</v>
      </c>
      <c r="D12960" t="s">
        <v>63405</v>
      </c>
      <c r="E12960">
        <f>VLOOKUP($D12960,salesXD!A:B,2,FALSE)</f>
        <v>273.27999999999997</v>
      </c>
    </row>
    <row r="12961" spans="1:5" x14ac:dyDescent="0.25">
      <c r="A12961">
        <v>3.6059177529999999</v>
      </c>
      <c r="B12961">
        <v>0</v>
      </c>
      <c r="C12961">
        <v>0</v>
      </c>
      <c r="D12961" t="s">
        <v>98729</v>
      </c>
      <c r="E12961">
        <f>VLOOKUP($D12961,salesXD!A:B,2,FALSE)</f>
        <v>54.81</v>
      </c>
    </row>
    <row r="12962" spans="1:5" x14ac:dyDescent="0.25">
      <c r="A12962">
        <v>1.8363089260000001</v>
      </c>
      <c r="B12962">
        <v>0</v>
      </c>
      <c r="C12962">
        <v>3</v>
      </c>
      <c r="D12962" t="s">
        <v>13352</v>
      </c>
      <c r="E12962">
        <f>VLOOKUP($D12962,salesXD!A:B,2,FALSE)</f>
        <v>243.04</v>
      </c>
    </row>
    <row r="12963" spans="1:5" x14ac:dyDescent="0.25">
      <c r="A12963">
        <v>3.2201604810000002</v>
      </c>
      <c r="B12963">
        <v>3</v>
      </c>
      <c r="C12963">
        <v>1</v>
      </c>
      <c r="D12963" t="s">
        <v>82163</v>
      </c>
      <c r="E12963">
        <f>VLOOKUP($D12963,salesXD!A:B,2,FALSE)</f>
        <v>117.85</v>
      </c>
    </row>
    <row r="12964" spans="1:5" x14ac:dyDescent="0.25">
      <c r="A12964">
        <v>3.2616850550000001</v>
      </c>
      <c r="B12964">
        <v>1</v>
      </c>
      <c r="C12964">
        <v>4</v>
      </c>
      <c r="D12964" t="s">
        <v>51069</v>
      </c>
      <c r="E12964">
        <f>VLOOKUP($D12964,salesXD!A:B,2,FALSE)</f>
        <v>314.64</v>
      </c>
    </row>
    <row r="12965" spans="1:5" x14ac:dyDescent="0.25">
      <c r="A12965">
        <v>1.5766298889999999</v>
      </c>
      <c r="B12965">
        <v>1</v>
      </c>
      <c r="C12965">
        <v>1</v>
      </c>
      <c r="D12965" t="s">
        <v>15418</v>
      </c>
      <c r="E12965">
        <f>VLOOKUP($D12965,salesXD!A:B,2,FALSE)</f>
        <v>125.03</v>
      </c>
    </row>
    <row r="12966" spans="1:5" x14ac:dyDescent="0.25">
      <c r="A12966">
        <v>0.82637913699999999</v>
      </c>
      <c r="B12966">
        <v>0</v>
      </c>
      <c r="C12966">
        <v>1</v>
      </c>
      <c r="D12966" t="s">
        <v>18334</v>
      </c>
      <c r="E12966">
        <f>VLOOKUP($D12966,salesXD!A:B,2,FALSE)</f>
        <v>102.66</v>
      </c>
    </row>
    <row r="12967" spans="1:5" x14ac:dyDescent="0.25">
      <c r="A12967">
        <v>2.4616850549999998</v>
      </c>
      <c r="B12967">
        <v>1</v>
      </c>
      <c r="C12967">
        <v>1</v>
      </c>
      <c r="D12967" t="s">
        <v>42646</v>
      </c>
      <c r="E12967">
        <f>VLOOKUP($D12967,salesXD!A:B,2,FALSE)</f>
        <v>125.4</v>
      </c>
    </row>
    <row r="12968" spans="1:5" x14ac:dyDescent="0.25">
      <c r="A12968">
        <v>3.591775325</v>
      </c>
      <c r="B12968">
        <v>0</v>
      </c>
      <c r="C12968">
        <v>3</v>
      </c>
      <c r="D12968" t="s">
        <v>11565</v>
      </c>
      <c r="E12968">
        <f>VLOOKUP($D12968,salesXD!A:B,2,FALSE)</f>
        <v>261.23</v>
      </c>
    </row>
    <row r="12969" spans="1:5" x14ac:dyDescent="0.25">
      <c r="A12969">
        <v>1.003E-4</v>
      </c>
      <c r="B12969">
        <v>0</v>
      </c>
      <c r="C12969">
        <v>3</v>
      </c>
      <c r="D12969" t="s">
        <v>89722</v>
      </c>
      <c r="E12969">
        <f>VLOOKUP($D12969,salesXD!A:B,2,FALSE)</f>
        <v>210.15</v>
      </c>
    </row>
    <row r="12970" spans="1:5" x14ac:dyDescent="0.25">
      <c r="A12970">
        <v>4.2788365090000005</v>
      </c>
      <c r="B12970">
        <v>1</v>
      </c>
      <c r="C12970">
        <v>0</v>
      </c>
      <c r="D12970" t="s">
        <v>87400</v>
      </c>
      <c r="E12970">
        <f>VLOOKUP($D12970,salesXD!A:B,2,FALSE)</f>
        <v>84.99</v>
      </c>
    </row>
    <row r="12971" spans="1:5" x14ac:dyDescent="0.25">
      <c r="A12971">
        <v>0.44373119299999997</v>
      </c>
      <c r="B12971">
        <v>0</v>
      </c>
      <c r="C12971">
        <v>2</v>
      </c>
      <c r="D12971" t="s">
        <v>86879</v>
      </c>
      <c r="E12971">
        <f>VLOOKUP($D12971,salesXD!A:B,2,FALSE)</f>
        <v>199.88</v>
      </c>
    </row>
    <row r="12972" spans="1:5" x14ac:dyDescent="0.25">
      <c r="A12972">
        <v>1.9864593780000002</v>
      </c>
      <c r="B12972">
        <v>1</v>
      </c>
      <c r="C12972">
        <v>1</v>
      </c>
      <c r="D12972" t="s">
        <v>35824</v>
      </c>
      <c r="E12972">
        <f>VLOOKUP($D12972,salesXD!A:B,2,FALSE)</f>
        <v>139.52000000000001</v>
      </c>
    </row>
    <row r="12973" spans="1:5" x14ac:dyDescent="0.25">
      <c r="A12973">
        <v>0.44373119299999997</v>
      </c>
      <c r="B12973">
        <v>1</v>
      </c>
      <c r="C12973">
        <v>0</v>
      </c>
      <c r="D12973" t="s">
        <v>65420</v>
      </c>
      <c r="E12973">
        <f>VLOOKUP($D12973,salesXD!A:B,2,FALSE)</f>
        <v>87.04</v>
      </c>
    </row>
    <row r="12974" spans="1:5" x14ac:dyDescent="0.25">
      <c r="A12974">
        <v>1.4365095280000002</v>
      </c>
      <c r="B12974">
        <v>0</v>
      </c>
      <c r="C12974">
        <v>1</v>
      </c>
      <c r="D12974" t="s">
        <v>31335</v>
      </c>
      <c r="E12974">
        <f>VLOOKUP($D12974,salesXD!A:B,2,FALSE)</f>
        <v>130.97</v>
      </c>
    </row>
    <row r="12975" spans="1:5" x14ac:dyDescent="0.25">
      <c r="A12975">
        <v>0.430792377</v>
      </c>
      <c r="B12975">
        <v>0</v>
      </c>
      <c r="C12975">
        <v>3</v>
      </c>
      <c r="D12975" t="s">
        <v>22699</v>
      </c>
      <c r="E12975">
        <f>VLOOKUP($D12975,salesXD!A:B,2,FALSE)</f>
        <v>242.04</v>
      </c>
    </row>
    <row r="12976" spans="1:5" x14ac:dyDescent="0.25">
      <c r="A12976">
        <v>1.533500501</v>
      </c>
      <c r="B12976">
        <v>1</v>
      </c>
      <c r="C12976">
        <v>0</v>
      </c>
      <c r="D12976" t="s">
        <v>81940</v>
      </c>
      <c r="E12976">
        <f>VLOOKUP($D12976,salesXD!A:B,2,FALSE)</f>
        <v>70.86</v>
      </c>
    </row>
    <row r="12977" spans="1:5" x14ac:dyDescent="0.25">
      <c r="A12977">
        <v>1.394383149</v>
      </c>
      <c r="B12977">
        <v>1</v>
      </c>
      <c r="C12977">
        <v>4</v>
      </c>
      <c r="D12977" t="s">
        <v>23666</v>
      </c>
      <c r="E12977">
        <f>VLOOKUP($D12977,salesXD!A:B,2,FALSE)</f>
        <v>263.75</v>
      </c>
    </row>
    <row r="12978" spans="1:5" x14ac:dyDescent="0.25">
      <c r="A12978">
        <v>0.35055165399999999</v>
      </c>
      <c r="B12978">
        <v>1</v>
      </c>
      <c r="C12978">
        <v>4</v>
      </c>
      <c r="D12978" t="s">
        <v>6625</v>
      </c>
      <c r="E12978">
        <f>VLOOKUP($D12978,salesXD!A:B,2,FALSE)</f>
        <v>313.76</v>
      </c>
    </row>
    <row r="12979" spans="1:5" x14ac:dyDescent="0.25">
      <c r="A12979">
        <v>0.73029087199999998</v>
      </c>
      <c r="B12979">
        <v>0</v>
      </c>
      <c r="C12979">
        <v>0</v>
      </c>
      <c r="D12979" t="s">
        <v>15980</v>
      </c>
      <c r="E12979">
        <f>VLOOKUP($D12979,salesXD!A:B,2,FALSE)</f>
        <v>72.23</v>
      </c>
    </row>
    <row r="12980" spans="1:5" x14ac:dyDescent="0.25">
      <c r="A12980">
        <v>2.0835506509999999</v>
      </c>
      <c r="B12980">
        <v>3</v>
      </c>
      <c r="C12980">
        <v>4</v>
      </c>
      <c r="D12980" t="s">
        <v>32481</v>
      </c>
      <c r="E12980">
        <f>VLOOKUP($D12980,salesXD!A:B,2,FALSE)</f>
        <v>337.28</v>
      </c>
    </row>
    <row r="12981" spans="1:5" x14ac:dyDescent="0.25">
      <c r="A12981">
        <v>3.6059177529999999</v>
      </c>
      <c r="B12981">
        <v>1</v>
      </c>
      <c r="C12981">
        <v>4</v>
      </c>
      <c r="D12981" t="s">
        <v>59983</v>
      </c>
      <c r="E12981">
        <f>VLOOKUP($D12981,salesXD!A:B,2,FALSE)</f>
        <v>302.18</v>
      </c>
    </row>
    <row r="12982" spans="1:5" x14ac:dyDescent="0.25">
      <c r="A12982">
        <v>2.3615847539999999</v>
      </c>
      <c r="B12982">
        <v>1</v>
      </c>
      <c r="C12982">
        <v>3</v>
      </c>
      <c r="D12982" t="s">
        <v>58660</v>
      </c>
      <c r="E12982">
        <f>VLOOKUP($D12982,salesXD!A:B,2,FALSE)</f>
        <v>239.2</v>
      </c>
    </row>
    <row r="12983" spans="1:5" x14ac:dyDescent="0.25">
      <c r="A12983">
        <v>1.533500501</v>
      </c>
      <c r="B12983">
        <v>0</v>
      </c>
      <c r="C12983">
        <v>0</v>
      </c>
      <c r="D12983" t="s">
        <v>86057</v>
      </c>
      <c r="E12983">
        <f>VLOOKUP($D12983,salesXD!A:B,2,FALSE)</f>
        <v>40.450000000000003</v>
      </c>
    </row>
    <row r="12984" spans="1:5" x14ac:dyDescent="0.25">
      <c r="A12984">
        <v>6.7602808E-2</v>
      </c>
      <c r="B12984">
        <v>0</v>
      </c>
      <c r="C12984">
        <v>0</v>
      </c>
      <c r="D12984" t="s">
        <v>61647</v>
      </c>
      <c r="E12984">
        <f>VLOOKUP($D12984,salesXD!A:B,2,FALSE)</f>
        <v>101.62</v>
      </c>
    </row>
    <row r="12985" spans="1:5" x14ac:dyDescent="0.25">
      <c r="A12985">
        <v>3.7902708120000002</v>
      </c>
      <c r="B12985">
        <v>1</v>
      </c>
      <c r="C12985">
        <v>4</v>
      </c>
      <c r="D12985" t="s">
        <v>38568</v>
      </c>
      <c r="E12985">
        <f>VLOOKUP($D12985,salesXD!A:B,2,FALSE)</f>
        <v>318.89999999999998</v>
      </c>
    </row>
    <row r="12986" spans="1:5" x14ac:dyDescent="0.25">
      <c r="A12986">
        <v>3.1797392169999998</v>
      </c>
      <c r="B12986">
        <v>1</v>
      </c>
      <c r="C12986">
        <v>2</v>
      </c>
      <c r="D12986" t="s">
        <v>7747</v>
      </c>
      <c r="E12986">
        <f>VLOOKUP($D12986,salesXD!A:B,2,FALSE)</f>
        <v>195.42</v>
      </c>
    </row>
    <row r="12987" spans="1:5" x14ac:dyDescent="0.25">
      <c r="A12987">
        <v>4.3362086249999994</v>
      </c>
      <c r="B12987">
        <v>0</v>
      </c>
      <c r="C12987">
        <v>0</v>
      </c>
      <c r="D12987" t="s">
        <v>3485</v>
      </c>
      <c r="E12987">
        <f>VLOOKUP($D12987,salesXD!A:B,2,FALSE)</f>
        <v>92.97</v>
      </c>
    </row>
    <row r="12988" spans="1:5" x14ac:dyDescent="0.25">
      <c r="A12988">
        <v>0.50020060099999997</v>
      </c>
      <c r="B12988">
        <v>0</v>
      </c>
      <c r="C12988">
        <v>1</v>
      </c>
      <c r="D12988" t="s">
        <v>53672</v>
      </c>
      <c r="E12988">
        <f>VLOOKUP($D12988,salesXD!A:B,2,FALSE)</f>
        <v>133.4</v>
      </c>
    </row>
    <row r="12989" spans="1:5" x14ac:dyDescent="0.25">
      <c r="A12989">
        <v>3.651454363</v>
      </c>
      <c r="B12989">
        <v>0</v>
      </c>
      <c r="C12989">
        <v>3</v>
      </c>
      <c r="D12989" t="s">
        <v>47727</v>
      </c>
      <c r="E12989">
        <f>VLOOKUP($D12989,salesXD!A:B,2,FALSE)</f>
        <v>214.35</v>
      </c>
    </row>
    <row r="12990" spans="1:5" x14ac:dyDescent="0.25">
      <c r="A12990">
        <v>0.30912738200000001</v>
      </c>
      <c r="B12990">
        <v>0</v>
      </c>
      <c r="C12990">
        <v>1</v>
      </c>
      <c r="D12990" t="s">
        <v>15504</v>
      </c>
      <c r="E12990">
        <f>VLOOKUP($D12990,salesXD!A:B,2,FALSE)</f>
        <v>110.11</v>
      </c>
    </row>
    <row r="12991" spans="1:5" x14ac:dyDescent="0.25">
      <c r="A12991">
        <v>1.6921765289999999</v>
      </c>
      <c r="B12991">
        <v>1</v>
      </c>
      <c r="C12991">
        <v>0</v>
      </c>
      <c r="D12991" t="s">
        <v>5873</v>
      </c>
      <c r="E12991">
        <f>VLOOKUP($D12991,salesXD!A:B,2,FALSE)</f>
        <v>86.79</v>
      </c>
    </row>
    <row r="12992" spans="1:5" x14ac:dyDescent="0.25">
      <c r="A12992">
        <v>1.9323971910000002</v>
      </c>
      <c r="B12992">
        <v>1</v>
      </c>
      <c r="C12992">
        <v>4</v>
      </c>
      <c r="D12992" t="s">
        <v>80388</v>
      </c>
      <c r="E12992">
        <f>VLOOKUP($D12992,salesXD!A:B,2,FALSE)</f>
        <v>309.77999999999997</v>
      </c>
    </row>
    <row r="12993" spans="1:5" x14ac:dyDescent="0.25">
      <c r="A12993">
        <v>1.051855566</v>
      </c>
      <c r="B12993">
        <v>3</v>
      </c>
      <c r="C12993">
        <v>1</v>
      </c>
      <c r="D12993" t="s">
        <v>46907</v>
      </c>
      <c r="E12993">
        <f>VLOOKUP($D12993,salesXD!A:B,2,FALSE)</f>
        <v>122.58</v>
      </c>
    </row>
    <row r="12994" spans="1:5" x14ac:dyDescent="0.25">
      <c r="A12994">
        <v>2.0835506509999999</v>
      </c>
      <c r="B12994">
        <v>1</v>
      </c>
      <c r="C12994">
        <v>0</v>
      </c>
      <c r="D12994" t="s">
        <v>70736</v>
      </c>
      <c r="E12994">
        <f>VLOOKUP($D12994,salesXD!A:B,2,FALSE)</f>
        <v>63.94</v>
      </c>
    </row>
    <row r="12995" spans="1:5" x14ac:dyDescent="0.25">
      <c r="A12995">
        <v>2.7822467400000002</v>
      </c>
      <c r="B12995">
        <v>0</v>
      </c>
      <c r="C12995">
        <v>2</v>
      </c>
      <c r="D12995" t="s">
        <v>80415</v>
      </c>
      <c r="E12995">
        <f>VLOOKUP($D12995,salesXD!A:B,2,FALSE)</f>
        <v>158.81</v>
      </c>
    </row>
    <row r="12996" spans="1:5" x14ac:dyDescent="0.25">
      <c r="A12996">
        <v>0.430792377</v>
      </c>
      <c r="B12996">
        <v>3</v>
      </c>
      <c r="C12996">
        <v>4</v>
      </c>
      <c r="D12996" t="s">
        <v>988</v>
      </c>
      <c r="E12996">
        <f>VLOOKUP($D12996,salesXD!A:B,2,FALSE)</f>
        <v>311.23</v>
      </c>
    </row>
    <row r="12997" spans="1:5" x14ac:dyDescent="0.25">
      <c r="A12997">
        <v>3.386659979</v>
      </c>
      <c r="B12997">
        <v>0</v>
      </c>
      <c r="C12997">
        <v>2</v>
      </c>
      <c r="D12997" t="s">
        <v>19265</v>
      </c>
      <c r="E12997">
        <f>VLOOKUP($D12997,salesXD!A:B,2,FALSE)</f>
        <v>187.73</v>
      </c>
    </row>
    <row r="12998" spans="1:5" x14ac:dyDescent="0.25">
      <c r="A12998">
        <v>4.4177532590000004</v>
      </c>
      <c r="B12998">
        <v>0</v>
      </c>
      <c r="C12998">
        <v>1</v>
      </c>
      <c r="D12998" t="s">
        <v>92393</v>
      </c>
      <c r="E12998">
        <f>VLOOKUP($D12998,salesXD!A:B,2,FALSE)</f>
        <v>117.75</v>
      </c>
    </row>
    <row r="12999" spans="1:5" x14ac:dyDescent="0.25">
      <c r="A12999">
        <v>0.41715145399999998</v>
      </c>
      <c r="B12999">
        <v>0</v>
      </c>
      <c r="C12999">
        <v>0</v>
      </c>
      <c r="D12999" t="s">
        <v>14641</v>
      </c>
      <c r="E12999">
        <f>VLOOKUP($D12999,salesXD!A:B,2,FALSE)</f>
        <v>53.8</v>
      </c>
    </row>
    <row r="13000" spans="1:5" x14ac:dyDescent="0.25">
      <c r="A13000">
        <v>3.027983951</v>
      </c>
      <c r="B13000">
        <v>1</v>
      </c>
      <c r="C13000">
        <v>2</v>
      </c>
      <c r="D13000" t="s">
        <v>96759</v>
      </c>
      <c r="E13000">
        <f>VLOOKUP($D13000,salesXD!A:B,2,FALSE)</f>
        <v>178.65</v>
      </c>
    </row>
    <row r="13001" spans="1:5" x14ac:dyDescent="0.25">
      <c r="A13001">
        <v>0.91504513499999995</v>
      </c>
      <c r="B13001">
        <v>1</v>
      </c>
      <c r="C13001">
        <v>2</v>
      </c>
      <c r="D13001" t="s">
        <v>86636</v>
      </c>
      <c r="E13001">
        <f>VLOOKUP($D13001,salesXD!A:B,2,FALSE)</f>
        <v>182.89</v>
      </c>
    </row>
    <row r="13002" spans="1:5" x14ac:dyDescent="0.25">
      <c r="A13002">
        <v>0.35055165399999999</v>
      </c>
      <c r="B13002">
        <v>0</v>
      </c>
      <c r="C13002">
        <v>2</v>
      </c>
      <c r="D13002" t="s">
        <v>93310</v>
      </c>
      <c r="E13002">
        <f>VLOOKUP($D13002,salesXD!A:B,2,FALSE)</f>
        <v>156.66999999999999</v>
      </c>
    </row>
    <row r="13003" spans="1:5" x14ac:dyDescent="0.25">
      <c r="A13003">
        <v>0.53811434300000005</v>
      </c>
      <c r="B13003">
        <v>1</v>
      </c>
      <c r="C13003">
        <v>2</v>
      </c>
      <c r="D13003" t="s">
        <v>60073</v>
      </c>
      <c r="E13003">
        <f>VLOOKUP($D13003,salesXD!A:B,2,FALSE)</f>
        <v>192.83</v>
      </c>
    </row>
    <row r="13004" spans="1:5" x14ac:dyDescent="0.25">
      <c r="A13004">
        <v>0.53811434300000005</v>
      </c>
      <c r="B13004">
        <v>1</v>
      </c>
      <c r="C13004">
        <v>1</v>
      </c>
      <c r="D13004" t="s">
        <v>79211</v>
      </c>
      <c r="E13004">
        <f>VLOOKUP($D13004,salesXD!A:B,2,FALSE)</f>
        <v>112.42</v>
      </c>
    </row>
    <row r="13005" spans="1:5" x14ac:dyDescent="0.25">
      <c r="A13005">
        <v>0.71775325900000009</v>
      </c>
      <c r="B13005">
        <v>3</v>
      </c>
      <c r="C13005">
        <v>3</v>
      </c>
      <c r="D13005" t="s">
        <v>13226</v>
      </c>
      <c r="E13005">
        <f>VLOOKUP($D13005,salesXD!A:B,2,FALSE)</f>
        <v>246.79</v>
      </c>
    </row>
    <row r="13006" spans="1:5" x14ac:dyDescent="0.25">
      <c r="A13006">
        <v>2.0835506509999999</v>
      </c>
      <c r="B13006">
        <v>1</v>
      </c>
      <c r="C13006">
        <v>0</v>
      </c>
      <c r="D13006" t="s">
        <v>16137</v>
      </c>
      <c r="E13006">
        <f>VLOOKUP($D13006,salesXD!A:B,2,FALSE)</f>
        <v>52.53</v>
      </c>
    </row>
    <row r="13007" spans="1:5" x14ac:dyDescent="0.25">
      <c r="A13007">
        <v>1.260180541</v>
      </c>
      <c r="B13007">
        <v>0</v>
      </c>
      <c r="C13007">
        <v>1</v>
      </c>
      <c r="D13007" t="s">
        <v>84835</v>
      </c>
      <c r="E13007">
        <f>VLOOKUP($D13007,salesXD!A:B,2,FALSE)</f>
        <v>128.83000000000001</v>
      </c>
    </row>
    <row r="13008" spans="1:5" x14ac:dyDescent="0.25">
      <c r="A13008">
        <v>2.3615847539999999</v>
      </c>
      <c r="B13008">
        <v>1</v>
      </c>
      <c r="C13008">
        <v>0</v>
      </c>
      <c r="D13008" t="s">
        <v>49190</v>
      </c>
      <c r="E13008">
        <f>VLOOKUP($D13008,salesXD!A:B,2,FALSE)</f>
        <v>76.709999999999994</v>
      </c>
    </row>
    <row r="13009" spans="1:5" x14ac:dyDescent="0.25">
      <c r="A13009">
        <v>0.73029087199999998</v>
      </c>
      <c r="B13009">
        <v>1</v>
      </c>
      <c r="C13009">
        <v>1</v>
      </c>
      <c r="D13009" t="s">
        <v>98159</v>
      </c>
      <c r="E13009">
        <f>VLOOKUP($D13009,salesXD!A:B,2,FALSE)</f>
        <v>147.6</v>
      </c>
    </row>
    <row r="13010" spans="1:5" x14ac:dyDescent="0.25">
      <c r="A13010">
        <v>1.9725175519999998</v>
      </c>
      <c r="B13010">
        <v>0</v>
      </c>
      <c r="C13010">
        <v>0</v>
      </c>
      <c r="D13010" t="s">
        <v>42932</v>
      </c>
      <c r="E13010">
        <f>VLOOKUP($D13010,salesXD!A:B,2,FALSE)</f>
        <v>69.75</v>
      </c>
    </row>
    <row r="13011" spans="1:5" x14ac:dyDescent="0.25">
      <c r="A13011">
        <v>4.4299899690000002</v>
      </c>
      <c r="B13011">
        <v>1</v>
      </c>
      <c r="C13011">
        <v>0</v>
      </c>
      <c r="D13011" t="s">
        <v>42679</v>
      </c>
      <c r="E13011">
        <f>VLOOKUP($D13011,salesXD!A:B,2,FALSE)</f>
        <v>100.11</v>
      </c>
    </row>
    <row r="13012" spans="1:5" x14ac:dyDescent="0.25">
      <c r="A13012">
        <v>2.8885656970000002</v>
      </c>
      <c r="B13012">
        <v>0</v>
      </c>
      <c r="C13012">
        <v>0</v>
      </c>
      <c r="D13012" t="s">
        <v>53913</v>
      </c>
      <c r="E13012">
        <f>VLOOKUP($D13012,salesXD!A:B,2,FALSE)</f>
        <v>36.03</v>
      </c>
    </row>
    <row r="13013" spans="1:5" x14ac:dyDescent="0.25">
      <c r="A13013">
        <v>2.8885656970000002</v>
      </c>
      <c r="B13013">
        <v>0</v>
      </c>
      <c r="C13013">
        <v>3</v>
      </c>
      <c r="D13013" t="s">
        <v>32636</v>
      </c>
      <c r="E13013">
        <f>VLOOKUP($D13013,salesXD!A:B,2,FALSE)</f>
        <v>223.6</v>
      </c>
    </row>
    <row r="13014" spans="1:5" x14ac:dyDescent="0.25">
      <c r="A13014">
        <v>2.7411233699999999</v>
      </c>
      <c r="B13014">
        <v>0</v>
      </c>
      <c r="C13014">
        <v>0</v>
      </c>
      <c r="D13014" t="s">
        <v>93369</v>
      </c>
      <c r="E13014">
        <f>VLOOKUP($D13014,salesXD!A:B,2,FALSE)</f>
        <v>80.23</v>
      </c>
    </row>
    <row r="13015" spans="1:5" x14ac:dyDescent="0.25">
      <c r="A13015">
        <v>1.012036108</v>
      </c>
      <c r="B13015">
        <v>0</v>
      </c>
      <c r="C13015">
        <v>0</v>
      </c>
      <c r="D13015" t="s">
        <v>30277</v>
      </c>
      <c r="E13015">
        <f>VLOOKUP($D13015,salesXD!A:B,2,FALSE)</f>
        <v>61.41</v>
      </c>
    </row>
    <row r="13016" spans="1:5" x14ac:dyDescent="0.25">
      <c r="A13016">
        <v>0.44373119299999997</v>
      </c>
      <c r="B13016">
        <v>1</v>
      </c>
      <c r="C13016">
        <v>0</v>
      </c>
      <c r="D13016" t="s">
        <v>56986</v>
      </c>
      <c r="E13016">
        <f>VLOOKUP($D13016,salesXD!A:B,2,FALSE)</f>
        <v>89.54</v>
      </c>
    </row>
    <row r="13017" spans="1:5" x14ac:dyDescent="0.25">
      <c r="A13017">
        <v>0.67281845500000004</v>
      </c>
      <c r="B13017">
        <v>0</v>
      </c>
      <c r="C13017">
        <v>0</v>
      </c>
      <c r="D13017" t="s">
        <v>36796</v>
      </c>
      <c r="E13017">
        <f>VLOOKUP($D13017,salesXD!A:B,2,FALSE)</f>
        <v>34.630000000000003</v>
      </c>
    </row>
    <row r="13018" spans="1:5" x14ac:dyDescent="0.25">
      <c r="A13018">
        <v>0.91504513499999995</v>
      </c>
      <c r="B13018">
        <v>3</v>
      </c>
      <c r="C13018">
        <v>2</v>
      </c>
      <c r="D13018" t="s">
        <v>36081</v>
      </c>
      <c r="E13018">
        <f>VLOOKUP($D13018,salesXD!A:B,2,FALSE)</f>
        <v>199.67</v>
      </c>
    </row>
    <row r="13019" spans="1:5" x14ac:dyDescent="0.25">
      <c r="A13019">
        <v>2.6502507520000003</v>
      </c>
      <c r="B13019">
        <v>3</v>
      </c>
      <c r="C13019">
        <v>4</v>
      </c>
      <c r="D13019" t="s">
        <v>93735</v>
      </c>
      <c r="E13019">
        <f>VLOOKUP($D13019,salesXD!A:B,2,FALSE)</f>
        <v>307.10000000000002</v>
      </c>
    </row>
    <row r="13020" spans="1:5" x14ac:dyDescent="0.25">
      <c r="A13020">
        <v>3.0962888660000001</v>
      </c>
      <c r="B13020">
        <v>1</v>
      </c>
      <c r="C13020">
        <v>3</v>
      </c>
      <c r="D13020" t="s">
        <v>45982</v>
      </c>
      <c r="E13020">
        <f>VLOOKUP($D13020,salesXD!A:B,2,FALSE)</f>
        <v>212.29</v>
      </c>
    </row>
    <row r="13021" spans="1:5" x14ac:dyDescent="0.25">
      <c r="A13021">
        <v>2.6502507520000003</v>
      </c>
      <c r="B13021">
        <v>3</v>
      </c>
      <c r="C13021">
        <v>2</v>
      </c>
      <c r="D13021" t="s">
        <v>86654</v>
      </c>
      <c r="E13021">
        <f>VLOOKUP($D13021,salesXD!A:B,2,FALSE)</f>
        <v>174.91</v>
      </c>
    </row>
    <row r="13022" spans="1:5" x14ac:dyDescent="0.25">
      <c r="A13022">
        <v>1.5766298889999999</v>
      </c>
      <c r="B13022">
        <v>3</v>
      </c>
      <c r="C13022">
        <v>2</v>
      </c>
      <c r="D13022" t="s">
        <v>29417</v>
      </c>
      <c r="E13022">
        <f>VLOOKUP($D13022,salesXD!A:B,2,FALSE)</f>
        <v>175.68</v>
      </c>
    </row>
    <row r="13023" spans="1:5" x14ac:dyDescent="0.25">
      <c r="A13023">
        <v>0.44373119299999997</v>
      </c>
      <c r="B13023">
        <v>1</v>
      </c>
      <c r="C13023">
        <v>1</v>
      </c>
      <c r="D13023" t="s">
        <v>87139</v>
      </c>
      <c r="E13023">
        <f>VLOOKUP($D13023,salesXD!A:B,2,FALSE)</f>
        <v>131.68</v>
      </c>
    </row>
    <row r="13024" spans="1:5" x14ac:dyDescent="0.25">
      <c r="A13024">
        <v>1.1080240719999999</v>
      </c>
      <c r="B13024">
        <v>3</v>
      </c>
      <c r="C13024">
        <v>4</v>
      </c>
      <c r="D13024" t="s">
        <v>59973</v>
      </c>
      <c r="E13024">
        <f>VLOOKUP($D13024,salesXD!A:B,2,FALSE)</f>
        <v>268.19</v>
      </c>
    </row>
    <row r="13025" spans="1:5" x14ac:dyDescent="0.25">
      <c r="A13025">
        <v>2.6242728180000001</v>
      </c>
      <c r="B13025">
        <v>0</v>
      </c>
      <c r="C13025">
        <v>0</v>
      </c>
      <c r="D13025" t="s">
        <v>39938</v>
      </c>
      <c r="E13025">
        <f>VLOOKUP($D13025,salesXD!A:B,2,FALSE)</f>
        <v>67.459999999999994</v>
      </c>
    </row>
    <row r="13026" spans="1:5" x14ac:dyDescent="0.25">
      <c r="A13026">
        <v>0.30912738200000001</v>
      </c>
      <c r="B13026">
        <v>0</v>
      </c>
      <c r="C13026">
        <v>1</v>
      </c>
      <c r="D13026" t="s">
        <v>47709</v>
      </c>
      <c r="E13026">
        <f>VLOOKUP($D13026,salesXD!A:B,2,FALSE)</f>
        <v>122.06</v>
      </c>
    </row>
    <row r="13027" spans="1:5" x14ac:dyDescent="0.25">
      <c r="A13027">
        <v>2.3472417249999999</v>
      </c>
      <c r="B13027">
        <v>0</v>
      </c>
      <c r="C13027">
        <v>0</v>
      </c>
      <c r="D13027" t="s">
        <v>42467</v>
      </c>
      <c r="E13027">
        <f>VLOOKUP($D13027,salesXD!A:B,2,FALSE)</f>
        <v>87.58</v>
      </c>
    </row>
    <row r="13028" spans="1:5" x14ac:dyDescent="0.25">
      <c r="A13028">
        <v>3.2616850550000001</v>
      </c>
      <c r="B13028">
        <v>0</v>
      </c>
      <c r="C13028">
        <v>3</v>
      </c>
      <c r="D13028" t="s">
        <v>61207</v>
      </c>
      <c r="E13028">
        <f>VLOOKUP($D13028,salesXD!A:B,2,FALSE)</f>
        <v>235.68</v>
      </c>
    </row>
    <row r="13029" spans="1:5" x14ac:dyDescent="0.25">
      <c r="A13029">
        <v>3.6637913740000001</v>
      </c>
      <c r="B13029">
        <v>1</v>
      </c>
      <c r="C13029">
        <v>2</v>
      </c>
      <c r="D13029" t="s">
        <v>16710</v>
      </c>
      <c r="E13029">
        <f>VLOOKUP($D13029,salesXD!A:B,2,FALSE)</f>
        <v>169.12</v>
      </c>
    </row>
    <row r="13030" spans="1:5" x14ac:dyDescent="0.25">
      <c r="A13030">
        <v>4.4299899690000002</v>
      </c>
      <c r="B13030">
        <v>1</v>
      </c>
      <c r="C13030">
        <v>4</v>
      </c>
      <c r="D13030" t="s">
        <v>58035</v>
      </c>
      <c r="E13030">
        <f>VLOOKUP($D13030,salesXD!A:B,2,FALSE)</f>
        <v>341.14</v>
      </c>
    </row>
    <row r="13031" spans="1:5" x14ac:dyDescent="0.25">
      <c r="A13031">
        <v>3.373219658</v>
      </c>
      <c r="B13031">
        <v>0</v>
      </c>
      <c r="C13031">
        <v>3</v>
      </c>
      <c r="D13031" t="s">
        <v>35404</v>
      </c>
      <c r="E13031">
        <f>VLOOKUP($D13031,salesXD!A:B,2,FALSE)</f>
        <v>249.56</v>
      </c>
    </row>
    <row r="13032" spans="1:5" x14ac:dyDescent="0.25">
      <c r="A13032">
        <v>3.8742226680000003</v>
      </c>
      <c r="B13032">
        <v>0</v>
      </c>
      <c r="C13032">
        <v>0</v>
      </c>
      <c r="D13032" t="s">
        <v>60474</v>
      </c>
      <c r="E13032">
        <f>VLOOKUP($D13032,salesXD!A:B,2,FALSE)</f>
        <v>97.57</v>
      </c>
    </row>
    <row r="13033" spans="1:5" x14ac:dyDescent="0.25">
      <c r="A13033">
        <v>1.012036108</v>
      </c>
      <c r="B13033">
        <v>0</v>
      </c>
      <c r="C13033">
        <v>0</v>
      </c>
      <c r="D13033" t="s">
        <v>18225</v>
      </c>
      <c r="E13033">
        <f>VLOOKUP($D13033,salesXD!A:B,2,FALSE)</f>
        <v>70.209999999999994</v>
      </c>
    </row>
    <row r="13034" spans="1:5" x14ac:dyDescent="0.25">
      <c r="A13034">
        <v>3.4120361080000001</v>
      </c>
      <c r="B13034">
        <v>0</v>
      </c>
      <c r="C13034">
        <v>3</v>
      </c>
      <c r="D13034" t="s">
        <v>11533</v>
      </c>
      <c r="E13034">
        <f>VLOOKUP($D13034,salesXD!A:B,2,FALSE)</f>
        <v>257.5</v>
      </c>
    </row>
    <row r="13035" spans="1:5" x14ac:dyDescent="0.25">
      <c r="A13035">
        <v>3.1251755260000005</v>
      </c>
      <c r="B13035">
        <v>0</v>
      </c>
      <c r="C13035">
        <v>0</v>
      </c>
      <c r="D13035" t="s">
        <v>48758</v>
      </c>
      <c r="E13035">
        <f>VLOOKUP($D13035,salesXD!A:B,2,FALSE)</f>
        <v>97.4</v>
      </c>
    </row>
    <row r="13036" spans="1:5" x14ac:dyDescent="0.25">
      <c r="A13036">
        <v>2.6502507520000003</v>
      </c>
      <c r="B13036">
        <v>3</v>
      </c>
      <c r="C13036">
        <v>3</v>
      </c>
      <c r="D13036" t="s">
        <v>81568</v>
      </c>
      <c r="E13036">
        <f>VLOOKUP($D13036,salesXD!A:B,2,FALSE)</f>
        <v>205.24</v>
      </c>
    </row>
    <row r="13037" spans="1:5" x14ac:dyDescent="0.25">
      <c r="A13037">
        <v>3.6059177529999999</v>
      </c>
      <c r="B13037">
        <v>3</v>
      </c>
      <c r="C13037">
        <v>4</v>
      </c>
      <c r="D13037" t="s">
        <v>11007</v>
      </c>
      <c r="E13037">
        <f>VLOOKUP($D13037,salesXD!A:B,2,FALSE)</f>
        <v>296.54000000000002</v>
      </c>
    </row>
    <row r="13038" spans="1:5" x14ac:dyDescent="0.25">
      <c r="A13038">
        <v>1.590371113</v>
      </c>
      <c r="B13038">
        <v>0</v>
      </c>
      <c r="C13038">
        <v>2</v>
      </c>
      <c r="D13038" t="s">
        <v>67822</v>
      </c>
      <c r="E13038">
        <f>VLOOKUP($D13038,salesXD!A:B,2,FALSE)</f>
        <v>186.86</v>
      </c>
    </row>
    <row r="13039" spans="1:5" x14ac:dyDescent="0.25">
      <c r="A13039">
        <v>0.89107321899999992</v>
      </c>
      <c r="B13039">
        <v>0</v>
      </c>
      <c r="C13039">
        <v>3</v>
      </c>
      <c r="D13039" t="s">
        <v>76399</v>
      </c>
      <c r="E13039">
        <f>VLOOKUP($D13039,salesXD!A:B,2,FALSE)</f>
        <v>211.3</v>
      </c>
    </row>
    <row r="13040" spans="1:5" x14ac:dyDescent="0.25">
      <c r="A13040">
        <v>3.9024072209999998</v>
      </c>
      <c r="B13040">
        <v>0</v>
      </c>
      <c r="C13040">
        <v>3</v>
      </c>
      <c r="D13040" t="s">
        <v>91311</v>
      </c>
      <c r="E13040">
        <f>VLOOKUP($D13040,salesXD!A:B,2,FALSE)</f>
        <v>247.13</v>
      </c>
    </row>
    <row r="13041" spans="1:5" x14ac:dyDescent="0.25">
      <c r="A13041">
        <v>2.3615847539999999</v>
      </c>
      <c r="B13041">
        <v>1</v>
      </c>
      <c r="C13041">
        <v>2</v>
      </c>
      <c r="D13041" t="s">
        <v>21881</v>
      </c>
      <c r="E13041">
        <f>VLOOKUP($D13041,salesXD!A:B,2,FALSE)</f>
        <v>185.67</v>
      </c>
    </row>
    <row r="13042" spans="1:5" x14ac:dyDescent="0.25">
      <c r="A13042">
        <v>2.5460381139999999</v>
      </c>
      <c r="B13042">
        <v>0</v>
      </c>
      <c r="C13042">
        <v>1</v>
      </c>
      <c r="D13042" t="s">
        <v>5540</v>
      </c>
      <c r="E13042">
        <f>VLOOKUP($D13042,salesXD!A:B,2,FALSE)</f>
        <v>143.86000000000001</v>
      </c>
    </row>
    <row r="13043" spans="1:5" x14ac:dyDescent="0.25">
      <c r="A13043">
        <v>2.9038114339999996</v>
      </c>
      <c r="B13043">
        <v>0</v>
      </c>
      <c r="C13043">
        <v>2</v>
      </c>
      <c r="D13043" t="s">
        <v>71873</v>
      </c>
      <c r="E13043">
        <f>VLOOKUP($D13043,salesXD!A:B,2,FALSE)</f>
        <v>170.06</v>
      </c>
    </row>
    <row r="13044" spans="1:5" x14ac:dyDescent="0.25">
      <c r="A13044">
        <v>2.3179538609999999</v>
      </c>
      <c r="B13044">
        <v>1</v>
      </c>
      <c r="C13044">
        <v>3</v>
      </c>
      <c r="D13044" t="s">
        <v>80642</v>
      </c>
      <c r="E13044">
        <f>VLOOKUP($D13044,salesXD!A:B,2,FALSE)</f>
        <v>260.3</v>
      </c>
    </row>
    <row r="13045" spans="1:5" x14ac:dyDescent="0.25">
      <c r="A13045">
        <v>1.8910732190000001</v>
      </c>
      <c r="B13045">
        <v>0</v>
      </c>
      <c r="C13045">
        <v>2</v>
      </c>
      <c r="D13045" t="s">
        <v>88770</v>
      </c>
      <c r="E13045">
        <f>VLOOKUP($D13045,salesXD!A:B,2,FALSE)</f>
        <v>169.66</v>
      </c>
    </row>
    <row r="13046" spans="1:5" x14ac:dyDescent="0.25">
      <c r="A13046">
        <v>0.10581745199999999</v>
      </c>
      <c r="B13046">
        <v>3</v>
      </c>
      <c r="C13046">
        <v>4</v>
      </c>
      <c r="D13046" t="s">
        <v>24095</v>
      </c>
      <c r="E13046">
        <f>VLOOKUP($D13046,salesXD!A:B,2,FALSE)</f>
        <v>296.77</v>
      </c>
    </row>
    <row r="13047" spans="1:5" x14ac:dyDescent="0.25">
      <c r="A13047">
        <v>0.82637913699999999</v>
      </c>
      <c r="B13047">
        <v>0</v>
      </c>
      <c r="C13047">
        <v>2</v>
      </c>
      <c r="D13047" t="s">
        <v>37738</v>
      </c>
      <c r="E13047">
        <f>VLOOKUP($D13047,salesXD!A:B,2,FALSE)</f>
        <v>160.35</v>
      </c>
    </row>
    <row r="13048" spans="1:5" x14ac:dyDescent="0.25">
      <c r="A13048">
        <v>3.4532597790000001</v>
      </c>
      <c r="B13048">
        <v>3</v>
      </c>
      <c r="C13048">
        <v>4</v>
      </c>
      <c r="D13048" t="s">
        <v>43047</v>
      </c>
      <c r="E13048">
        <f>VLOOKUP($D13048,salesXD!A:B,2,FALSE)</f>
        <v>333.06</v>
      </c>
    </row>
    <row r="13049" spans="1:5" x14ac:dyDescent="0.25">
      <c r="A13049">
        <v>3.2201604810000002</v>
      </c>
      <c r="B13049">
        <v>3</v>
      </c>
      <c r="C13049">
        <v>3</v>
      </c>
      <c r="D13049" t="s">
        <v>29072</v>
      </c>
      <c r="E13049">
        <f>VLOOKUP($D13049,salesXD!A:B,2,FALSE)</f>
        <v>255.03</v>
      </c>
    </row>
    <row r="13050" spans="1:5" x14ac:dyDescent="0.25">
      <c r="A13050">
        <v>0.67281845500000004</v>
      </c>
      <c r="B13050">
        <v>0</v>
      </c>
      <c r="C13050">
        <v>1</v>
      </c>
      <c r="D13050" t="s">
        <v>25582</v>
      </c>
      <c r="E13050">
        <f>VLOOKUP($D13050,salesXD!A:B,2,FALSE)</f>
        <v>131.16999999999999</v>
      </c>
    </row>
    <row r="13051" spans="1:5" x14ac:dyDescent="0.25">
      <c r="A13051">
        <v>0.52567703100000007</v>
      </c>
      <c r="B13051">
        <v>0</v>
      </c>
      <c r="C13051">
        <v>1</v>
      </c>
      <c r="D13051" t="s">
        <v>33883</v>
      </c>
      <c r="E13051">
        <f>VLOOKUP($D13051,salesXD!A:B,2,FALSE)</f>
        <v>113.73</v>
      </c>
    </row>
    <row r="13052" spans="1:5" x14ac:dyDescent="0.25">
      <c r="A13052">
        <v>2.9994984949999997</v>
      </c>
      <c r="B13052">
        <v>1</v>
      </c>
      <c r="C13052">
        <v>4</v>
      </c>
      <c r="D13052" t="s">
        <v>50205</v>
      </c>
      <c r="E13052">
        <f>VLOOKUP($D13052,salesXD!A:B,2,FALSE)</f>
        <v>299.64</v>
      </c>
    </row>
    <row r="13053" spans="1:5" x14ac:dyDescent="0.25">
      <c r="A13053">
        <v>1.1080240719999999</v>
      </c>
      <c r="B13053">
        <v>1</v>
      </c>
      <c r="C13053">
        <v>4</v>
      </c>
      <c r="D13053" t="s">
        <v>4318</v>
      </c>
      <c r="E13053">
        <f>VLOOKUP($D13053,salesXD!A:B,2,FALSE)</f>
        <v>319.73</v>
      </c>
    </row>
    <row r="13054" spans="1:5" x14ac:dyDescent="0.25">
      <c r="A13054">
        <v>2.704413239</v>
      </c>
      <c r="B13054">
        <v>1</v>
      </c>
      <c r="C13054">
        <v>0</v>
      </c>
      <c r="D13054" t="s">
        <v>62524</v>
      </c>
      <c r="E13054">
        <f>VLOOKUP($D13054,salesXD!A:B,2,FALSE)</f>
        <v>96.14</v>
      </c>
    </row>
    <row r="13055" spans="1:5" x14ac:dyDescent="0.25">
      <c r="A13055">
        <v>2.136910732</v>
      </c>
      <c r="B13055">
        <v>0</v>
      </c>
      <c r="C13055">
        <v>0</v>
      </c>
      <c r="D13055" t="s">
        <v>41965</v>
      </c>
      <c r="E13055">
        <f>VLOOKUP($D13055,salesXD!A:B,2,FALSE)</f>
        <v>99.3</v>
      </c>
    </row>
    <row r="13056" spans="1:5" x14ac:dyDescent="0.25">
      <c r="A13056">
        <v>3.7617853559999999</v>
      </c>
      <c r="B13056">
        <v>0</v>
      </c>
      <c r="C13056">
        <v>2</v>
      </c>
      <c r="D13056" t="s">
        <v>90933</v>
      </c>
      <c r="E13056">
        <f>VLOOKUP($D13056,salesXD!A:B,2,FALSE)</f>
        <v>197.63</v>
      </c>
    </row>
    <row r="13057" spans="1:5" x14ac:dyDescent="0.25">
      <c r="A13057">
        <v>1.3741223E-2</v>
      </c>
      <c r="B13057">
        <v>1</v>
      </c>
      <c r="C13057">
        <v>3</v>
      </c>
      <c r="D13057" t="s">
        <v>54305</v>
      </c>
      <c r="E13057">
        <f>VLOOKUP($D13057,salesXD!A:B,2,FALSE)</f>
        <v>246.11</v>
      </c>
    </row>
    <row r="13058" spans="1:5" x14ac:dyDescent="0.25">
      <c r="A13058">
        <v>4.3773319950000005</v>
      </c>
      <c r="B13058">
        <v>3</v>
      </c>
      <c r="C13058">
        <v>3</v>
      </c>
      <c r="D13058" t="s">
        <v>53366</v>
      </c>
      <c r="E13058">
        <f>VLOOKUP($D13058,salesXD!A:B,2,FALSE)</f>
        <v>224.2</v>
      </c>
    </row>
    <row r="13059" spans="1:5" x14ac:dyDescent="0.25">
      <c r="A13059">
        <v>0.53811434300000005</v>
      </c>
      <c r="B13059">
        <v>0</v>
      </c>
      <c r="C13059">
        <v>0</v>
      </c>
      <c r="D13059" t="s">
        <v>95808</v>
      </c>
      <c r="E13059">
        <f>VLOOKUP($D13059,salesXD!A:B,2,FALSE)</f>
        <v>80.599999999999994</v>
      </c>
    </row>
    <row r="13060" spans="1:5" x14ac:dyDescent="0.25">
      <c r="A13060">
        <v>1.3005015040000001</v>
      </c>
      <c r="B13060">
        <v>1</v>
      </c>
      <c r="C13060">
        <v>1</v>
      </c>
      <c r="D13060" t="s">
        <v>77963</v>
      </c>
      <c r="E13060">
        <f>VLOOKUP($D13060,salesXD!A:B,2,FALSE)</f>
        <v>148.43</v>
      </c>
    </row>
    <row r="13061" spans="1:5" x14ac:dyDescent="0.25">
      <c r="A13061">
        <v>2.9305917749999999</v>
      </c>
      <c r="B13061">
        <v>0</v>
      </c>
      <c r="C13061">
        <v>3</v>
      </c>
      <c r="D13061" t="s">
        <v>19825</v>
      </c>
      <c r="E13061">
        <f>VLOOKUP($D13061,salesXD!A:B,2,FALSE)</f>
        <v>212.89</v>
      </c>
    </row>
    <row r="13062" spans="1:5" x14ac:dyDescent="0.25">
      <c r="A13062">
        <v>3.3166499490000003</v>
      </c>
      <c r="B13062">
        <v>0</v>
      </c>
      <c r="C13062">
        <v>2</v>
      </c>
      <c r="D13062" t="s">
        <v>82702</v>
      </c>
      <c r="E13062">
        <f>VLOOKUP($D13062,salesXD!A:B,2,FALSE)</f>
        <v>172.58</v>
      </c>
    </row>
    <row r="13063" spans="1:5" x14ac:dyDescent="0.25">
      <c r="A13063">
        <v>4.1824473420000006</v>
      </c>
      <c r="B13063">
        <v>0</v>
      </c>
      <c r="C13063">
        <v>1</v>
      </c>
      <c r="D13063" t="s">
        <v>87349</v>
      </c>
      <c r="E13063">
        <f>VLOOKUP($D13063,salesXD!A:B,2,FALSE)</f>
        <v>122.8</v>
      </c>
    </row>
    <row r="13064" spans="1:5" x14ac:dyDescent="0.25">
      <c r="A13064">
        <v>2.447041123</v>
      </c>
      <c r="B13064">
        <v>0</v>
      </c>
      <c r="C13064">
        <v>1</v>
      </c>
      <c r="D13064" t="s">
        <v>74476</v>
      </c>
      <c r="E13064">
        <f>VLOOKUP($D13064,salesXD!A:B,2,FALSE)</f>
        <v>140.49</v>
      </c>
    </row>
    <row r="13065" spans="1:5" x14ac:dyDescent="0.25">
      <c r="A13065">
        <v>3.6637913740000001</v>
      </c>
      <c r="B13065">
        <v>3</v>
      </c>
      <c r="C13065">
        <v>4</v>
      </c>
      <c r="D13065" t="s">
        <v>66512</v>
      </c>
      <c r="E13065">
        <f>VLOOKUP($D13065,salesXD!A:B,2,FALSE)</f>
        <v>328.27</v>
      </c>
    </row>
    <row r="13066" spans="1:5" x14ac:dyDescent="0.25">
      <c r="A13066">
        <v>3.8609829480000002</v>
      </c>
      <c r="B13066">
        <v>1</v>
      </c>
      <c r="C13066">
        <v>2</v>
      </c>
      <c r="D13066" t="s">
        <v>9486</v>
      </c>
      <c r="E13066">
        <f>VLOOKUP($D13066,salesXD!A:B,2,FALSE)</f>
        <v>177.23</v>
      </c>
    </row>
    <row r="13067" spans="1:5" x14ac:dyDescent="0.25">
      <c r="A13067">
        <v>2.7411233699999999</v>
      </c>
      <c r="B13067">
        <v>0</v>
      </c>
      <c r="C13067">
        <v>1</v>
      </c>
      <c r="D13067" t="s">
        <v>92456</v>
      </c>
      <c r="E13067">
        <f>VLOOKUP($D13067,salesXD!A:B,2,FALSE)</f>
        <v>153.69999999999999</v>
      </c>
    </row>
    <row r="13068" spans="1:5" x14ac:dyDescent="0.25">
      <c r="A13068">
        <v>2.9994984949999997</v>
      </c>
      <c r="B13068">
        <v>0</v>
      </c>
      <c r="C13068">
        <v>1</v>
      </c>
      <c r="D13068" t="s">
        <v>97288</v>
      </c>
      <c r="E13068">
        <f>VLOOKUP($D13068,salesXD!A:B,2,FALSE)</f>
        <v>146.56</v>
      </c>
    </row>
    <row r="13069" spans="1:5" x14ac:dyDescent="0.25">
      <c r="A13069">
        <v>2.7411233699999999</v>
      </c>
      <c r="B13069">
        <v>3</v>
      </c>
      <c r="C13069">
        <v>0</v>
      </c>
      <c r="D13069" t="s">
        <v>47480</v>
      </c>
      <c r="E13069">
        <f>VLOOKUP($D13069,salesXD!A:B,2,FALSE)</f>
        <v>96.64</v>
      </c>
    </row>
    <row r="13070" spans="1:5" x14ac:dyDescent="0.25">
      <c r="A13070">
        <v>1.3515546629999999</v>
      </c>
      <c r="B13070">
        <v>0</v>
      </c>
      <c r="C13070">
        <v>0</v>
      </c>
      <c r="D13070" t="s">
        <v>43947</v>
      </c>
      <c r="E13070">
        <f>VLOOKUP($D13070,salesXD!A:B,2,FALSE)</f>
        <v>62.72</v>
      </c>
    </row>
    <row r="13071" spans="1:5" x14ac:dyDescent="0.25">
      <c r="A13071">
        <v>3.4120361080000001</v>
      </c>
      <c r="B13071">
        <v>1</v>
      </c>
      <c r="C13071">
        <v>3</v>
      </c>
      <c r="D13071" t="s">
        <v>6113</v>
      </c>
      <c r="E13071">
        <f>VLOOKUP($D13071,salesXD!A:B,2,FALSE)</f>
        <v>227.42</v>
      </c>
    </row>
    <row r="13072" spans="1:5" x14ac:dyDescent="0.25">
      <c r="A13072">
        <v>2.0835506509999999</v>
      </c>
      <c r="B13072">
        <v>0</v>
      </c>
      <c r="C13072">
        <v>2</v>
      </c>
      <c r="D13072" t="s">
        <v>77656</v>
      </c>
      <c r="E13072">
        <f>VLOOKUP($D13072,salesXD!A:B,2,FALSE)</f>
        <v>179.2</v>
      </c>
    </row>
    <row r="13073" spans="1:5" x14ac:dyDescent="0.25">
      <c r="A13073">
        <v>1.8910732190000001</v>
      </c>
      <c r="B13073">
        <v>3</v>
      </c>
      <c r="C13073">
        <v>2</v>
      </c>
      <c r="D13073" t="s">
        <v>10146</v>
      </c>
      <c r="E13073">
        <f>VLOOKUP($D13073,salesXD!A:B,2,FALSE)</f>
        <v>187.05</v>
      </c>
    </row>
    <row r="13074" spans="1:5" x14ac:dyDescent="0.25">
      <c r="A13074">
        <v>3.1251755260000005</v>
      </c>
      <c r="B13074">
        <v>3</v>
      </c>
      <c r="C13074">
        <v>2</v>
      </c>
      <c r="D13074" t="s">
        <v>73016</v>
      </c>
      <c r="E13074">
        <f>VLOOKUP($D13074,salesXD!A:B,2,FALSE)</f>
        <v>182.85</v>
      </c>
    </row>
    <row r="13075" spans="1:5" x14ac:dyDescent="0.25">
      <c r="A13075">
        <v>1.8910732190000001</v>
      </c>
      <c r="B13075">
        <v>0</v>
      </c>
      <c r="C13075">
        <v>2</v>
      </c>
      <c r="D13075" t="s">
        <v>95305</v>
      </c>
      <c r="E13075">
        <f>VLOOKUP($D13075,salesXD!A:B,2,FALSE)</f>
        <v>193.15</v>
      </c>
    </row>
    <row r="13076" spans="1:5" x14ac:dyDescent="0.25">
      <c r="A13076">
        <v>2.8351053149999998</v>
      </c>
      <c r="B13076">
        <v>3</v>
      </c>
      <c r="C13076">
        <v>0</v>
      </c>
      <c r="D13076" t="s">
        <v>79176</v>
      </c>
      <c r="E13076">
        <f>VLOOKUP($D13076,salesXD!A:B,2,FALSE)</f>
        <v>86.62</v>
      </c>
    </row>
    <row r="13077" spans="1:5" x14ac:dyDescent="0.25">
      <c r="A13077">
        <v>0.63309929700000001</v>
      </c>
      <c r="B13077">
        <v>0</v>
      </c>
      <c r="C13077">
        <v>1</v>
      </c>
      <c r="D13077" t="s">
        <v>13187</v>
      </c>
      <c r="E13077">
        <f>VLOOKUP($D13077,salesXD!A:B,2,FALSE)</f>
        <v>118.68</v>
      </c>
    </row>
    <row r="13078" spans="1:5" x14ac:dyDescent="0.25">
      <c r="A13078">
        <v>3.7054162480000001</v>
      </c>
      <c r="B13078">
        <v>0</v>
      </c>
      <c r="C13078">
        <v>1</v>
      </c>
      <c r="D13078" t="s">
        <v>18237</v>
      </c>
      <c r="E13078">
        <f>VLOOKUP($D13078,salesXD!A:B,2,FALSE)</f>
        <v>113.45</v>
      </c>
    </row>
    <row r="13079" spans="1:5" x14ac:dyDescent="0.25">
      <c r="A13079">
        <v>0.82637913699999999</v>
      </c>
      <c r="B13079">
        <v>3</v>
      </c>
      <c r="C13079">
        <v>3</v>
      </c>
      <c r="D13079" t="s">
        <v>22116</v>
      </c>
      <c r="E13079">
        <f>VLOOKUP($D13079,salesXD!A:B,2,FALSE)</f>
        <v>236.25</v>
      </c>
    </row>
    <row r="13080" spans="1:5" x14ac:dyDescent="0.25">
      <c r="A13080">
        <v>1.2871614840000001</v>
      </c>
      <c r="B13080">
        <v>1</v>
      </c>
      <c r="C13080">
        <v>2</v>
      </c>
      <c r="D13080" t="s">
        <v>20196</v>
      </c>
      <c r="E13080">
        <f>VLOOKUP($D13080,salesXD!A:B,2,FALSE)</f>
        <v>178.44</v>
      </c>
    </row>
    <row r="13081" spans="1:5" x14ac:dyDescent="0.25">
      <c r="A13081">
        <v>1.4781344029999999</v>
      </c>
      <c r="B13081">
        <v>3</v>
      </c>
      <c r="C13081">
        <v>3</v>
      </c>
      <c r="D13081" t="s">
        <v>99020</v>
      </c>
      <c r="E13081">
        <f>VLOOKUP($D13081,salesXD!A:B,2,FALSE)</f>
        <v>249.66</v>
      </c>
    </row>
    <row r="13082" spans="1:5" x14ac:dyDescent="0.25">
      <c r="A13082">
        <v>4.2788365090000005</v>
      </c>
      <c r="B13082">
        <v>1</v>
      </c>
      <c r="C13082">
        <v>1</v>
      </c>
      <c r="D13082" t="s">
        <v>40990</v>
      </c>
      <c r="E13082">
        <f>VLOOKUP($D13082,salesXD!A:B,2,FALSE)</f>
        <v>128.37</v>
      </c>
    </row>
    <row r="13083" spans="1:5" x14ac:dyDescent="0.25">
      <c r="A13083">
        <v>2.5033099289999998</v>
      </c>
      <c r="B13083">
        <v>0</v>
      </c>
      <c r="C13083">
        <v>0</v>
      </c>
      <c r="D13083" t="s">
        <v>90703</v>
      </c>
      <c r="E13083">
        <f>VLOOKUP($D13083,salesXD!A:B,2,FALSE)</f>
        <v>28.44</v>
      </c>
    </row>
    <row r="13084" spans="1:5" x14ac:dyDescent="0.25">
      <c r="A13084">
        <v>2.9305917749999999</v>
      </c>
      <c r="B13084">
        <v>0</v>
      </c>
      <c r="C13084">
        <v>4</v>
      </c>
      <c r="D13084" t="s">
        <v>23261</v>
      </c>
      <c r="E13084">
        <f>VLOOKUP($D13084,salesXD!A:B,2,FALSE)</f>
        <v>274.07</v>
      </c>
    </row>
    <row r="13085" spans="1:5" x14ac:dyDescent="0.25">
      <c r="A13085">
        <v>1.5470411230000001</v>
      </c>
      <c r="B13085">
        <v>1</v>
      </c>
      <c r="C13085">
        <v>3</v>
      </c>
      <c r="D13085" t="s">
        <v>12676</v>
      </c>
      <c r="E13085">
        <f>VLOOKUP($D13085,salesXD!A:B,2,FALSE)</f>
        <v>247.54</v>
      </c>
    </row>
    <row r="13086" spans="1:5" x14ac:dyDescent="0.25">
      <c r="A13086">
        <v>3.4120361080000001</v>
      </c>
      <c r="B13086">
        <v>0</v>
      </c>
      <c r="C13086">
        <v>0</v>
      </c>
      <c r="D13086" t="s">
        <v>52188</v>
      </c>
      <c r="E13086">
        <f>VLOOKUP($D13086,salesXD!A:B,2,FALSE)</f>
        <v>100.54</v>
      </c>
    </row>
    <row r="13087" spans="1:5" x14ac:dyDescent="0.25">
      <c r="A13087">
        <v>1.8910732190000001</v>
      </c>
      <c r="B13087">
        <v>1</v>
      </c>
      <c r="C13087">
        <v>1</v>
      </c>
      <c r="D13087" t="s">
        <v>3086</v>
      </c>
      <c r="E13087">
        <f>VLOOKUP($D13087,salesXD!A:B,2,FALSE)</f>
        <v>113.44</v>
      </c>
    </row>
    <row r="13088" spans="1:5" x14ac:dyDescent="0.25">
      <c r="A13088">
        <v>0.20040120299999997</v>
      </c>
      <c r="B13088">
        <v>1</v>
      </c>
      <c r="C13088">
        <v>3</v>
      </c>
      <c r="D13088" t="s">
        <v>58643</v>
      </c>
      <c r="E13088">
        <f>VLOOKUP($D13088,salesXD!A:B,2,FALSE)</f>
        <v>232.7</v>
      </c>
    </row>
    <row r="13089" spans="1:5" x14ac:dyDescent="0.25">
      <c r="A13089">
        <v>0.51394182500000007</v>
      </c>
      <c r="B13089">
        <v>1</v>
      </c>
      <c r="C13089">
        <v>0</v>
      </c>
      <c r="D13089" t="s">
        <v>58004</v>
      </c>
      <c r="E13089">
        <f>VLOOKUP($D13089,salesXD!A:B,2,FALSE)</f>
        <v>70.41</v>
      </c>
    </row>
    <row r="13090" spans="1:5" x14ac:dyDescent="0.25">
      <c r="A13090">
        <v>6.7602808E-2</v>
      </c>
      <c r="B13090">
        <v>3</v>
      </c>
      <c r="C13090">
        <v>2</v>
      </c>
      <c r="D13090" t="s">
        <v>79326</v>
      </c>
      <c r="E13090">
        <f>VLOOKUP($D13090,salesXD!A:B,2,FALSE)</f>
        <v>160.01</v>
      </c>
    </row>
    <row r="13091" spans="1:5" x14ac:dyDescent="0.25">
      <c r="A13091">
        <v>0.25416248699999999</v>
      </c>
      <c r="B13091">
        <v>1</v>
      </c>
      <c r="C13091">
        <v>0</v>
      </c>
      <c r="D13091" t="s">
        <v>91872</v>
      </c>
      <c r="E13091">
        <f>VLOOKUP($D13091,salesXD!A:B,2,FALSE)</f>
        <v>73.02</v>
      </c>
    </row>
    <row r="13092" spans="1:5" x14ac:dyDescent="0.25">
      <c r="A13092">
        <v>1.8654964890000001</v>
      </c>
      <c r="B13092">
        <v>0</v>
      </c>
      <c r="C13092">
        <v>1</v>
      </c>
      <c r="D13092" t="s">
        <v>38702</v>
      </c>
      <c r="E13092">
        <f>VLOOKUP($D13092,salesXD!A:B,2,FALSE)</f>
        <v>106.45</v>
      </c>
    </row>
    <row r="13093" spans="1:5" x14ac:dyDescent="0.25">
      <c r="A13093">
        <v>6.7602808E-2</v>
      </c>
      <c r="B13093">
        <v>0</v>
      </c>
      <c r="C13093">
        <v>3</v>
      </c>
      <c r="D13093" t="s">
        <v>27063</v>
      </c>
      <c r="E13093">
        <f>VLOOKUP($D13093,salesXD!A:B,2,FALSE)</f>
        <v>210.83</v>
      </c>
    </row>
    <row r="13094" spans="1:5" x14ac:dyDescent="0.25">
      <c r="A13094">
        <v>3.7054162480000001</v>
      </c>
      <c r="B13094">
        <v>0</v>
      </c>
      <c r="C13094">
        <v>2</v>
      </c>
      <c r="D13094" t="s">
        <v>52440</v>
      </c>
      <c r="E13094">
        <f>VLOOKUP($D13094,salesXD!A:B,2,FALSE)</f>
        <v>165.77</v>
      </c>
    </row>
    <row r="13095" spans="1:5" x14ac:dyDescent="0.25">
      <c r="A13095">
        <v>0.86529588700000004</v>
      </c>
      <c r="B13095">
        <v>0</v>
      </c>
      <c r="C13095">
        <v>0</v>
      </c>
      <c r="D13095" t="s">
        <v>11614</v>
      </c>
      <c r="E13095">
        <f>VLOOKUP($D13095,salesXD!A:B,2,FALSE)</f>
        <v>35.61</v>
      </c>
    </row>
    <row r="13096" spans="1:5" x14ac:dyDescent="0.25">
      <c r="A13096">
        <v>3.9684052149999998</v>
      </c>
      <c r="B13096">
        <v>3</v>
      </c>
      <c r="C13096">
        <v>2</v>
      </c>
      <c r="D13096" t="s">
        <v>90499</v>
      </c>
      <c r="E13096">
        <f>VLOOKUP($D13096,salesXD!A:B,2,FALSE)</f>
        <v>168.58</v>
      </c>
    </row>
    <row r="13097" spans="1:5" x14ac:dyDescent="0.25">
      <c r="A13097">
        <v>1.9725175519999998</v>
      </c>
      <c r="B13097">
        <v>0</v>
      </c>
      <c r="C13097">
        <v>1</v>
      </c>
      <c r="D13097" t="s">
        <v>99291</v>
      </c>
      <c r="E13097">
        <f>VLOOKUP($D13097,salesXD!A:B,2,FALSE)</f>
        <v>115.31</v>
      </c>
    </row>
    <row r="13098" spans="1:5" x14ac:dyDescent="0.25">
      <c r="A13098">
        <v>2.4616850549999998</v>
      </c>
      <c r="B13098">
        <v>1</v>
      </c>
      <c r="C13098">
        <v>2</v>
      </c>
      <c r="D13098" t="s">
        <v>16837</v>
      </c>
      <c r="E13098">
        <f>VLOOKUP($D13098,salesXD!A:B,2,FALSE)</f>
        <v>178.86</v>
      </c>
    </row>
    <row r="13099" spans="1:5" x14ac:dyDescent="0.25">
      <c r="A13099">
        <v>1.6921765289999999</v>
      </c>
      <c r="B13099">
        <v>1</v>
      </c>
      <c r="C13099">
        <v>4</v>
      </c>
      <c r="D13099" t="s">
        <v>1978</v>
      </c>
      <c r="E13099">
        <f>VLOOKUP($D13099,salesXD!A:B,2,FALSE)</f>
        <v>331.1</v>
      </c>
    </row>
    <row r="13100" spans="1:5" x14ac:dyDescent="0.25">
      <c r="A13100">
        <v>1.6506519550000001</v>
      </c>
      <c r="B13100">
        <v>0</v>
      </c>
      <c r="C13100">
        <v>0</v>
      </c>
      <c r="D13100" t="s">
        <v>21924</v>
      </c>
      <c r="E13100">
        <f>VLOOKUP($D13100,salesXD!A:B,2,FALSE)</f>
        <v>25.59</v>
      </c>
    </row>
    <row r="13101" spans="1:5" x14ac:dyDescent="0.25">
      <c r="A13101">
        <v>3.4932798390000004</v>
      </c>
      <c r="B13101">
        <v>3</v>
      </c>
      <c r="C13101">
        <v>1</v>
      </c>
      <c r="D13101" t="s">
        <v>55451</v>
      </c>
      <c r="E13101">
        <f>VLOOKUP($D13101,salesXD!A:B,2,FALSE)</f>
        <v>110.59</v>
      </c>
    </row>
    <row r="13102" spans="1:5" x14ac:dyDescent="0.25">
      <c r="A13102">
        <v>0.78415245700000002</v>
      </c>
      <c r="B13102">
        <v>1</v>
      </c>
      <c r="C13102">
        <v>3</v>
      </c>
      <c r="D13102" t="s">
        <v>66401</v>
      </c>
      <c r="E13102">
        <f>VLOOKUP($D13102,salesXD!A:B,2,FALSE)</f>
        <v>225.01</v>
      </c>
    </row>
    <row r="13103" spans="1:5" x14ac:dyDescent="0.25">
      <c r="A13103">
        <v>4.1824473420000006</v>
      </c>
      <c r="B13103">
        <v>1</v>
      </c>
      <c r="C13103">
        <v>3</v>
      </c>
      <c r="D13103" t="s">
        <v>41022</v>
      </c>
      <c r="E13103">
        <f>VLOOKUP($D13103,salesXD!A:B,2,FALSE)</f>
        <v>255.16</v>
      </c>
    </row>
    <row r="13104" spans="1:5" x14ac:dyDescent="0.25">
      <c r="A13104">
        <v>1.2464393170000001</v>
      </c>
      <c r="B13104">
        <v>0</v>
      </c>
      <c r="C13104">
        <v>3</v>
      </c>
      <c r="D13104" t="s">
        <v>66156</v>
      </c>
      <c r="E13104">
        <f>VLOOKUP($D13104,salesXD!A:B,2,FALSE)</f>
        <v>247.51</v>
      </c>
    </row>
    <row r="13105" spans="1:5" x14ac:dyDescent="0.25">
      <c r="A13105">
        <v>1.4629889660000002</v>
      </c>
      <c r="B13105">
        <v>1</v>
      </c>
      <c r="C13105">
        <v>1</v>
      </c>
      <c r="D13105" t="s">
        <v>23570</v>
      </c>
      <c r="E13105">
        <f>VLOOKUP($D13105,salesXD!A:B,2,FALSE)</f>
        <v>116.34</v>
      </c>
    </row>
    <row r="13106" spans="1:5" x14ac:dyDescent="0.25">
      <c r="A13106">
        <v>4.4687061180000001</v>
      </c>
      <c r="B13106">
        <v>0</v>
      </c>
      <c r="C13106">
        <v>1</v>
      </c>
      <c r="D13106" t="s">
        <v>26648</v>
      </c>
      <c r="E13106">
        <f>VLOOKUP($D13106,salesXD!A:B,2,FALSE)</f>
        <v>104.88</v>
      </c>
    </row>
    <row r="13107" spans="1:5" x14ac:dyDescent="0.25">
      <c r="A13107">
        <v>0.73029087199999998</v>
      </c>
      <c r="B13107">
        <v>1</v>
      </c>
      <c r="C13107">
        <v>0</v>
      </c>
      <c r="D13107" t="s">
        <v>57965</v>
      </c>
      <c r="E13107">
        <f>VLOOKUP($D13107,salesXD!A:B,2,FALSE)</f>
        <v>98.59</v>
      </c>
    </row>
    <row r="13108" spans="1:5" x14ac:dyDescent="0.25">
      <c r="A13108">
        <v>2.0703109319999999</v>
      </c>
      <c r="B13108">
        <v>1</v>
      </c>
      <c r="C13108">
        <v>2</v>
      </c>
      <c r="D13108" t="s">
        <v>9587</v>
      </c>
      <c r="E13108">
        <f>VLOOKUP($D13108,salesXD!A:B,2,FALSE)</f>
        <v>186.76</v>
      </c>
    </row>
    <row r="13109" spans="1:5" x14ac:dyDescent="0.25">
      <c r="A13109">
        <v>4.143630892</v>
      </c>
      <c r="B13109">
        <v>3</v>
      </c>
      <c r="C13109">
        <v>3</v>
      </c>
      <c r="D13109" t="s">
        <v>12577</v>
      </c>
      <c r="E13109">
        <f>VLOOKUP($D13109,salesXD!A:B,2,FALSE)</f>
        <v>221.42</v>
      </c>
    </row>
    <row r="13110" spans="1:5" x14ac:dyDescent="0.25">
      <c r="A13110">
        <v>3.4120361080000001</v>
      </c>
      <c r="B13110">
        <v>1</v>
      </c>
      <c r="C13110">
        <v>3</v>
      </c>
      <c r="D13110" t="s">
        <v>600</v>
      </c>
      <c r="E13110">
        <f>VLOOKUP($D13110,salesXD!A:B,2,FALSE)</f>
        <v>218.72</v>
      </c>
    </row>
    <row r="13111" spans="1:5" x14ac:dyDescent="0.25">
      <c r="A13111">
        <v>4.1308926780000004</v>
      </c>
      <c r="B13111">
        <v>0</v>
      </c>
      <c r="C13111">
        <v>3</v>
      </c>
      <c r="D13111" t="s">
        <v>10437</v>
      </c>
      <c r="E13111">
        <f>VLOOKUP($D13111,salesXD!A:B,2,FALSE)</f>
        <v>210</v>
      </c>
    </row>
    <row r="13112" spans="1:5" x14ac:dyDescent="0.25">
      <c r="A13112">
        <v>2.7276830489999999</v>
      </c>
      <c r="B13112">
        <v>1</v>
      </c>
      <c r="C13112">
        <v>4</v>
      </c>
      <c r="D13112" t="s">
        <v>10353</v>
      </c>
      <c r="E13112">
        <f>VLOOKUP($D13112,salesXD!A:B,2,FALSE)</f>
        <v>308.16000000000003</v>
      </c>
    </row>
    <row r="13113" spans="1:5" x14ac:dyDescent="0.25">
      <c r="A13113">
        <v>2.3472417249999999</v>
      </c>
      <c r="B13113">
        <v>1</v>
      </c>
      <c r="C13113">
        <v>3</v>
      </c>
      <c r="D13113" t="s">
        <v>51405</v>
      </c>
      <c r="E13113">
        <f>VLOOKUP($D13113,salesXD!A:B,2,FALSE)</f>
        <v>218.18</v>
      </c>
    </row>
    <row r="13114" spans="1:5" x14ac:dyDescent="0.25">
      <c r="A13114">
        <v>1.0675025069999999</v>
      </c>
      <c r="B13114">
        <v>1</v>
      </c>
      <c r="C13114">
        <v>0</v>
      </c>
      <c r="D13114" t="s">
        <v>6958</v>
      </c>
      <c r="E13114">
        <f>VLOOKUP($D13114,salesXD!A:B,2,FALSE)</f>
        <v>58.37</v>
      </c>
    </row>
    <row r="13115" spans="1:5" x14ac:dyDescent="0.25">
      <c r="A13115">
        <v>0.76930792299999995</v>
      </c>
      <c r="B13115">
        <v>0</v>
      </c>
      <c r="C13115">
        <v>2</v>
      </c>
      <c r="D13115" t="s">
        <v>8429</v>
      </c>
      <c r="E13115">
        <f>VLOOKUP($D13115,salesXD!A:B,2,FALSE)</f>
        <v>189.79</v>
      </c>
    </row>
    <row r="13116" spans="1:5" x14ac:dyDescent="0.25">
      <c r="A13116">
        <v>1.9864593780000002</v>
      </c>
      <c r="B13116">
        <v>1</v>
      </c>
      <c r="C13116">
        <v>4</v>
      </c>
      <c r="D13116" t="s">
        <v>31859</v>
      </c>
      <c r="E13116">
        <f>VLOOKUP($D13116,salesXD!A:B,2,FALSE)</f>
        <v>290.45999999999998</v>
      </c>
    </row>
    <row r="13117" spans="1:5" x14ac:dyDescent="0.25">
      <c r="A13117">
        <v>2.7822467400000002</v>
      </c>
      <c r="B13117">
        <v>1</v>
      </c>
      <c r="C13117">
        <v>4</v>
      </c>
      <c r="D13117" t="s">
        <v>78185</v>
      </c>
      <c r="E13117">
        <f>VLOOKUP($D13117,salesXD!A:B,2,FALSE)</f>
        <v>281.18</v>
      </c>
    </row>
    <row r="13118" spans="1:5" x14ac:dyDescent="0.25">
      <c r="A13118">
        <v>1.2053159469999999</v>
      </c>
      <c r="B13118">
        <v>0</v>
      </c>
      <c r="C13118">
        <v>2</v>
      </c>
      <c r="D13118" t="s">
        <v>33620</v>
      </c>
      <c r="E13118">
        <f>VLOOKUP($D13118,salesXD!A:B,2,FALSE)</f>
        <v>181.67</v>
      </c>
    </row>
    <row r="13119" spans="1:5" x14ac:dyDescent="0.25">
      <c r="A13119">
        <v>0.20040120299999997</v>
      </c>
      <c r="B13119">
        <v>0</v>
      </c>
      <c r="C13119">
        <v>2</v>
      </c>
      <c r="D13119" t="s">
        <v>73698</v>
      </c>
      <c r="E13119">
        <f>VLOOKUP($D13119,salesXD!A:B,2,FALSE)</f>
        <v>182.21</v>
      </c>
    </row>
    <row r="13120" spans="1:5" x14ac:dyDescent="0.25">
      <c r="A13120">
        <v>1.0941825469999999</v>
      </c>
      <c r="B13120">
        <v>1</v>
      </c>
      <c r="C13120">
        <v>3</v>
      </c>
      <c r="D13120" t="s">
        <v>90161</v>
      </c>
      <c r="E13120">
        <f>VLOOKUP($D13120,salesXD!A:B,2,FALSE)</f>
        <v>219.22</v>
      </c>
    </row>
    <row r="13121" spans="1:5" x14ac:dyDescent="0.25">
      <c r="A13121">
        <v>3.8052156459999997</v>
      </c>
      <c r="B13121">
        <v>3</v>
      </c>
      <c r="C13121">
        <v>3</v>
      </c>
      <c r="D13121" t="s">
        <v>38737</v>
      </c>
      <c r="E13121">
        <f>VLOOKUP($D13121,salesXD!A:B,2,FALSE)</f>
        <v>253.06</v>
      </c>
    </row>
    <row r="13122" spans="1:5" x14ac:dyDescent="0.25">
      <c r="A13122">
        <v>3.166900702</v>
      </c>
      <c r="B13122">
        <v>1</v>
      </c>
      <c r="C13122">
        <v>0</v>
      </c>
      <c r="D13122" t="s">
        <v>50459</v>
      </c>
      <c r="E13122">
        <f>VLOOKUP($D13122,salesXD!A:B,2,FALSE)</f>
        <v>73.650000000000006</v>
      </c>
    </row>
    <row r="13123" spans="1:5" x14ac:dyDescent="0.25">
      <c r="A13123">
        <v>2.9994984949999997</v>
      </c>
      <c r="B13123">
        <v>3</v>
      </c>
      <c r="C13123">
        <v>1</v>
      </c>
      <c r="D13123" t="s">
        <v>75654</v>
      </c>
      <c r="E13123">
        <f>VLOOKUP($D13123,salesXD!A:B,2,FALSE)</f>
        <v>118.12</v>
      </c>
    </row>
    <row r="13124" spans="1:5" x14ac:dyDescent="0.25">
      <c r="A13124">
        <v>2.4616850549999998</v>
      </c>
      <c r="B13124">
        <v>0</v>
      </c>
      <c r="C13124">
        <v>3</v>
      </c>
      <c r="D13124" t="s">
        <v>79433</v>
      </c>
      <c r="E13124">
        <f>VLOOKUP($D13124,salesXD!A:B,2,FALSE)</f>
        <v>221.72</v>
      </c>
    </row>
    <row r="13125" spans="1:5" x14ac:dyDescent="0.25">
      <c r="A13125">
        <v>0.35055165399999999</v>
      </c>
      <c r="B13125">
        <v>3</v>
      </c>
      <c r="C13125">
        <v>3</v>
      </c>
      <c r="D13125" t="s">
        <v>20627</v>
      </c>
      <c r="E13125">
        <f>VLOOKUP($D13125,salesXD!A:B,2,FALSE)</f>
        <v>247.12</v>
      </c>
    </row>
    <row r="13126" spans="1:5" x14ac:dyDescent="0.25">
      <c r="A13126">
        <v>3.4532597790000001</v>
      </c>
      <c r="B13126">
        <v>0</v>
      </c>
      <c r="C13126">
        <v>0</v>
      </c>
      <c r="D13126" t="s">
        <v>28035</v>
      </c>
      <c r="E13126">
        <f>VLOOKUP($D13126,salesXD!A:B,2,FALSE)</f>
        <v>69.45</v>
      </c>
    </row>
    <row r="13127" spans="1:5" x14ac:dyDescent="0.25">
      <c r="A13127">
        <v>2.8885656970000002</v>
      </c>
      <c r="B13127">
        <v>0</v>
      </c>
      <c r="C13127">
        <v>0</v>
      </c>
      <c r="D13127" t="s">
        <v>73817</v>
      </c>
      <c r="E13127">
        <f>VLOOKUP($D13127,salesXD!A:B,2,FALSE)</f>
        <v>85.74</v>
      </c>
    </row>
    <row r="13128" spans="1:5" x14ac:dyDescent="0.25">
      <c r="A13128">
        <v>1.0675025069999999</v>
      </c>
      <c r="B13128">
        <v>0</v>
      </c>
      <c r="C13128">
        <v>1</v>
      </c>
      <c r="D13128" t="s">
        <v>7802</v>
      </c>
      <c r="E13128">
        <f>VLOOKUP($D13128,salesXD!A:B,2,FALSE)</f>
        <v>106.32</v>
      </c>
    </row>
    <row r="13129" spans="1:5" x14ac:dyDescent="0.25">
      <c r="A13129">
        <v>4.4299899690000002</v>
      </c>
      <c r="B13129">
        <v>0</v>
      </c>
      <c r="C13129">
        <v>1</v>
      </c>
      <c r="D13129" t="s">
        <v>53107</v>
      </c>
      <c r="E13129">
        <f>VLOOKUP($D13129,salesXD!A:B,2,FALSE)</f>
        <v>125.18</v>
      </c>
    </row>
    <row r="13130" spans="1:5" x14ac:dyDescent="0.25">
      <c r="A13130">
        <v>0.430792377</v>
      </c>
      <c r="B13130">
        <v>3</v>
      </c>
      <c r="C13130">
        <v>4</v>
      </c>
      <c r="D13130" t="s">
        <v>19861</v>
      </c>
      <c r="E13130">
        <f>VLOOKUP($D13130,salesXD!A:B,2,FALSE)</f>
        <v>332.72</v>
      </c>
    </row>
    <row r="13131" spans="1:5" x14ac:dyDescent="0.25">
      <c r="A13131">
        <v>1.63560682</v>
      </c>
      <c r="B13131">
        <v>0</v>
      </c>
      <c r="C13131">
        <v>1</v>
      </c>
      <c r="D13131" t="s">
        <v>47992</v>
      </c>
      <c r="E13131">
        <f>VLOOKUP($D13131,salesXD!A:B,2,FALSE)</f>
        <v>124.5</v>
      </c>
    </row>
    <row r="13132" spans="1:5" x14ac:dyDescent="0.25">
      <c r="A13132">
        <v>2.3323971910000001</v>
      </c>
      <c r="B13132">
        <v>0</v>
      </c>
      <c r="C13132">
        <v>2</v>
      </c>
      <c r="D13132" t="s">
        <v>37070</v>
      </c>
      <c r="E13132">
        <f>VLOOKUP($D13132,salesXD!A:B,2,FALSE)</f>
        <v>196.44</v>
      </c>
    </row>
    <row r="13133" spans="1:5" x14ac:dyDescent="0.25">
      <c r="A13133">
        <v>1.3653961880000001</v>
      </c>
      <c r="B13133">
        <v>1</v>
      </c>
      <c r="C13133">
        <v>3</v>
      </c>
      <c r="D13133" t="s">
        <v>92743</v>
      </c>
      <c r="E13133">
        <f>VLOOKUP($D13133,salesXD!A:B,2,FALSE)</f>
        <v>245.82</v>
      </c>
    </row>
    <row r="13134" spans="1:5" x14ac:dyDescent="0.25">
      <c r="A13134">
        <v>3.8471414240000001</v>
      </c>
      <c r="B13134">
        <v>0</v>
      </c>
      <c r="C13134">
        <v>3</v>
      </c>
      <c r="D13134" t="s">
        <v>39131</v>
      </c>
      <c r="E13134">
        <f>VLOOKUP($D13134,salesXD!A:B,2,FALSE)</f>
        <v>225.14</v>
      </c>
    </row>
    <row r="13135" spans="1:5" x14ac:dyDescent="0.25">
      <c r="A13135">
        <v>3.7478435299999999</v>
      </c>
      <c r="B13135">
        <v>1</v>
      </c>
      <c r="C13135">
        <v>1</v>
      </c>
      <c r="D13135" t="s">
        <v>75396</v>
      </c>
      <c r="E13135">
        <f>VLOOKUP($D13135,salesXD!A:B,2,FALSE)</f>
        <v>142.19999999999999</v>
      </c>
    </row>
    <row r="13136" spans="1:5" x14ac:dyDescent="0.25">
      <c r="A13136">
        <v>2.21334002</v>
      </c>
      <c r="B13136">
        <v>0</v>
      </c>
      <c r="C13136">
        <v>0</v>
      </c>
      <c r="D13136" t="s">
        <v>46398</v>
      </c>
      <c r="E13136">
        <f>VLOOKUP($D13136,salesXD!A:B,2,FALSE)</f>
        <v>28.19</v>
      </c>
    </row>
    <row r="13137" spans="1:5" x14ac:dyDescent="0.25">
      <c r="A13137">
        <v>0.25416248699999999</v>
      </c>
      <c r="B13137">
        <v>0</v>
      </c>
      <c r="C13137">
        <v>2</v>
      </c>
      <c r="D13137" t="s">
        <v>85384</v>
      </c>
      <c r="E13137">
        <f>VLOOKUP($D13137,salesXD!A:B,2,FALSE)</f>
        <v>169.46</v>
      </c>
    </row>
    <row r="13138" spans="1:5" x14ac:dyDescent="0.25">
      <c r="A13138">
        <v>3.6059177529999999</v>
      </c>
      <c r="B13138">
        <v>1</v>
      </c>
      <c r="C13138">
        <v>1</v>
      </c>
      <c r="D13138" t="s">
        <v>84157</v>
      </c>
      <c r="E13138">
        <f>VLOOKUP($D13138,salesXD!A:B,2,FALSE)</f>
        <v>136.08000000000001</v>
      </c>
    </row>
    <row r="13139" spans="1:5" x14ac:dyDescent="0.25">
      <c r="A13139">
        <v>2.5033099289999998</v>
      </c>
      <c r="B13139">
        <v>0</v>
      </c>
      <c r="C13139">
        <v>1</v>
      </c>
      <c r="D13139" t="s">
        <v>50591</v>
      </c>
      <c r="E13139">
        <f>VLOOKUP($D13139,salesXD!A:B,2,FALSE)</f>
        <v>144.97999999999999</v>
      </c>
    </row>
    <row r="13140" spans="1:5" x14ac:dyDescent="0.25">
      <c r="A13140">
        <v>1.394383149</v>
      </c>
      <c r="B13140">
        <v>0</v>
      </c>
      <c r="C13140">
        <v>0</v>
      </c>
      <c r="D13140" t="s">
        <v>82846</v>
      </c>
      <c r="E13140">
        <f>VLOOKUP($D13140,salesXD!A:B,2,FALSE)</f>
        <v>81.23</v>
      </c>
    </row>
    <row r="13141" spans="1:5" x14ac:dyDescent="0.25">
      <c r="A13141">
        <v>3.6059177529999999</v>
      </c>
      <c r="B13141">
        <v>0</v>
      </c>
      <c r="C13141">
        <v>0</v>
      </c>
      <c r="D13141" t="s">
        <v>99424</v>
      </c>
      <c r="E13141">
        <f>VLOOKUP($D13141,salesXD!A:B,2,FALSE)</f>
        <v>69.64</v>
      </c>
    </row>
    <row r="13142" spans="1:5" x14ac:dyDescent="0.25">
      <c r="A13142">
        <v>4.4428284849999997</v>
      </c>
      <c r="B13142">
        <v>0</v>
      </c>
      <c r="C13142">
        <v>0</v>
      </c>
      <c r="D13142" t="s">
        <v>21913</v>
      </c>
      <c r="E13142">
        <f>VLOOKUP($D13142,salesXD!A:B,2,FALSE)</f>
        <v>81.28</v>
      </c>
    </row>
    <row r="13143" spans="1:5" x14ac:dyDescent="0.25">
      <c r="A13143">
        <v>2.5597793380000002</v>
      </c>
      <c r="B13143">
        <v>1</v>
      </c>
      <c r="C13143">
        <v>3</v>
      </c>
      <c r="D13143" t="s">
        <v>83314</v>
      </c>
      <c r="E13143">
        <f>VLOOKUP($D13143,salesXD!A:B,2,FALSE)</f>
        <v>243.25</v>
      </c>
    </row>
    <row r="13144" spans="1:5" x14ac:dyDescent="0.25">
      <c r="A13144">
        <v>2.0283851550000001</v>
      </c>
      <c r="B13144">
        <v>0</v>
      </c>
      <c r="C13144">
        <v>0</v>
      </c>
      <c r="D13144" t="s">
        <v>8122</v>
      </c>
      <c r="E13144">
        <f>VLOOKUP($D13144,salesXD!A:B,2,FALSE)</f>
        <v>58.74</v>
      </c>
    </row>
    <row r="13145" spans="1:5" x14ac:dyDescent="0.25">
      <c r="A13145">
        <v>0.99789368099999998</v>
      </c>
      <c r="B13145">
        <v>0</v>
      </c>
      <c r="C13145">
        <v>2</v>
      </c>
      <c r="D13145" t="s">
        <v>84897</v>
      </c>
      <c r="E13145">
        <f>VLOOKUP($D13145,salesXD!A:B,2,FALSE)</f>
        <v>189.97</v>
      </c>
    </row>
    <row r="13146" spans="1:5" x14ac:dyDescent="0.25">
      <c r="A13146">
        <v>1.9725175519999998</v>
      </c>
      <c r="B13146">
        <v>0</v>
      </c>
      <c r="C13146">
        <v>0</v>
      </c>
      <c r="D13146" t="s">
        <v>33165</v>
      </c>
      <c r="E13146">
        <f>VLOOKUP($D13146,salesXD!A:B,2,FALSE)</f>
        <v>96.44</v>
      </c>
    </row>
    <row r="13147" spans="1:5" x14ac:dyDescent="0.25">
      <c r="A13147">
        <v>1.2871614840000001</v>
      </c>
      <c r="B13147">
        <v>1</v>
      </c>
      <c r="C13147">
        <v>4</v>
      </c>
      <c r="D13147" t="s">
        <v>47798</v>
      </c>
      <c r="E13147">
        <f>VLOOKUP($D13147,salesXD!A:B,2,FALSE)</f>
        <v>317.25</v>
      </c>
    </row>
    <row r="13148" spans="1:5" x14ac:dyDescent="0.25">
      <c r="A13148">
        <v>3.8052156459999997</v>
      </c>
      <c r="B13148">
        <v>0</v>
      </c>
      <c r="C13148">
        <v>2</v>
      </c>
      <c r="D13148" t="s">
        <v>17217</v>
      </c>
      <c r="E13148">
        <f>VLOOKUP($D13148,salesXD!A:B,2,FALSE)</f>
        <v>183.03</v>
      </c>
    </row>
    <row r="13149" spans="1:5" x14ac:dyDescent="0.25">
      <c r="A13149">
        <v>2.1749247739999999</v>
      </c>
      <c r="B13149">
        <v>0</v>
      </c>
      <c r="C13149">
        <v>0</v>
      </c>
      <c r="D13149" t="s">
        <v>59660</v>
      </c>
      <c r="E13149">
        <f>VLOOKUP($D13149,salesXD!A:B,2,FALSE)</f>
        <v>76.91</v>
      </c>
    </row>
    <row r="13150" spans="1:5" x14ac:dyDescent="0.25">
      <c r="A13150">
        <v>3.7902708120000002</v>
      </c>
      <c r="B13150">
        <v>3</v>
      </c>
      <c r="C13150">
        <v>3</v>
      </c>
      <c r="D13150" t="s">
        <v>71874</v>
      </c>
      <c r="E13150">
        <f>VLOOKUP($D13150,salesXD!A:B,2,FALSE)</f>
        <v>204.21</v>
      </c>
    </row>
    <row r="13151" spans="1:5" x14ac:dyDescent="0.25">
      <c r="A13151">
        <v>1.0941825469999999</v>
      </c>
      <c r="B13151">
        <v>3</v>
      </c>
      <c r="C13151">
        <v>4</v>
      </c>
      <c r="D13151" t="s">
        <v>73524</v>
      </c>
      <c r="E13151">
        <f>VLOOKUP($D13151,salesXD!A:B,2,FALSE)</f>
        <v>287.97000000000003</v>
      </c>
    </row>
    <row r="13152" spans="1:5" x14ac:dyDescent="0.25">
      <c r="A13152">
        <v>0.25416248699999999</v>
      </c>
      <c r="B13152">
        <v>1</v>
      </c>
      <c r="C13152">
        <v>0</v>
      </c>
      <c r="D13152" t="s">
        <v>43270</v>
      </c>
      <c r="E13152">
        <f>VLOOKUP($D13152,salesXD!A:B,2,FALSE)</f>
        <v>46.45</v>
      </c>
    </row>
    <row r="13153" spans="1:5" x14ac:dyDescent="0.25">
      <c r="A13153">
        <v>2.1506519549999998</v>
      </c>
      <c r="B13153">
        <v>0</v>
      </c>
      <c r="C13153">
        <v>1</v>
      </c>
      <c r="D13153" t="s">
        <v>28793</v>
      </c>
      <c r="E13153">
        <f>VLOOKUP($D13153,salesXD!A:B,2,FALSE)</f>
        <v>112.26</v>
      </c>
    </row>
    <row r="13154" spans="1:5" x14ac:dyDescent="0.25">
      <c r="A13154">
        <v>0.15897693000000002</v>
      </c>
      <c r="B13154">
        <v>1</v>
      </c>
      <c r="C13154">
        <v>4</v>
      </c>
      <c r="D13154" t="s">
        <v>88856</v>
      </c>
      <c r="E13154">
        <f>VLOOKUP($D13154,salesXD!A:B,2,FALSE)</f>
        <v>326.07</v>
      </c>
    </row>
    <row r="13155" spans="1:5" x14ac:dyDescent="0.25">
      <c r="A13155">
        <v>1.3005015040000001</v>
      </c>
      <c r="B13155">
        <v>1</v>
      </c>
      <c r="C13155">
        <v>0</v>
      </c>
      <c r="D13155" t="s">
        <v>77952</v>
      </c>
      <c r="E13155">
        <f>VLOOKUP($D13155,salesXD!A:B,2,FALSE)</f>
        <v>76.510000000000005</v>
      </c>
    </row>
    <row r="13156" spans="1:5" x14ac:dyDescent="0.25">
      <c r="A13156">
        <v>3.5636910729999998</v>
      </c>
      <c r="B13156">
        <v>1</v>
      </c>
      <c r="C13156">
        <v>3</v>
      </c>
      <c r="D13156" t="s">
        <v>1730</v>
      </c>
      <c r="E13156">
        <f>VLOOKUP($D13156,salesXD!A:B,2,FALSE)</f>
        <v>223.98</v>
      </c>
    </row>
    <row r="13157" spans="1:5" x14ac:dyDescent="0.25">
      <c r="A13157">
        <v>1.5766298889999999</v>
      </c>
      <c r="B13157">
        <v>0</v>
      </c>
      <c r="C13157">
        <v>0</v>
      </c>
      <c r="D13157" t="s">
        <v>52880</v>
      </c>
      <c r="E13157">
        <f>VLOOKUP($D13157,salesXD!A:B,2,FALSE)</f>
        <v>61.34</v>
      </c>
    </row>
    <row r="13158" spans="1:5" x14ac:dyDescent="0.25">
      <c r="A13158">
        <v>2.2529588760000001</v>
      </c>
      <c r="B13158">
        <v>0</v>
      </c>
      <c r="C13158">
        <v>3</v>
      </c>
      <c r="D13158" t="s">
        <v>5823</v>
      </c>
      <c r="E13158">
        <f>VLOOKUP($D13158,salesXD!A:B,2,FALSE)</f>
        <v>254.17</v>
      </c>
    </row>
    <row r="13159" spans="1:5" x14ac:dyDescent="0.25">
      <c r="A13159">
        <v>0.82637913699999999</v>
      </c>
      <c r="B13159">
        <v>0</v>
      </c>
      <c r="C13159">
        <v>3</v>
      </c>
      <c r="D13159" t="s">
        <v>1579</v>
      </c>
      <c r="E13159">
        <f>VLOOKUP($D13159,salesXD!A:B,2,FALSE)</f>
        <v>232.97</v>
      </c>
    </row>
    <row r="13160" spans="1:5" x14ac:dyDescent="0.25">
      <c r="A13160">
        <v>2.598495486</v>
      </c>
      <c r="B13160">
        <v>3</v>
      </c>
      <c r="C13160">
        <v>4</v>
      </c>
      <c r="D13160" t="s">
        <v>78170</v>
      </c>
      <c r="E13160">
        <f>VLOOKUP($D13160,salesXD!A:B,2,FALSE)</f>
        <v>317.42</v>
      </c>
    </row>
    <row r="13161" spans="1:5" x14ac:dyDescent="0.25">
      <c r="A13161">
        <v>2.0283851550000001</v>
      </c>
      <c r="B13161">
        <v>1</v>
      </c>
      <c r="C13161">
        <v>2</v>
      </c>
      <c r="D13161" t="s">
        <v>47796</v>
      </c>
      <c r="E13161">
        <f>VLOOKUP($D13161,salesXD!A:B,2,FALSE)</f>
        <v>167.3</v>
      </c>
    </row>
    <row r="13162" spans="1:5" x14ac:dyDescent="0.25">
      <c r="A13162">
        <v>3.9024072209999998</v>
      </c>
      <c r="B13162">
        <v>3</v>
      </c>
      <c r="C13162">
        <v>3</v>
      </c>
      <c r="D13162" t="s">
        <v>19246</v>
      </c>
      <c r="E13162">
        <f>VLOOKUP($D13162,salesXD!A:B,2,FALSE)</f>
        <v>228.4</v>
      </c>
    </row>
    <row r="13163" spans="1:5" x14ac:dyDescent="0.25">
      <c r="A13163">
        <v>1.9592778329999998</v>
      </c>
      <c r="B13163">
        <v>0</v>
      </c>
      <c r="C13163">
        <v>0</v>
      </c>
      <c r="D13163" t="s">
        <v>46342</v>
      </c>
      <c r="E13163">
        <f>VLOOKUP($D13163,salesXD!A:B,2,FALSE)</f>
        <v>39.83</v>
      </c>
    </row>
    <row r="13164" spans="1:5" x14ac:dyDescent="0.25">
      <c r="A13164">
        <v>0.35055165399999999</v>
      </c>
      <c r="B13164">
        <v>1</v>
      </c>
      <c r="C13164">
        <v>0</v>
      </c>
      <c r="D13164" t="s">
        <v>42282</v>
      </c>
      <c r="E13164">
        <f>VLOOKUP($D13164,salesXD!A:B,2,FALSE)</f>
        <v>60.17</v>
      </c>
    </row>
    <row r="13165" spans="1:5" x14ac:dyDescent="0.25">
      <c r="A13165">
        <v>3.9801404210000002</v>
      </c>
      <c r="B13165">
        <v>3</v>
      </c>
      <c r="C13165">
        <v>1</v>
      </c>
      <c r="D13165" t="s">
        <v>30040</v>
      </c>
      <c r="E13165">
        <f>VLOOKUP($D13165,salesXD!A:B,2,FALSE)</f>
        <v>123.09</v>
      </c>
    </row>
    <row r="13166" spans="1:5" x14ac:dyDescent="0.25">
      <c r="A13166">
        <v>4.364092276</v>
      </c>
      <c r="B13166">
        <v>3</v>
      </c>
      <c r="C13166">
        <v>3</v>
      </c>
      <c r="D13166" t="s">
        <v>24483</v>
      </c>
      <c r="E13166">
        <f>VLOOKUP($D13166,salesXD!A:B,2,FALSE)</f>
        <v>259.72000000000003</v>
      </c>
    </row>
    <row r="13167" spans="1:5" x14ac:dyDescent="0.25">
      <c r="A13167">
        <v>0.35055165399999999</v>
      </c>
      <c r="B13167">
        <v>1</v>
      </c>
      <c r="C13167">
        <v>2</v>
      </c>
      <c r="D13167" t="s">
        <v>30637</v>
      </c>
      <c r="E13167">
        <f>VLOOKUP($D13167,salesXD!A:B,2,FALSE)</f>
        <v>203.22</v>
      </c>
    </row>
    <row r="13168" spans="1:5" x14ac:dyDescent="0.25">
      <c r="A13168">
        <v>2.6242728180000001</v>
      </c>
      <c r="B13168">
        <v>0</v>
      </c>
      <c r="C13168">
        <v>2</v>
      </c>
      <c r="D13168" t="s">
        <v>71799</v>
      </c>
      <c r="E13168">
        <f>VLOOKUP($D13168,salesXD!A:B,2,FALSE)</f>
        <v>193.06</v>
      </c>
    </row>
    <row r="13169" spans="1:5" x14ac:dyDescent="0.25">
      <c r="A13169">
        <v>1.3005015040000001</v>
      </c>
      <c r="B13169">
        <v>1</v>
      </c>
      <c r="C13169">
        <v>3</v>
      </c>
      <c r="D13169" t="s">
        <v>32720</v>
      </c>
      <c r="E13169">
        <f>VLOOKUP($D13169,salesXD!A:B,2,FALSE)</f>
        <v>210.55</v>
      </c>
    </row>
    <row r="13170" spans="1:5" x14ac:dyDescent="0.25">
      <c r="A13170">
        <v>1.3005015040000001</v>
      </c>
      <c r="B13170">
        <v>0</v>
      </c>
      <c r="C13170">
        <v>0</v>
      </c>
      <c r="D13170" t="s">
        <v>12059</v>
      </c>
      <c r="E13170">
        <f>VLOOKUP($D13170,salesXD!A:B,2,FALSE)</f>
        <v>28.04</v>
      </c>
    </row>
    <row r="13171" spans="1:5" x14ac:dyDescent="0.25">
      <c r="A13171">
        <v>3.6059177529999999</v>
      </c>
      <c r="B13171">
        <v>1</v>
      </c>
      <c r="C13171">
        <v>3</v>
      </c>
      <c r="D13171" t="s">
        <v>40753</v>
      </c>
      <c r="E13171">
        <f>VLOOKUP($D13171,salesXD!A:B,2,FALSE)</f>
        <v>256.98</v>
      </c>
    </row>
    <row r="13172" spans="1:5" x14ac:dyDescent="0.25">
      <c r="A13172">
        <v>0.35055165399999999</v>
      </c>
      <c r="B13172">
        <v>1</v>
      </c>
      <c r="C13172">
        <v>4</v>
      </c>
      <c r="D13172" t="s">
        <v>44790</v>
      </c>
      <c r="E13172">
        <f>VLOOKUP($D13172,salesXD!A:B,2,FALSE)</f>
        <v>290.44</v>
      </c>
    </row>
    <row r="13173" spans="1:5" x14ac:dyDescent="0.25">
      <c r="A13173">
        <v>2.2651955859999999</v>
      </c>
      <c r="B13173">
        <v>1</v>
      </c>
      <c r="C13173">
        <v>1</v>
      </c>
      <c r="D13173" t="s">
        <v>55831</v>
      </c>
      <c r="E13173">
        <f>VLOOKUP($D13173,salesXD!A:B,2,FALSE)</f>
        <v>127.32</v>
      </c>
    </row>
    <row r="13174" spans="1:5" x14ac:dyDescent="0.25">
      <c r="A13174">
        <v>0.91504513499999995</v>
      </c>
      <c r="B13174">
        <v>0</v>
      </c>
      <c r="C13174">
        <v>1</v>
      </c>
      <c r="D13174" t="s">
        <v>50967</v>
      </c>
      <c r="E13174">
        <f>VLOOKUP($D13174,salesXD!A:B,2,FALSE)</f>
        <v>120.92</v>
      </c>
    </row>
    <row r="13175" spans="1:5" x14ac:dyDescent="0.25">
      <c r="A13175">
        <v>0.32266800399999995</v>
      </c>
      <c r="B13175">
        <v>0</v>
      </c>
      <c r="C13175">
        <v>2</v>
      </c>
      <c r="D13175" t="s">
        <v>71085</v>
      </c>
      <c r="E13175">
        <f>VLOOKUP($D13175,salesXD!A:B,2,FALSE)</f>
        <v>191.52</v>
      </c>
    </row>
    <row r="13176" spans="1:5" x14ac:dyDescent="0.25">
      <c r="A13176">
        <v>0.25416248699999999</v>
      </c>
      <c r="B13176">
        <v>0</v>
      </c>
      <c r="C13176">
        <v>2</v>
      </c>
      <c r="D13176" t="s">
        <v>83853</v>
      </c>
      <c r="E13176">
        <f>VLOOKUP($D13176,salesXD!A:B,2,FALSE)</f>
        <v>197.11</v>
      </c>
    </row>
    <row r="13177" spans="1:5" x14ac:dyDescent="0.25">
      <c r="A13177">
        <v>4.4687061180000001</v>
      </c>
      <c r="B13177">
        <v>1</v>
      </c>
      <c r="C13177">
        <v>3</v>
      </c>
      <c r="D13177" t="s">
        <v>76871</v>
      </c>
      <c r="E13177">
        <f>VLOOKUP($D13177,salesXD!A:B,2,FALSE)</f>
        <v>218.88</v>
      </c>
    </row>
    <row r="13178" spans="1:5" x14ac:dyDescent="0.25">
      <c r="A13178">
        <v>1.3515546629999999</v>
      </c>
      <c r="B13178">
        <v>0</v>
      </c>
      <c r="C13178">
        <v>0</v>
      </c>
      <c r="D13178" t="s">
        <v>58344</v>
      </c>
      <c r="E13178">
        <f>VLOOKUP($D13178,salesXD!A:B,2,FALSE)</f>
        <v>43.85</v>
      </c>
    </row>
    <row r="13179" spans="1:5" x14ac:dyDescent="0.25">
      <c r="A13179">
        <v>2.7411233699999999</v>
      </c>
      <c r="B13179">
        <v>1</v>
      </c>
      <c r="C13179">
        <v>4</v>
      </c>
      <c r="D13179" t="s">
        <v>37288</v>
      </c>
      <c r="E13179">
        <f>VLOOKUP($D13179,salesXD!A:B,2,FALSE)</f>
        <v>309.77999999999997</v>
      </c>
    </row>
    <row r="13180" spans="1:5" x14ac:dyDescent="0.25">
      <c r="A13180">
        <v>1.4916750249999999</v>
      </c>
      <c r="B13180">
        <v>1</v>
      </c>
      <c r="C13180">
        <v>3</v>
      </c>
      <c r="D13180" t="s">
        <v>66068</v>
      </c>
      <c r="E13180">
        <f>VLOOKUP($D13180,salesXD!A:B,2,FALSE)</f>
        <v>246.81</v>
      </c>
    </row>
    <row r="13181" spans="1:5" x14ac:dyDescent="0.25">
      <c r="A13181">
        <v>3.6637913740000001</v>
      </c>
      <c r="B13181">
        <v>1</v>
      </c>
      <c r="C13181">
        <v>4</v>
      </c>
      <c r="D13181" t="s">
        <v>49654</v>
      </c>
      <c r="E13181">
        <f>VLOOKUP($D13181,salesXD!A:B,2,FALSE)</f>
        <v>271</v>
      </c>
    </row>
    <row r="13182" spans="1:5" x14ac:dyDescent="0.25">
      <c r="A13182">
        <v>2.0835506509999999</v>
      </c>
      <c r="B13182">
        <v>0</v>
      </c>
      <c r="C13182">
        <v>1</v>
      </c>
      <c r="D13182" t="s">
        <v>46145</v>
      </c>
      <c r="E13182">
        <f>VLOOKUP($D13182,salesXD!A:B,2,FALSE)</f>
        <v>116.1</v>
      </c>
    </row>
    <row r="13183" spans="1:5" x14ac:dyDescent="0.25">
      <c r="A13183">
        <v>3.2201604810000002</v>
      </c>
      <c r="B13183">
        <v>1</v>
      </c>
      <c r="C13183">
        <v>1</v>
      </c>
      <c r="D13183" t="s">
        <v>97820</v>
      </c>
      <c r="E13183">
        <f>VLOOKUP($D13183,salesXD!A:B,2,FALSE)</f>
        <v>122</v>
      </c>
    </row>
    <row r="13184" spans="1:5" x14ac:dyDescent="0.25">
      <c r="A13184">
        <v>3.9801404210000002</v>
      </c>
      <c r="B13184">
        <v>1</v>
      </c>
      <c r="C13184">
        <v>2</v>
      </c>
      <c r="D13184" t="s">
        <v>5122</v>
      </c>
      <c r="E13184">
        <f>VLOOKUP($D13184,salesXD!A:B,2,FALSE)</f>
        <v>168.42</v>
      </c>
    </row>
    <row r="13185" spans="1:5" x14ac:dyDescent="0.25">
      <c r="A13185">
        <v>1.4629889660000002</v>
      </c>
      <c r="B13185">
        <v>0</v>
      </c>
      <c r="C13185">
        <v>0</v>
      </c>
      <c r="D13185" t="s">
        <v>76301</v>
      </c>
      <c r="E13185">
        <f>VLOOKUP($D13185,salesXD!A:B,2,FALSE)</f>
        <v>81.430000000000007</v>
      </c>
    </row>
    <row r="13186" spans="1:5" x14ac:dyDescent="0.25">
      <c r="A13186">
        <v>1.1080240719999999</v>
      </c>
      <c r="B13186">
        <v>1</v>
      </c>
      <c r="C13186">
        <v>2</v>
      </c>
      <c r="D13186" t="s">
        <v>34653</v>
      </c>
      <c r="E13186">
        <f>VLOOKUP($D13186,salesXD!A:B,2,FALSE)</f>
        <v>162.53</v>
      </c>
    </row>
    <row r="13187" spans="1:5" x14ac:dyDescent="0.25">
      <c r="A13187">
        <v>0.44373119299999997</v>
      </c>
      <c r="B13187">
        <v>3</v>
      </c>
      <c r="C13187">
        <v>0</v>
      </c>
      <c r="D13187" t="s">
        <v>32011</v>
      </c>
      <c r="E13187">
        <f>VLOOKUP($D13187,salesXD!A:B,2,FALSE)</f>
        <v>71.900000000000006</v>
      </c>
    </row>
    <row r="13188" spans="1:5" x14ac:dyDescent="0.25">
      <c r="A13188">
        <v>4.1698094279999998</v>
      </c>
      <c r="B13188">
        <v>0</v>
      </c>
      <c r="C13188">
        <v>1</v>
      </c>
      <c r="D13188" t="s">
        <v>86235</v>
      </c>
      <c r="E13188">
        <f>VLOOKUP($D13188,salesXD!A:B,2,FALSE)</f>
        <v>142.12</v>
      </c>
    </row>
    <row r="13189" spans="1:5" x14ac:dyDescent="0.25">
      <c r="A13189">
        <v>1.590371113</v>
      </c>
      <c r="B13189">
        <v>0</v>
      </c>
      <c r="C13189">
        <v>0</v>
      </c>
      <c r="D13189" t="s">
        <v>56505</v>
      </c>
      <c r="E13189">
        <f>VLOOKUP($D13189,salesXD!A:B,2,FALSE)</f>
        <v>92.56</v>
      </c>
    </row>
    <row r="13190" spans="1:5" x14ac:dyDescent="0.25">
      <c r="A13190">
        <v>0.50020060099999997</v>
      </c>
      <c r="B13190">
        <v>0</v>
      </c>
      <c r="C13190">
        <v>0</v>
      </c>
      <c r="D13190" t="s">
        <v>45728</v>
      </c>
      <c r="E13190">
        <f>VLOOKUP($D13190,salesXD!A:B,2,FALSE)</f>
        <v>84.19</v>
      </c>
    </row>
    <row r="13191" spans="1:5" x14ac:dyDescent="0.25">
      <c r="A13191">
        <v>1.2464393170000001</v>
      </c>
      <c r="B13191">
        <v>3</v>
      </c>
      <c r="C13191">
        <v>4</v>
      </c>
      <c r="D13191" t="s">
        <v>81927</v>
      </c>
      <c r="E13191">
        <f>VLOOKUP($D13191,salesXD!A:B,2,FALSE)</f>
        <v>313.42</v>
      </c>
    </row>
    <row r="13192" spans="1:5" x14ac:dyDescent="0.25">
      <c r="A13192">
        <v>2.7943831489999997</v>
      </c>
      <c r="B13192">
        <v>3</v>
      </c>
      <c r="C13192">
        <v>4</v>
      </c>
      <c r="D13192" t="s">
        <v>20621</v>
      </c>
      <c r="E13192">
        <f>VLOOKUP($D13192,salesXD!A:B,2,FALSE)</f>
        <v>295.68</v>
      </c>
    </row>
    <row r="13193" spans="1:5" x14ac:dyDescent="0.25">
      <c r="A13193">
        <v>0.20040120299999997</v>
      </c>
      <c r="B13193">
        <v>3</v>
      </c>
      <c r="C13193">
        <v>2</v>
      </c>
      <c r="D13193" t="s">
        <v>17795</v>
      </c>
      <c r="E13193">
        <f>VLOOKUP($D13193,salesXD!A:B,2,FALSE)</f>
        <v>189.59</v>
      </c>
    </row>
    <row r="13194" spans="1:5" x14ac:dyDescent="0.25">
      <c r="A13194">
        <v>1.260180541</v>
      </c>
      <c r="B13194">
        <v>3</v>
      </c>
      <c r="C13194">
        <v>2</v>
      </c>
      <c r="D13194" t="s">
        <v>65796</v>
      </c>
      <c r="E13194">
        <f>VLOOKUP($D13194,salesXD!A:B,2,FALSE)</f>
        <v>175.99</v>
      </c>
    </row>
    <row r="13195" spans="1:5" x14ac:dyDescent="0.25">
      <c r="A13195">
        <v>0.59488465300000004</v>
      </c>
      <c r="B13195">
        <v>3</v>
      </c>
      <c r="C13195">
        <v>3</v>
      </c>
      <c r="D13195" t="s">
        <v>11978</v>
      </c>
      <c r="E13195">
        <f>VLOOKUP($D13195,salesXD!A:B,2,FALSE)</f>
        <v>258.88</v>
      </c>
    </row>
    <row r="13196" spans="1:5" x14ac:dyDescent="0.25">
      <c r="A13196">
        <v>2.9305917749999999</v>
      </c>
      <c r="B13196">
        <v>3</v>
      </c>
      <c r="C13196">
        <v>4</v>
      </c>
      <c r="D13196" t="s">
        <v>54160</v>
      </c>
      <c r="E13196">
        <f>VLOOKUP($D13196,salesXD!A:B,2,FALSE)</f>
        <v>284.19</v>
      </c>
    </row>
    <row r="13197" spans="1:5" x14ac:dyDescent="0.25">
      <c r="A13197">
        <v>0.68816449299999993</v>
      </c>
      <c r="B13197">
        <v>1</v>
      </c>
      <c r="C13197">
        <v>3</v>
      </c>
      <c r="D13197" t="s">
        <v>88778</v>
      </c>
      <c r="E13197">
        <f>VLOOKUP($D13197,salesXD!A:B,2,FALSE)</f>
        <v>212.15</v>
      </c>
    </row>
    <row r="13198" spans="1:5" x14ac:dyDescent="0.25">
      <c r="A13198">
        <v>0.10581745199999999</v>
      </c>
      <c r="B13198">
        <v>3</v>
      </c>
      <c r="C13198">
        <v>3</v>
      </c>
      <c r="D13198" t="s">
        <v>1896</v>
      </c>
      <c r="E13198">
        <f>VLOOKUP($D13198,salesXD!A:B,2,FALSE)</f>
        <v>207.88</v>
      </c>
    </row>
    <row r="13199" spans="1:5" x14ac:dyDescent="0.25">
      <c r="A13199">
        <v>2.5460381139999999</v>
      </c>
      <c r="B13199">
        <v>3</v>
      </c>
      <c r="C13199">
        <v>1</v>
      </c>
      <c r="D13199" t="s">
        <v>31640</v>
      </c>
      <c r="E13199">
        <f>VLOOKUP($D13199,salesXD!A:B,2,FALSE)</f>
        <v>145.91</v>
      </c>
    </row>
    <row r="13200" spans="1:5" x14ac:dyDescent="0.25">
      <c r="A13200">
        <v>2.9162487459999999</v>
      </c>
      <c r="B13200">
        <v>1</v>
      </c>
      <c r="C13200">
        <v>1</v>
      </c>
      <c r="D13200" t="s">
        <v>21823</v>
      </c>
      <c r="E13200">
        <f>VLOOKUP($D13200,salesXD!A:B,2,FALSE)</f>
        <v>153.41</v>
      </c>
    </row>
    <row r="13201" spans="1:5" x14ac:dyDescent="0.25">
      <c r="A13201">
        <v>2.5322968899999996</v>
      </c>
      <c r="B13201">
        <v>3</v>
      </c>
      <c r="C13201">
        <v>4</v>
      </c>
      <c r="D13201" t="s">
        <v>75969</v>
      </c>
      <c r="E13201">
        <f>VLOOKUP($D13201,salesXD!A:B,2,FALSE)</f>
        <v>279.7</v>
      </c>
    </row>
    <row r="13202" spans="1:5" x14ac:dyDescent="0.25">
      <c r="A13202">
        <v>1.533500501</v>
      </c>
      <c r="B13202">
        <v>3</v>
      </c>
      <c r="C13202">
        <v>4</v>
      </c>
      <c r="D13202" t="s">
        <v>97066</v>
      </c>
      <c r="E13202">
        <f>VLOOKUP($D13202,salesXD!A:B,2,FALSE)</f>
        <v>265.91000000000003</v>
      </c>
    </row>
    <row r="13203" spans="1:5" x14ac:dyDescent="0.25">
      <c r="A13203">
        <v>4.350250752</v>
      </c>
      <c r="B13203">
        <v>0</v>
      </c>
      <c r="C13203">
        <v>0</v>
      </c>
      <c r="D13203" t="s">
        <v>23592</v>
      </c>
      <c r="E13203">
        <f>VLOOKUP($D13203,salesXD!A:B,2,FALSE)</f>
        <v>31.82</v>
      </c>
    </row>
    <row r="13204" spans="1:5" x14ac:dyDescent="0.25">
      <c r="A13204">
        <v>1.9864593780000002</v>
      </c>
      <c r="B13204">
        <v>0</v>
      </c>
      <c r="C13204">
        <v>0</v>
      </c>
      <c r="D13204" t="s">
        <v>24158</v>
      </c>
      <c r="E13204">
        <f>VLOOKUP($D13204,salesXD!A:B,2,FALSE)</f>
        <v>65.069999999999993</v>
      </c>
    </row>
    <row r="13205" spans="1:5" x14ac:dyDescent="0.25">
      <c r="A13205">
        <v>0.73029087199999998</v>
      </c>
      <c r="B13205">
        <v>1</v>
      </c>
      <c r="C13205">
        <v>1</v>
      </c>
      <c r="D13205" t="s">
        <v>11638</v>
      </c>
      <c r="E13205">
        <f>VLOOKUP($D13205,salesXD!A:B,2,FALSE)</f>
        <v>140.78</v>
      </c>
    </row>
    <row r="13206" spans="1:5" x14ac:dyDescent="0.25">
      <c r="A13206">
        <v>2.4055165490000001</v>
      </c>
      <c r="B13206">
        <v>0</v>
      </c>
      <c r="C13206">
        <v>2</v>
      </c>
      <c r="D13206" t="s">
        <v>15927</v>
      </c>
      <c r="E13206">
        <f>VLOOKUP($D13206,salesXD!A:B,2,FALSE)</f>
        <v>176.27</v>
      </c>
    </row>
    <row r="13207" spans="1:5" x14ac:dyDescent="0.25">
      <c r="A13207">
        <v>4.3773319950000005</v>
      </c>
      <c r="B13207">
        <v>0</v>
      </c>
      <c r="C13207">
        <v>4</v>
      </c>
      <c r="D13207" t="s">
        <v>15053</v>
      </c>
      <c r="E13207">
        <f>VLOOKUP($D13207,salesXD!A:B,2,FALSE)</f>
        <v>263.92</v>
      </c>
    </row>
    <row r="13208" spans="1:5" x14ac:dyDescent="0.25">
      <c r="A13208">
        <v>1.9323971910000002</v>
      </c>
      <c r="B13208">
        <v>1</v>
      </c>
      <c r="C13208">
        <v>3</v>
      </c>
      <c r="D13208" t="s">
        <v>58085</v>
      </c>
      <c r="E13208">
        <f>VLOOKUP($D13208,salesXD!A:B,2,FALSE)</f>
        <v>219.99</v>
      </c>
    </row>
    <row r="13209" spans="1:5" x14ac:dyDescent="0.25">
      <c r="A13209">
        <v>3.9556670010000001</v>
      </c>
      <c r="B13209">
        <v>0</v>
      </c>
      <c r="C13209">
        <v>3</v>
      </c>
      <c r="D13209" t="s">
        <v>2551</v>
      </c>
      <c r="E13209">
        <f>VLOOKUP($D13209,salesXD!A:B,2,FALSE)</f>
        <v>250.18</v>
      </c>
    </row>
    <row r="13210" spans="1:5" x14ac:dyDescent="0.25">
      <c r="A13210">
        <v>0.82637913699999999</v>
      </c>
      <c r="B13210">
        <v>0</v>
      </c>
      <c r="C13210">
        <v>1</v>
      </c>
      <c r="D13210" t="s">
        <v>8260</v>
      </c>
      <c r="E13210">
        <f>VLOOKUP($D13210,salesXD!A:B,2,FALSE)</f>
        <v>152.46</v>
      </c>
    </row>
    <row r="13211" spans="1:5" x14ac:dyDescent="0.25">
      <c r="A13211">
        <v>0.86529588700000004</v>
      </c>
      <c r="B13211">
        <v>1</v>
      </c>
      <c r="C13211">
        <v>4</v>
      </c>
      <c r="D13211" t="s">
        <v>26089</v>
      </c>
      <c r="E13211">
        <f>VLOOKUP($D13211,salesXD!A:B,2,FALSE)</f>
        <v>274.88</v>
      </c>
    </row>
    <row r="13212" spans="1:5" x14ac:dyDescent="0.25">
      <c r="A13212">
        <v>4.2788365090000005</v>
      </c>
      <c r="B13212">
        <v>0</v>
      </c>
      <c r="C13212">
        <v>0</v>
      </c>
      <c r="D13212" t="s">
        <v>28325</v>
      </c>
      <c r="E13212">
        <f>VLOOKUP($D13212,salesXD!A:B,2,FALSE)</f>
        <v>98.52</v>
      </c>
    </row>
    <row r="13213" spans="1:5" x14ac:dyDescent="0.25">
      <c r="A13213">
        <v>1.8363089260000001</v>
      </c>
      <c r="B13213">
        <v>1</v>
      </c>
      <c r="C13213">
        <v>3</v>
      </c>
      <c r="D13213" t="s">
        <v>75692</v>
      </c>
      <c r="E13213">
        <f>VLOOKUP($D13213,salesXD!A:B,2,FALSE)</f>
        <v>207.36</v>
      </c>
    </row>
    <row r="13214" spans="1:5" x14ac:dyDescent="0.25">
      <c r="A13214">
        <v>3.2201604810000002</v>
      </c>
      <c r="B13214">
        <v>1</v>
      </c>
      <c r="C13214">
        <v>4</v>
      </c>
      <c r="D13214" t="s">
        <v>97597</v>
      </c>
      <c r="E13214">
        <f>VLOOKUP($D13214,salesXD!A:B,2,FALSE)</f>
        <v>263.06</v>
      </c>
    </row>
    <row r="13215" spans="1:5" x14ac:dyDescent="0.25">
      <c r="A13215">
        <v>3.0962888660000001</v>
      </c>
      <c r="B13215">
        <v>3</v>
      </c>
      <c r="C13215">
        <v>4</v>
      </c>
      <c r="D13215" t="s">
        <v>77487</v>
      </c>
      <c r="E13215">
        <f>VLOOKUP($D13215,salesXD!A:B,2,FALSE)</f>
        <v>310.95</v>
      </c>
    </row>
    <row r="13216" spans="1:5" x14ac:dyDescent="0.25">
      <c r="A13216">
        <v>0.76930792299999995</v>
      </c>
      <c r="B13216">
        <v>0</v>
      </c>
      <c r="C13216">
        <v>0</v>
      </c>
      <c r="D13216" t="s">
        <v>1443</v>
      </c>
      <c r="E13216">
        <f>VLOOKUP($D13216,salesXD!A:B,2,FALSE)</f>
        <v>31.5</v>
      </c>
    </row>
    <row r="13217" spans="1:5" x14ac:dyDescent="0.25">
      <c r="A13217">
        <v>2.7411233699999999</v>
      </c>
      <c r="B13217">
        <v>1</v>
      </c>
      <c r="C13217">
        <v>0</v>
      </c>
      <c r="D13217" t="s">
        <v>42625</v>
      </c>
      <c r="E13217">
        <f>VLOOKUP($D13217,salesXD!A:B,2,FALSE)</f>
        <v>45.18</v>
      </c>
    </row>
    <row r="13218" spans="1:5" x14ac:dyDescent="0.25">
      <c r="A13218">
        <v>1.6921765289999999</v>
      </c>
      <c r="B13218">
        <v>0</v>
      </c>
      <c r="C13218">
        <v>2</v>
      </c>
      <c r="D13218" t="s">
        <v>64321</v>
      </c>
      <c r="E13218">
        <f>VLOOKUP($D13218,salesXD!A:B,2,FALSE)</f>
        <v>162.65</v>
      </c>
    </row>
    <row r="13219" spans="1:5" x14ac:dyDescent="0.25">
      <c r="A13219">
        <v>0.86529588700000004</v>
      </c>
      <c r="B13219">
        <v>3</v>
      </c>
      <c r="C13219">
        <v>1</v>
      </c>
      <c r="D13219" t="s">
        <v>19041</v>
      </c>
      <c r="E13219">
        <f>VLOOKUP($D13219,salesXD!A:B,2,FALSE)</f>
        <v>139.44999999999999</v>
      </c>
    </row>
    <row r="13220" spans="1:5" x14ac:dyDescent="0.25">
      <c r="A13220">
        <v>3.7054162480000001</v>
      </c>
      <c r="B13220">
        <v>0</v>
      </c>
      <c r="C13220">
        <v>1</v>
      </c>
      <c r="D13220" t="s">
        <v>36217</v>
      </c>
      <c r="E13220">
        <f>VLOOKUP($D13220,salesXD!A:B,2,FALSE)</f>
        <v>143.55000000000001</v>
      </c>
    </row>
    <row r="13221" spans="1:5" x14ac:dyDescent="0.25">
      <c r="A13221">
        <v>1.8363089260000001</v>
      </c>
      <c r="B13221">
        <v>0</v>
      </c>
      <c r="C13221">
        <v>0</v>
      </c>
      <c r="D13221" t="s">
        <v>70455</v>
      </c>
      <c r="E13221">
        <f>VLOOKUP($D13221,salesXD!A:B,2,FALSE)</f>
        <v>29.48</v>
      </c>
    </row>
    <row r="13222" spans="1:5" x14ac:dyDescent="0.25">
      <c r="A13222">
        <v>3.9919758999999999E-2</v>
      </c>
      <c r="B13222">
        <v>3</v>
      </c>
      <c r="C13222">
        <v>4</v>
      </c>
      <c r="D13222" t="s">
        <v>30319</v>
      </c>
      <c r="E13222">
        <f>VLOOKUP($D13222,salesXD!A:B,2,FALSE)</f>
        <v>333.96</v>
      </c>
    </row>
    <row r="13223" spans="1:5" x14ac:dyDescent="0.25">
      <c r="A13223">
        <v>2.7943831489999997</v>
      </c>
      <c r="B13223">
        <v>0</v>
      </c>
      <c r="C13223">
        <v>4</v>
      </c>
      <c r="D13223" t="s">
        <v>21692</v>
      </c>
      <c r="E13223">
        <f>VLOOKUP($D13223,salesXD!A:B,2,FALSE)</f>
        <v>276.33999999999997</v>
      </c>
    </row>
    <row r="13224" spans="1:5" x14ac:dyDescent="0.25">
      <c r="A13224">
        <v>1.2464393170000001</v>
      </c>
      <c r="B13224">
        <v>0</v>
      </c>
      <c r="C13224">
        <v>3</v>
      </c>
      <c r="D13224" t="s">
        <v>87770</v>
      </c>
      <c r="E13224">
        <f>VLOOKUP($D13224,salesXD!A:B,2,FALSE)</f>
        <v>240.97</v>
      </c>
    </row>
    <row r="13225" spans="1:5" x14ac:dyDescent="0.25">
      <c r="A13225">
        <v>3.993480441</v>
      </c>
      <c r="B13225">
        <v>0</v>
      </c>
      <c r="C13225">
        <v>1</v>
      </c>
      <c r="D13225" t="s">
        <v>83806</v>
      </c>
      <c r="E13225">
        <f>VLOOKUP($D13225,salesXD!A:B,2,FALSE)</f>
        <v>149.72</v>
      </c>
    </row>
    <row r="13226" spans="1:5" x14ac:dyDescent="0.25">
      <c r="A13226">
        <v>1.6921765289999999</v>
      </c>
      <c r="B13226">
        <v>1</v>
      </c>
      <c r="C13226">
        <v>2</v>
      </c>
      <c r="D13226" t="s">
        <v>47968</v>
      </c>
      <c r="E13226">
        <f>VLOOKUP($D13226,salesXD!A:B,2,FALSE)</f>
        <v>171.05</v>
      </c>
    </row>
    <row r="13227" spans="1:5" x14ac:dyDescent="0.25">
      <c r="A13227">
        <v>2.2651955859999999</v>
      </c>
      <c r="B13227">
        <v>3</v>
      </c>
      <c r="C13227">
        <v>4</v>
      </c>
      <c r="D13227" t="s">
        <v>66377</v>
      </c>
      <c r="E13227">
        <f>VLOOKUP($D13227,salesXD!A:B,2,FALSE)</f>
        <v>265.43</v>
      </c>
    </row>
    <row r="13228" spans="1:5" x14ac:dyDescent="0.25">
      <c r="A13228">
        <v>1.7344032089999999</v>
      </c>
      <c r="B13228">
        <v>3</v>
      </c>
      <c r="C13228">
        <v>2</v>
      </c>
      <c r="D13228" t="s">
        <v>11274</v>
      </c>
      <c r="E13228">
        <f>VLOOKUP($D13228,salesXD!A:B,2,FALSE)</f>
        <v>203.9</v>
      </c>
    </row>
    <row r="13229" spans="1:5" x14ac:dyDescent="0.25">
      <c r="A13229">
        <v>0.25416248699999999</v>
      </c>
      <c r="B13229">
        <v>1</v>
      </c>
      <c r="C13229">
        <v>3</v>
      </c>
      <c r="D13229" t="s">
        <v>84738</v>
      </c>
      <c r="E13229">
        <f>VLOOKUP($D13229,salesXD!A:B,2,FALSE)</f>
        <v>209.63</v>
      </c>
    </row>
    <row r="13230" spans="1:5" x14ac:dyDescent="0.25">
      <c r="A13230">
        <v>1.5470411230000001</v>
      </c>
      <c r="B13230">
        <v>0</v>
      </c>
      <c r="C13230">
        <v>3</v>
      </c>
      <c r="D13230" t="s">
        <v>24672</v>
      </c>
      <c r="E13230">
        <f>VLOOKUP($D13230,salesXD!A:B,2,FALSE)</f>
        <v>204.59</v>
      </c>
    </row>
    <row r="13231" spans="1:5" x14ac:dyDescent="0.25">
      <c r="A13231">
        <v>2.2651955859999999</v>
      </c>
      <c r="B13231">
        <v>3</v>
      </c>
      <c r="C13231">
        <v>1</v>
      </c>
      <c r="D13231" t="s">
        <v>39523</v>
      </c>
      <c r="E13231">
        <f>VLOOKUP($D13231,salesXD!A:B,2,FALSE)</f>
        <v>147.36000000000001</v>
      </c>
    </row>
    <row r="13232" spans="1:5" x14ac:dyDescent="0.25">
      <c r="A13232">
        <v>0.99789368099999998</v>
      </c>
      <c r="B13232">
        <v>0</v>
      </c>
      <c r="C13232">
        <v>4</v>
      </c>
      <c r="D13232" t="s">
        <v>9982</v>
      </c>
      <c r="E13232">
        <f>VLOOKUP($D13232,salesXD!A:B,2,FALSE)</f>
        <v>284.29000000000002</v>
      </c>
    </row>
    <row r="13233" spans="1:5" x14ac:dyDescent="0.25">
      <c r="A13233">
        <v>2.3615847539999999</v>
      </c>
      <c r="B13233">
        <v>1</v>
      </c>
      <c r="C13233">
        <v>2</v>
      </c>
      <c r="D13233" t="s">
        <v>11051</v>
      </c>
      <c r="E13233">
        <f>VLOOKUP($D13233,salesXD!A:B,2,FALSE)</f>
        <v>173.81</v>
      </c>
    </row>
    <row r="13234" spans="1:5" x14ac:dyDescent="0.25">
      <c r="A13234">
        <v>0.29518555600000002</v>
      </c>
      <c r="B13234">
        <v>1</v>
      </c>
      <c r="C13234">
        <v>0</v>
      </c>
      <c r="D13234" t="s">
        <v>95947</v>
      </c>
      <c r="E13234">
        <f>VLOOKUP($D13234,salesXD!A:B,2,FALSE)</f>
        <v>49.06</v>
      </c>
    </row>
    <row r="13235" spans="1:5" x14ac:dyDescent="0.25">
      <c r="A13235">
        <v>3.993480441</v>
      </c>
      <c r="B13235">
        <v>0</v>
      </c>
      <c r="C13235">
        <v>0</v>
      </c>
      <c r="D13235" t="s">
        <v>77486</v>
      </c>
      <c r="E13235">
        <f>VLOOKUP($D13235,salesXD!A:B,2,FALSE)</f>
        <v>64.98</v>
      </c>
    </row>
    <row r="13236" spans="1:5" x14ac:dyDescent="0.25">
      <c r="A13236">
        <v>1.2053159469999999</v>
      </c>
      <c r="B13236">
        <v>0</v>
      </c>
      <c r="C13236">
        <v>3</v>
      </c>
      <c r="D13236" t="s">
        <v>79845</v>
      </c>
      <c r="E13236">
        <f>VLOOKUP($D13236,salesXD!A:B,2,FALSE)</f>
        <v>204.85</v>
      </c>
    </row>
    <row r="13237" spans="1:5" x14ac:dyDescent="0.25">
      <c r="A13237">
        <v>1.1080240719999999</v>
      </c>
      <c r="B13237">
        <v>1</v>
      </c>
      <c r="C13237">
        <v>4</v>
      </c>
      <c r="D13237" t="s">
        <v>79053</v>
      </c>
      <c r="E13237">
        <f>VLOOKUP($D13237,salesXD!A:B,2,FALSE)</f>
        <v>338.46</v>
      </c>
    </row>
    <row r="13238" spans="1:5" x14ac:dyDescent="0.25">
      <c r="A13238">
        <v>1.590371113</v>
      </c>
      <c r="B13238">
        <v>1</v>
      </c>
      <c r="C13238">
        <v>2</v>
      </c>
      <c r="D13238" t="s">
        <v>12826</v>
      </c>
      <c r="E13238">
        <f>VLOOKUP($D13238,salesXD!A:B,2,FALSE)</f>
        <v>192.22</v>
      </c>
    </row>
    <row r="13239" spans="1:5" x14ac:dyDescent="0.25">
      <c r="A13239">
        <v>2.1506519549999998</v>
      </c>
      <c r="B13239">
        <v>0</v>
      </c>
      <c r="C13239">
        <v>4</v>
      </c>
      <c r="D13239" t="s">
        <v>11150</v>
      </c>
      <c r="E13239">
        <f>VLOOKUP($D13239,salesXD!A:B,2,FALSE)</f>
        <v>270.17</v>
      </c>
    </row>
    <row r="13240" spans="1:5" x14ac:dyDescent="0.25">
      <c r="A13240">
        <v>3.8609829480000002</v>
      </c>
      <c r="B13240">
        <v>0</v>
      </c>
      <c r="C13240">
        <v>2</v>
      </c>
      <c r="D13240" t="s">
        <v>70138</v>
      </c>
      <c r="E13240">
        <f>VLOOKUP($D13240,salesXD!A:B,2,FALSE)</f>
        <v>165.14</v>
      </c>
    </row>
    <row r="13241" spans="1:5" x14ac:dyDescent="0.25">
      <c r="A13241">
        <v>1.5766298889999999</v>
      </c>
      <c r="B13241">
        <v>3</v>
      </c>
      <c r="C13241">
        <v>0</v>
      </c>
      <c r="D13241" t="s">
        <v>18679</v>
      </c>
      <c r="E13241">
        <f>VLOOKUP($D13241,salesXD!A:B,2,FALSE)</f>
        <v>95.05</v>
      </c>
    </row>
    <row r="13242" spans="1:5" x14ac:dyDescent="0.25">
      <c r="A13242">
        <v>2.3061183550000002</v>
      </c>
      <c r="B13242">
        <v>0</v>
      </c>
      <c r="C13242">
        <v>0</v>
      </c>
      <c r="D13242" t="s">
        <v>40701</v>
      </c>
      <c r="E13242">
        <f>VLOOKUP($D13242,salesXD!A:B,2,FALSE)</f>
        <v>55.63</v>
      </c>
    </row>
    <row r="13243" spans="1:5" x14ac:dyDescent="0.25">
      <c r="A13243">
        <v>2.1749247739999999</v>
      </c>
      <c r="B13243">
        <v>1</v>
      </c>
      <c r="C13243">
        <v>2</v>
      </c>
      <c r="D13243" t="s">
        <v>41840</v>
      </c>
      <c r="E13243">
        <f>VLOOKUP($D13243,salesXD!A:B,2,FALSE)</f>
        <v>163.47999999999999</v>
      </c>
    </row>
    <row r="13244" spans="1:5" x14ac:dyDescent="0.25">
      <c r="A13244">
        <v>4.4177532590000004</v>
      </c>
      <c r="B13244">
        <v>1</v>
      </c>
      <c r="C13244">
        <v>4</v>
      </c>
      <c r="D13244" t="s">
        <v>806</v>
      </c>
      <c r="E13244">
        <f>VLOOKUP($D13244,salesXD!A:B,2,FALSE)</f>
        <v>281.58</v>
      </c>
    </row>
    <row r="13245" spans="1:5" x14ac:dyDescent="0.25">
      <c r="A13245">
        <v>1.6921765289999999</v>
      </c>
      <c r="B13245">
        <v>1</v>
      </c>
      <c r="C13245">
        <v>3</v>
      </c>
      <c r="D13245" t="s">
        <v>3482</v>
      </c>
      <c r="E13245">
        <f>VLOOKUP($D13245,salesXD!A:B,2,FALSE)</f>
        <v>241.18</v>
      </c>
    </row>
    <row r="13246" spans="1:5" x14ac:dyDescent="0.25">
      <c r="A13246">
        <v>1.9472417249999998</v>
      </c>
      <c r="B13246">
        <v>1</v>
      </c>
      <c r="C13246">
        <v>3</v>
      </c>
      <c r="D13246" t="s">
        <v>90268</v>
      </c>
      <c r="E13246">
        <f>VLOOKUP($D13246,salesXD!A:B,2,FALSE)</f>
        <v>245.88</v>
      </c>
    </row>
    <row r="13247" spans="1:5" x14ac:dyDescent="0.25">
      <c r="A13247">
        <v>2.8885656970000002</v>
      </c>
      <c r="B13247">
        <v>0</v>
      </c>
      <c r="C13247">
        <v>3</v>
      </c>
      <c r="D13247" t="s">
        <v>12382</v>
      </c>
      <c r="E13247">
        <f>VLOOKUP($D13247,salesXD!A:B,2,FALSE)</f>
        <v>231.66</v>
      </c>
    </row>
    <row r="13248" spans="1:5" x14ac:dyDescent="0.25">
      <c r="A13248">
        <v>2.9867602799999999</v>
      </c>
      <c r="B13248">
        <v>1</v>
      </c>
      <c r="C13248">
        <v>3</v>
      </c>
      <c r="D13248" t="s">
        <v>82970</v>
      </c>
      <c r="E13248">
        <f>VLOOKUP($D13248,salesXD!A:B,2,FALSE)</f>
        <v>211.94</v>
      </c>
    </row>
    <row r="13249" spans="1:5" x14ac:dyDescent="0.25">
      <c r="A13249">
        <v>0.53811434300000005</v>
      </c>
      <c r="B13249">
        <v>3</v>
      </c>
      <c r="C13249">
        <v>4</v>
      </c>
      <c r="D13249" t="s">
        <v>18044</v>
      </c>
      <c r="E13249">
        <f>VLOOKUP($D13249,salesXD!A:B,2,FALSE)</f>
        <v>323.45999999999998</v>
      </c>
    </row>
    <row r="13250" spans="1:5" x14ac:dyDescent="0.25">
      <c r="A13250">
        <v>1.2733199589999999</v>
      </c>
      <c r="B13250">
        <v>3</v>
      </c>
      <c r="C13250">
        <v>4</v>
      </c>
      <c r="D13250" t="s">
        <v>92718</v>
      </c>
      <c r="E13250">
        <f>VLOOKUP($D13250,salesXD!A:B,2,FALSE)</f>
        <v>304.31</v>
      </c>
    </row>
    <row r="13251" spans="1:5" x14ac:dyDescent="0.25">
      <c r="A13251">
        <v>3.591775325</v>
      </c>
      <c r="B13251">
        <v>0</v>
      </c>
      <c r="C13251">
        <v>0</v>
      </c>
      <c r="D13251" t="s">
        <v>2823</v>
      </c>
      <c r="E13251">
        <f>VLOOKUP($D13251,salesXD!A:B,2,FALSE)</f>
        <v>63.77</v>
      </c>
    </row>
    <row r="13252" spans="1:5" x14ac:dyDescent="0.25">
      <c r="A13252">
        <v>3.8052156459999997</v>
      </c>
      <c r="B13252">
        <v>1</v>
      </c>
      <c r="C13252">
        <v>1</v>
      </c>
      <c r="D13252" t="s">
        <v>30160</v>
      </c>
      <c r="E13252">
        <f>VLOOKUP($D13252,salesXD!A:B,2,FALSE)</f>
        <v>147.41</v>
      </c>
    </row>
    <row r="13253" spans="1:5" x14ac:dyDescent="0.25">
      <c r="A13253">
        <v>2.1506519549999998</v>
      </c>
      <c r="B13253">
        <v>1</v>
      </c>
      <c r="C13253">
        <v>4</v>
      </c>
      <c r="D13253" t="s">
        <v>76695</v>
      </c>
      <c r="E13253">
        <f>VLOOKUP($D13253,salesXD!A:B,2,FALSE)</f>
        <v>324.04000000000002</v>
      </c>
    </row>
    <row r="13254" spans="1:5" x14ac:dyDescent="0.25">
      <c r="A13254">
        <v>0.86529588700000004</v>
      </c>
      <c r="B13254">
        <v>3</v>
      </c>
      <c r="C13254">
        <v>2</v>
      </c>
      <c r="D13254" t="s">
        <v>53813</v>
      </c>
      <c r="E13254">
        <f>VLOOKUP($D13254,salesXD!A:B,2,FALSE)</f>
        <v>192.4</v>
      </c>
    </row>
    <row r="13255" spans="1:5" x14ac:dyDescent="0.25">
      <c r="A13255">
        <v>3.7902708120000002</v>
      </c>
      <c r="B13255">
        <v>0</v>
      </c>
      <c r="C13255">
        <v>4</v>
      </c>
      <c r="D13255" t="s">
        <v>90736</v>
      </c>
      <c r="E13255">
        <f>VLOOKUP($D13255,salesXD!A:B,2,FALSE)</f>
        <v>284.54000000000002</v>
      </c>
    </row>
    <row r="13256" spans="1:5" x14ac:dyDescent="0.25">
      <c r="A13256">
        <v>1.749548645</v>
      </c>
      <c r="B13256">
        <v>0</v>
      </c>
      <c r="C13256">
        <v>1</v>
      </c>
      <c r="D13256" t="s">
        <v>95784</v>
      </c>
      <c r="E13256">
        <f>VLOOKUP($D13256,salesXD!A:B,2,FALSE)</f>
        <v>151.28</v>
      </c>
    </row>
    <row r="13257" spans="1:5" x14ac:dyDescent="0.25">
      <c r="A13257">
        <v>0.76930792299999995</v>
      </c>
      <c r="B13257">
        <v>0</v>
      </c>
      <c r="C13257">
        <v>1</v>
      </c>
      <c r="D13257" t="s">
        <v>64587</v>
      </c>
      <c r="E13257">
        <f>VLOOKUP($D13257,salesXD!A:B,2,FALSE)</f>
        <v>153.5</v>
      </c>
    </row>
    <row r="13258" spans="1:5" x14ac:dyDescent="0.25">
      <c r="A13258">
        <v>1.9592778329999998</v>
      </c>
      <c r="B13258">
        <v>0</v>
      </c>
      <c r="C13258">
        <v>1</v>
      </c>
      <c r="D13258" t="s">
        <v>66351</v>
      </c>
      <c r="E13258">
        <f>VLOOKUP($D13258,salesXD!A:B,2,FALSE)</f>
        <v>136.13</v>
      </c>
    </row>
    <row r="13259" spans="1:5" x14ac:dyDescent="0.25">
      <c r="A13259">
        <v>1.8363089260000001</v>
      </c>
      <c r="B13259">
        <v>3</v>
      </c>
      <c r="C13259">
        <v>3</v>
      </c>
      <c r="D13259" t="s">
        <v>96222</v>
      </c>
      <c r="E13259">
        <f>VLOOKUP($D13259,salesXD!A:B,2,FALSE)</f>
        <v>214.09</v>
      </c>
    </row>
    <row r="13260" spans="1:5" x14ac:dyDescent="0.25">
      <c r="A13260">
        <v>4.1308926780000004</v>
      </c>
      <c r="B13260">
        <v>0</v>
      </c>
      <c r="C13260">
        <v>3</v>
      </c>
      <c r="D13260" t="s">
        <v>11866</v>
      </c>
      <c r="E13260">
        <f>VLOOKUP($D13260,salesXD!A:B,2,FALSE)</f>
        <v>225.36</v>
      </c>
    </row>
    <row r="13261" spans="1:5" x14ac:dyDescent="0.25">
      <c r="A13261">
        <v>0.25416248699999999</v>
      </c>
      <c r="B13261">
        <v>3</v>
      </c>
      <c r="C13261">
        <v>4</v>
      </c>
      <c r="D13261" t="s">
        <v>86711</v>
      </c>
      <c r="E13261">
        <f>VLOOKUP($D13261,salesXD!A:B,2,FALSE)</f>
        <v>338.01</v>
      </c>
    </row>
    <row r="13262" spans="1:5" x14ac:dyDescent="0.25">
      <c r="A13262">
        <v>2.4616850549999998</v>
      </c>
      <c r="B13262">
        <v>1</v>
      </c>
      <c r="C13262">
        <v>4</v>
      </c>
      <c r="D13262" t="s">
        <v>87275</v>
      </c>
      <c r="E13262">
        <f>VLOOKUP($D13262,salesXD!A:B,2,FALSE)</f>
        <v>289.94</v>
      </c>
    </row>
    <row r="13263" spans="1:5" x14ac:dyDescent="0.25">
      <c r="A13263">
        <v>4.3362086249999994</v>
      </c>
      <c r="B13263">
        <v>0</v>
      </c>
      <c r="C13263">
        <v>2</v>
      </c>
      <c r="D13263" t="s">
        <v>14377</v>
      </c>
      <c r="E13263">
        <f>VLOOKUP($D13263,salesXD!A:B,2,FALSE)</f>
        <v>174.5</v>
      </c>
    </row>
    <row r="13264" spans="1:5" x14ac:dyDescent="0.25">
      <c r="A13264">
        <v>1.4916750249999999</v>
      </c>
      <c r="B13264">
        <v>0</v>
      </c>
      <c r="C13264">
        <v>3</v>
      </c>
      <c r="D13264" t="s">
        <v>19859</v>
      </c>
      <c r="E13264">
        <f>VLOOKUP($D13264,salesXD!A:B,2,FALSE)</f>
        <v>218.17</v>
      </c>
    </row>
    <row r="13265" spans="1:5" x14ac:dyDescent="0.25">
      <c r="A13265">
        <v>2.8071213639999999</v>
      </c>
      <c r="B13265">
        <v>0</v>
      </c>
      <c r="C13265">
        <v>1</v>
      </c>
      <c r="D13265" t="s">
        <v>75866</v>
      </c>
      <c r="E13265">
        <f>VLOOKUP($D13265,salesXD!A:B,2,FALSE)</f>
        <v>135.86000000000001</v>
      </c>
    </row>
    <row r="13266" spans="1:5" x14ac:dyDescent="0.25">
      <c r="A13266">
        <v>4.0758274820000002</v>
      </c>
      <c r="B13266">
        <v>3</v>
      </c>
      <c r="C13266">
        <v>4</v>
      </c>
      <c r="D13266" t="s">
        <v>22560</v>
      </c>
      <c r="E13266">
        <f>VLOOKUP($D13266,salesXD!A:B,2,FALSE)</f>
        <v>283.68</v>
      </c>
    </row>
    <row r="13267" spans="1:5" x14ac:dyDescent="0.25">
      <c r="A13267">
        <v>2.821364092</v>
      </c>
      <c r="B13267">
        <v>3</v>
      </c>
      <c r="C13267">
        <v>1</v>
      </c>
      <c r="D13267" t="s">
        <v>69639</v>
      </c>
      <c r="E13267">
        <f>VLOOKUP($D13267,salesXD!A:B,2,FALSE)</f>
        <v>113.09</v>
      </c>
    </row>
    <row r="13268" spans="1:5" x14ac:dyDescent="0.25">
      <c r="A13268">
        <v>3.1797392169999998</v>
      </c>
      <c r="B13268">
        <v>3</v>
      </c>
      <c r="C13268">
        <v>2</v>
      </c>
      <c r="D13268" t="s">
        <v>57298</v>
      </c>
      <c r="E13268">
        <f>VLOOKUP($D13268,salesXD!A:B,2,FALSE)</f>
        <v>186.59</v>
      </c>
    </row>
    <row r="13269" spans="1:5" x14ac:dyDescent="0.25">
      <c r="A13269">
        <v>1.4514543630000001</v>
      </c>
      <c r="B13269">
        <v>0</v>
      </c>
      <c r="C13269">
        <v>1</v>
      </c>
      <c r="D13269" t="s">
        <v>2589</v>
      </c>
      <c r="E13269">
        <f>VLOOKUP($D13269,salesXD!A:B,2,FALSE)</f>
        <v>129.47999999999999</v>
      </c>
    </row>
    <row r="13270" spans="1:5" x14ac:dyDescent="0.25">
      <c r="A13270">
        <v>3.651454363</v>
      </c>
      <c r="B13270">
        <v>0</v>
      </c>
      <c r="C13270">
        <v>0</v>
      </c>
      <c r="D13270" t="s">
        <v>87092</v>
      </c>
      <c r="E13270">
        <f>VLOOKUP($D13270,salesXD!A:B,2,FALSE)</f>
        <v>34.47</v>
      </c>
    </row>
    <row r="13271" spans="1:5" x14ac:dyDescent="0.25">
      <c r="A13271">
        <v>4.4687061180000001</v>
      </c>
      <c r="B13271">
        <v>3</v>
      </c>
      <c r="C13271">
        <v>1</v>
      </c>
      <c r="D13271" t="s">
        <v>3037</v>
      </c>
      <c r="E13271">
        <f>VLOOKUP($D13271,salesXD!A:B,2,FALSE)</f>
        <v>128.88</v>
      </c>
    </row>
    <row r="13272" spans="1:5" x14ac:dyDescent="0.25">
      <c r="A13272">
        <v>0.35055165399999999</v>
      </c>
      <c r="B13272">
        <v>3</v>
      </c>
      <c r="C13272">
        <v>3</v>
      </c>
      <c r="D13272" t="s">
        <v>73091</v>
      </c>
      <c r="E13272">
        <f>VLOOKUP($D13272,salesXD!A:B,2,FALSE)</f>
        <v>225.74</v>
      </c>
    </row>
    <row r="13273" spans="1:5" x14ac:dyDescent="0.25">
      <c r="A13273">
        <v>2.7411233699999999</v>
      </c>
      <c r="B13273">
        <v>0</v>
      </c>
      <c r="C13273">
        <v>2</v>
      </c>
      <c r="D13273" t="s">
        <v>48846</v>
      </c>
      <c r="E13273">
        <f>VLOOKUP($D13273,salesXD!A:B,2,FALSE)</f>
        <v>169.83</v>
      </c>
    </row>
    <row r="13274" spans="1:5" x14ac:dyDescent="0.25">
      <c r="A13274">
        <v>3.2201604810000002</v>
      </c>
      <c r="B13274">
        <v>0</v>
      </c>
      <c r="C13274">
        <v>3</v>
      </c>
      <c r="D13274" t="s">
        <v>84568</v>
      </c>
      <c r="E13274">
        <f>VLOOKUP($D13274,salesXD!A:B,2,FALSE)</f>
        <v>231.55</v>
      </c>
    </row>
    <row r="13275" spans="1:5" x14ac:dyDescent="0.25">
      <c r="A13275">
        <v>1.4781344029999999</v>
      </c>
      <c r="B13275">
        <v>3</v>
      </c>
      <c r="C13275">
        <v>0</v>
      </c>
      <c r="D13275" t="s">
        <v>12217</v>
      </c>
      <c r="E13275">
        <f>VLOOKUP($D13275,salesXD!A:B,2,FALSE)</f>
        <v>78.260000000000005</v>
      </c>
    </row>
    <row r="13276" spans="1:5" x14ac:dyDescent="0.25">
      <c r="A13276">
        <v>3.2616850550000001</v>
      </c>
      <c r="B13276">
        <v>0</v>
      </c>
      <c r="C13276">
        <v>0</v>
      </c>
      <c r="D13276" t="s">
        <v>14814</v>
      </c>
      <c r="E13276">
        <f>VLOOKUP($D13276,salesXD!A:B,2,FALSE)</f>
        <v>62.77</v>
      </c>
    </row>
    <row r="13277" spans="1:5" x14ac:dyDescent="0.25">
      <c r="A13277">
        <v>0.73029087199999998</v>
      </c>
      <c r="B13277">
        <v>0</v>
      </c>
      <c r="C13277">
        <v>1</v>
      </c>
      <c r="D13277" t="s">
        <v>77516</v>
      </c>
      <c r="E13277">
        <f>VLOOKUP($D13277,salesXD!A:B,2,FALSE)</f>
        <v>149.29</v>
      </c>
    </row>
    <row r="13278" spans="1:5" x14ac:dyDescent="0.25">
      <c r="A13278">
        <v>0.73029087199999998</v>
      </c>
      <c r="B13278">
        <v>3</v>
      </c>
      <c r="C13278">
        <v>4</v>
      </c>
      <c r="D13278" t="s">
        <v>71098</v>
      </c>
      <c r="E13278">
        <f>VLOOKUP($D13278,salesXD!A:B,2,FALSE)</f>
        <v>333.34</v>
      </c>
    </row>
    <row r="13279" spans="1:5" x14ac:dyDescent="0.25">
      <c r="A13279">
        <v>4.0621865589999997</v>
      </c>
      <c r="B13279">
        <v>0</v>
      </c>
      <c r="C13279">
        <v>3</v>
      </c>
      <c r="D13279" t="s">
        <v>51792</v>
      </c>
      <c r="E13279">
        <f>VLOOKUP($D13279,salesXD!A:B,2,FALSE)</f>
        <v>206.91</v>
      </c>
    </row>
    <row r="13280" spans="1:5" x14ac:dyDescent="0.25">
      <c r="A13280">
        <v>2.3615847539999999</v>
      </c>
      <c r="B13280">
        <v>1</v>
      </c>
      <c r="C13280">
        <v>1</v>
      </c>
      <c r="D13280" t="s">
        <v>7260</v>
      </c>
      <c r="E13280">
        <f>VLOOKUP($D13280,salesXD!A:B,2,FALSE)</f>
        <v>149.88</v>
      </c>
    </row>
    <row r="13281" spans="1:5" x14ac:dyDescent="0.25">
      <c r="A13281">
        <v>3.1117352050000004</v>
      </c>
      <c r="B13281">
        <v>0</v>
      </c>
      <c r="C13281">
        <v>3</v>
      </c>
      <c r="D13281" t="s">
        <v>5108</v>
      </c>
      <c r="E13281">
        <f>VLOOKUP($D13281,salesXD!A:B,2,FALSE)</f>
        <v>230.18</v>
      </c>
    </row>
    <row r="13282" spans="1:5" x14ac:dyDescent="0.25">
      <c r="A13282">
        <v>3.3029087260000001</v>
      </c>
      <c r="B13282">
        <v>0</v>
      </c>
      <c r="C13282">
        <v>0</v>
      </c>
      <c r="D13282" t="s">
        <v>3788</v>
      </c>
      <c r="E13282">
        <f>VLOOKUP($D13282,salesXD!A:B,2,FALSE)</f>
        <v>98.19</v>
      </c>
    </row>
    <row r="13283" spans="1:5" x14ac:dyDescent="0.25">
      <c r="A13283">
        <v>1.8520561680000001</v>
      </c>
      <c r="B13283">
        <v>0</v>
      </c>
      <c r="C13283">
        <v>1</v>
      </c>
      <c r="D13283" t="s">
        <v>74444</v>
      </c>
      <c r="E13283">
        <f>VLOOKUP($D13283,salesXD!A:B,2,FALSE)</f>
        <v>145.15</v>
      </c>
    </row>
    <row r="13284" spans="1:5" x14ac:dyDescent="0.25">
      <c r="A13284">
        <v>3.4532597790000001</v>
      </c>
      <c r="B13284">
        <v>3</v>
      </c>
      <c r="C13284">
        <v>2</v>
      </c>
      <c r="D13284" t="s">
        <v>30830</v>
      </c>
      <c r="E13284">
        <f>VLOOKUP($D13284,salesXD!A:B,2,FALSE)</f>
        <v>178.56</v>
      </c>
    </row>
    <row r="13285" spans="1:5" x14ac:dyDescent="0.25">
      <c r="A13285">
        <v>0.25416248699999999</v>
      </c>
      <c r="B13285">
        <v>3</v>
      </c>
      <c r="C13285">
        <v>1</v>
      </c>
      <c r="D13285" t="s">
        <v>77400</v>
      </c>
      <c r="E13285">
        <f>VLOOKUP($D13285,salesXD!A:B,2,FALSE)</f>
        <v>129.24</v>
      </c>
    </row>
    <row r="13286" spans="1:5" x14ac:dyDescent="0.25">
      <c r="A13286">
        <v>0.91504513499999995</v>
      </c>
      <c r="B13286">
        <v>0</v>
      </c>
      <c r="C13286">
        <v>0</v>
      </c>
      <c r="D13286" t="s">
        <v>78066</v>
      </c>
      <c r="E13286">
        <f>VLOOKUP($D13286,salesXD!A:B,2,FALSE)</f>
        <v>69.510000000000005</v>
      </c>
    </row>
    <row r="13287" spans="1:5" x14ac:dyDescent="0.25">
      <c r="A13287">
        <v>1.6921765289999999</v>
      </c>
      <c r="B13287">
        <v>0</v>
      </c>
      <c r="C13287">
        <v>4</v>
      </c>
      <c r="D13287" t="s">
        <v>91376</v>
      </c>
      <c r="E13287">
        <f>VLOOKUP($D13287,salesXD!A:B,2,FALSE)</f>
        <v>290.63</v>
      </c>
    </row>
    <row r="13288" spans="1:5" x14ac:dyDescent="0.25">
      <c r="A13288">
        <v>3.067903711</v>
      </c>
      <c r="B13288">
        <v>0</v>
      </c>
      <c r="C13288">
        <v>1</v>
      </c>
      <c r="D13288" t="s">
        <v>95911</v>
      </c>
      <c r="E13288">
        <f>VLOOKUP($D13288,salesXD!A:B,2,FALSE)</f>
        <v>141.58000000000001</v>
      </c>
    </row>
    <row r="13289" spans="1:5" x14ac:dyDescent="0.25">
      <c r="A13289">
        <v>2.4055165490000001</v>
      </c>
      <c r="B13289">
        <v>0</v>
      </c>
      <c r="C13289">
        <v>1</v>
      </c>
      <c r="D13289" t="s">
        <v>34610</v>
      </c>
      <c r="E13289">
        <f>VLOOKUP($D13289,salesXD!A:B,2,FALSE)</f>
        <v>138.68</v>
      </c>
    </row>
    <row r="13290" spans="1:5" x14ac:dyDescent="0.25">
      <c r="A13290">
        <v>3.6059177529999999</v>
      </c>
      <c r="B13290">
        <v>0</v>
      </c>
      <c r="C13290">
        <v>3</v>
      </c>
      <c r="D13290" t="s">
        <v>28044</v>
      </c>
      <c r="E13290">
        <f>VLOOKUP($D13290,salesXD!A:B,2,FALSE)</f>
        <v>222.29</v>
      </c>
    </row>
    <row r="13291" spans="1:5" x14ac:dyDescent="0.25">
      <c r="A13291">
        <v>0.91504513499999995</v>
      </c>
      <c r="B13291">
        <v>0</v>
      </c>
      <c r="C13291">
        <v>2</v>
      </c>
      <c r="D13291" t="s">
        <v>59679</v>
      </c>
      <c r="E13291">
        <f>VLOOKUP($D13291,salesXD!A:B,2,FALSE)</f>
        <v>183.35</v>
      </c>
    </row>
    <row r="13292" spans="1:5" x14ac:dyDescent="0.25">
      <c r="A13292">
        <v>1.8910732190000001</v>
      </c>
      <c r="B13292">
        <v>0</v>
      </c>
      <c r="C13292">
        <v>0</v>
      </c>
      <c r="D13292" t="s">
        <v>11036</v>
      </c>
      <c r="E13292">
        <f>VLOOKUP($D13292,salesXD!A:B,2,FALSE)</f>
        <v>78.67</v>
      </c>
    </row>
    <row r="13293" spans="1:5" x14ac:dyDescent="0.25">
      <c r="A13293">
        <v>1.590371113</v>
      </c>
      <c r="B13293">
        <v>1</v>
      </c>
      <c r="C13293">
        <v>4</v>
      </c>
      <c r="D13293" t="s">
        <v>79777</v>
      </c>
      <c r="E13293">
        <f>VLOOKUP($D13293,salesXD!A:B,2,FALSE)</f>
        <v>301.97000000000003</v>
      </c>
    </row>
    <row r="13294" spans="1:5" x14ac:dyDescent="0.25">
      <c r="A13294">
        <v>2.5460381139999999</v>
      </c>
      <c r="B13294">
        <v>1</v>
      </c>
      <c r="C13294">
        <v>3</v>
      </c>
      <c r="D13294" t="s">
        <v>90415</v>
      </c>
      <c r="E13294">
        <f>VLOOKUP($D13294,salesXD!A:B,2,FALSE)</f>
        <v>252.88</v>
      </c>
    </row>
    <row r="13295" spans="1:5" x14ac:dyDescent="0.25">
      <c r="A13295">
        <v>3.6921765290000002</v>
      </c>
      <c r="B13295">
        <v>0</v>
      </c>
      <c r="C13295">
        <v>2</v>
      </c>
      <c r="D13295" t="s">
        <v>11032</v>
      </c>
      <c r="E13295">
        <f>VLOOKUP($D13295,salesXD!A:B,2,FALSE)</f>
        <v>201.02</v>
      </c>
    </row>
    <row r="13296" spans="1:5" x14ac:dyDescent="0.25">
      <c r="A13296">
        <v>2.704413239</v>
      </c>
      <c r="B13296">
        <v>0</v>
      </c>
      <c r="C13296">
        <v>0</v>
      </c>
      <c r="D13296" t="s">
        <v>54061</v>
      </c>
      <c r="E13296">
        <f>VLOOKUP($D13296,salesXD!A:B,2,FALSE)</f>
        <v>59.77</v>
      </c>
    </row>
    <row r="13297" spans="1:5" x14ac:dyDescent="0.25">
      <c r="A13297">
        <v>2.9305917749999999</v>
      </c>
      <c r="B13297">
        <v>3</v>
      </c>
      <c r="C13297">
        <v>4</v>
      </c>
      <c r="D13297" t="s">
        <v>21921</v>
      </c>
      <c r="E13297">
        <f>VLOOKUP($D13297,salesXD!A:B,2,FALSE)</f>
        <v>322.48</v>
      </c>
    </row>
    <row r="13298" spans="1:5" x14ac:dyDescent="0.25">
      <c r="A13298">
        <v>0.44373119299999997</v>
      </c>
      <c r="B13298">
        <v>3</v>
      </c>
      <c r="C13298">
        <v>4</v>
      </c>
      <c r="D13298" t="s">
        <v>73774</v>
      </c>
      <c r="E13298">
        <f>VLOOKUP($D13298,salesXD!A:B,2,FALSE)</f>
        <v>316.17</v>
      </c>
    </row>
    <row r="13299" spans="1:5" x14ac:dyDescent="0.25">
      <c r="A13299">
        <v>2.0835506509999999</v>
      </c>
      <c r="B13299">
        <v>3</v>
      </c>
      <c r="C13299">
        <v>3</v>
      </c>
      <c r="D13299" t="s">
        <v>72650</v>
      </c>
      <c r="E13299">
        <f>VLOOKUP($D13299,salesXD!A:B,2,FALSE)</f>
        <v>252.86</v>
      </c>
    </row>
    <row r="13300" spans="1:5" x14ac:dyDescent="0.25">
      <c r="A13300">
        <v>2.6375125370000001</v>
      </c>
      <c r="B13300">
        <v>1</v>
      </c>
      <c r="C13300">
        <v>4</v>
      </c>
      <c r="D13300" t="s">
        <v>37384</v>
      </c>
      <c r="E13300">
        <f>VLOOKUP($D13300,salesXD!A:B,2,FALSE)</f>
        <v>321.18</v>
      </c>
    </row>
    <row r="13301" spans="1:5" x14ac:dyDescent="0.25">
      <c r="A13301">
        <v>0.53811434300000005</v>
      </c>
      <c r="B13301">
        <v>1</v>
      </c>
      <c r="C13301">
        <v>2</v>
      </c>
      <c r="D13301" t="s">
        <v>17385</v>
      </c>
      <c r="E13301">
        <f>VLOOKUP($D13301,salesXD!A:B,2,FALSE)</f>
        <v>180.36</v>
      </c>
    </row>
    <row r="13302" spans="1:5" x14ac:dyDescent="0.25">
      <c r="A13302">
        <v>3.5094282840000002</v>
      </c>
      <c r="B13302">
        <v>0</v>
      </c>
      <c r="C13302">
        <v>3</v>
      </c>
      <c r="D13302" t="s">
        <v>2525</v>
      </c>
      <c r="E13302">
        <f>VLOOKUP($D13302,salesXD!A:B,2,FALSE)</f>
        <v>206.82</v>
      </c>
    </row>
    <row r="13303" spans="1:5" x14ac:dyDescent="0.25">
      <c r="A13303">
        <v>0.73029087199999998</v>
      </c>
      <c r="B13303">
        <v>0</v>
      </c>
      <c r="C13303">
        <v>0</v>
      </c>
      <c r="D13303" t="s">
        <v>69743</v>
      </c>
      <c r="E13303">
        <f>VLOOKUP($D13303,salesXD!A:B,2,FALSE)</f>
        <v>70.13</v>
      </c>
    </row>
    <row r="13304" spans="1:5" x14ac:dyDescent="0.25">
      <c r="A13304">
        <v>0.227582748</v>
      </c>
      <c r="B13304">
        <v>0</v>
      </c>
      <c r="C13304">
        <v>0</v>
      </c>
      <c r="D13304" t="s">
        <v>38020</v>
      </c>
      <c r="E13304">
        <f>VLOOKUP($D13304,salesXD!A:B,2,FALSE)</f>
        <v>75.290000000000006</v>
      </c>
    </row>
    <row r="13305" spans="1:5" x14ac:dyDescent="0.25">
      <c r="A13305">
        <v>1.764393179</v>
      </c>
      <c r="B13305">
        <v>3</v>
      </c>
      <c r="C13305">
        <v>3</v>
      </c>
      <c r="D13305" t="s">
        <v>91769</v>
      </c>
      <c r="E13305">
        <f>VLOOKUP($D13305,salesXD!A:B,2,FALSE)</f>
        <v>220.68</v>
      </c>
    </row>
    <row r="13306" spans="1:5" x14ac:dyDescent="0.25">
      <c r="A13306">
        <v>0.44373119299999997</v>
      </c>
      <c r="B13306">
        <v>0</v>
      </c>
      <c r="C13306">
        <v>3</v>
      </c>
      <c r="D13306" t="s">
        <v>31796</v>
      </c>
      <c r="E13306">
        <f>VLOOKUP($D13306,salesXD!A:B,2,FALSE)</f>
        <v>209.08</v>
      </c>
    </row>
    <row r="13307" spans="1:5" x14ac:dyDescent="0.25">
      <c r="A13307">
        <v>0.30912738200000001</v>
      </c>
      <c r="B13307">
        <v>0</v>
      </c>
      <c r="C13307">
        <v>2</v>
      </c>
      <c r="D13307" t="s">
        <v>62010</v>
      </c>
      <c r="E13307">
        <f>VLOOKUP($D13307,salesXD!A:B,2,FALSE)</f>
        <v>157.68</v>
      </c>
    </row>
    <row r="13308" spans="1:5" x14ac:dyDescent="0.25">
      <c r="A13308">
        <v>0.23961885599999999</v>
      </c>
      <c r="B13308">
        <v>0</v>
      </c>
      <c r="C13308">
        <v>0</v>
      </c>
      <c r="D13308" t="s">
        <v>24531</v>
      </c>
      <c r="E13308">
        <f>VLOOKUP($D13308,salesXD!A:B,2,FALSE)</f>
        <v>34.78</v>
      </c>
    </row>
    <row r="13309" spans="1:5" x14ac:dyDescent="0.25">
      <c r="A13309">
        <v>3.386659979</v>
      </c>
      <c r="B13309">
        <v>0</v>
      </c>
      <c r="C13309">
        <v>0</v>
      </c>
      <c r="D13309" t="s">
        <v>63117</v>
      </c>
      <c r="E13309">
        <f>VLOOKUP($D13309,salesXD!A:B,2,FALSE)</f>
        <v>43.21</v>
      </c>
    </row>
    <row r="13310" spans="1:5" x14ac:dyDescent="0.25">
      <c r="A13310">
        <v>2.3615847539999999</v>
      </c>
      <c r="B13310">
        <v>0</v>
      </c>
      <c r="C13310">
        <v>2</v>
      </c>
      <c r="D13310" t="s">
        <v>23820</v>
      </c>
      <c r="E13310">
        <f>VLOOKUP($D13310,salesXD!A:B,2,FALSE)</f>
        <v>158.96</v>
      </c>
    </row>
    <row r="13311" spans="1:5" x14ac:dyDescent="0.25">
      <c r="A13311">
        <v>2.0283851550000001</v>
      </c>
      <c r="B13311">
        <v>1</v>
      </c>
      <c r="C13311">
        <v>4</v>
      </c>
      <c r="D13311" t="s">
        <v>51619</v>
      </c>
      <c r="E13311">
        <f>VLOOKUP($D13311,salesXD!A:B,2,FALSE)</f>
        <v>341.33</v>
      </c>
    </row>
    <row r="13312" spans="1:5" x14ac:dyDescent="0.25">
      <c r="A13312">
        <v>3.7617853559999999</v>
      </c>
      <c r="B13312">
        <v>1</v>
      </c>
      <c r="C13312">
        <v>2</v>
      </c>
      <c r="D13312" t="s">
        <v>87040</v>
      </c>
      <c r="E13312">
        <f>VLOOKUP($D13312,salesXD!A:B,2,FALSE)</f>
        <v>182.4</v>
      </c>
    </row>
    <row r="13313" spans="1:5" x14ac:dyDescent="0.25">
      <c r="A13313">
        <v>2.21334002</v>
      </c>
      <c r="B13313">
        <v>1</v>
      </c>
      <c r="C13313">
        <v>4</v>
      </c>
      <c r="D13313" t="s">
        <v>1174</v>
      </c>
      <c r="E13313">
        <f>VLOOKUP($D13313,salesXD!A:B,2,FALSE)</f>
        <v>301.48</v>
      </c>
    </row>
    <row r="13314" spans="1:5" x14ac:dyDescent="0.25">
      <c r="A13314">
        <v>2.7822467400000002</v>
      </c>
      <c r="B13314">
        <v>1</v>
      </c>
      <c r="C13314">
        <v>0</v>
      </c>
      <c r="D13314" t="s">
        <v>52338</v>
      </c>
      <c r="E13314">
        <f>VLOOKUP($D13314,salesXD!A:B,2,FALSE)</f>
        <v>66.739999999999995</v>
      </c>
    </row>
    <row r="13315" spans="1:5" x14ac:dyDescent="0.25">
      <c r="A13315">
        <v>0.73029087199999998</v>
      </c>
      <c r="B13315">
        <v>0</v>
      </c>
      <c r="C13315">
        <v>2</v>
      </c>
      <c r="D13315" t="s">
        <v>12840</v>
      </c>
      <c r="E13315">
        <f>VLOOKUP($D13315,salesXD!A:B,2,FALSE)</f>
        <v>196.02</v>
      </c>
    </row>
    <row r="13316" spans="1:5" x14ac:dyDescent="0.25">
      <c r="A13316">
        <v>2.8885656970000002</v>
      </c>
      <c r="B13316">
        <v>0</v>
      </c>
      <c r="C13316">
        <v>1</v>
      </c>
      <c r="D13316" t="s">
        <v>3404</v>
      </c>
      <c r="E13316">
        <f>VLOOKUP($D13316,salesXD!A:B,2,FALSE)</f>
        <v>120.53</v>
      </c>
    </row>
    <row r="13317" spans="1:5" x14ac:dyDescent="0.25">
      <c r="A13317">
        <v>0.63309929700000001</v>
      </c>
      <c r="B13317">
        <v>1</v>
      </c>
      <c r="C13317">
        <v>2</v>
      </c>
      <c r="D13317" t="s">
        <v>68618</v>
      </c>
      <c r="E13317">
        <f>VLOOKUP($D13317,salesXD!A:B,2,FALSE)</f>
        <v>190.38</v>
      </c>
    </row>
    <row r="13318" spans="1:5" x14ac:dyDescent="0.25">
      <c r="A13318">
        <v>2.9305917749999999</v>
      </c>
      <c r="B13318">
        <v>0</v>
      </c>
      <c r="C13318">
        <v>0</v>
      </c>
      <c r="D13318" t="s">
        <v>709</v>
      </c>
      <c r="E13318">
        <f>VLOOKUP($D13318,salesXD!A:B,2,FALSE)</f>
        <v>40.200000000000003</v>
      </c>
    </row>
    <row r="13319" spans="1:5" x14ac:dyDescent="0.25">
      <c r="A13319">
        <v>1.5470411230000001</v>
      </c>
      <c r="B13319">
        <v>0</v>
      </c>
      <c r="C13319">
        <v>0</v>
      </c>
      <c r="D13319" t="s">
        <v>89666</v>
      </c>
      <c r="E13319">
        <f>VLOOKUP($D13319,salesXD!A:B,2,FALSE)</f>
        <v>44.18</v>
      </c>
    </row>
    <row r="13320" spans="1:5" x14ac:dyDescent="0.25">
      <c r="A13320">
        <v>3.8052156459999997</v>
      </c>
      <c r="B13320">
        <v>0</v>
      </c>
      <c r="C13320">
        <v>2</v>
      </c>
      <c r="D13320" t="s">
        <v>57638</v>
      </c>
      <c r="E13320">
        <f>VLOOKUP($D13320,salesXD!A:B,2,FALSE)</f>
        <v>180.9</v>
      </c>
    </row>
    <row r="13321" spans="1:5" x14ac:dyDescent="0.25">
      <c r="A13321">
        <v>1.3805416240000001</v>
      </c>
      <c r="B13321">
        <v>1</v>
      </c>
      <c r="C13321">
        <v>0</v>
      </c>
      <c r="D13321" t="s">
        <v>10241</v>
      </c>
      <c r="E13321">
        <f>VLOOKUP($D13321,salesXD!A:B,2,FALSE)</f>
        <v>63.99</v>
      </c>
    </row>
    <row r="13322" spans="1:5" x14ac:dyDescent="0.25">
      <c r="A13322">
        <v>4.2788365090000005</v>
      </c>
      <c r="B13322">
        <v>0</v>
      </c>
      <c r="C13322">
        <v>2</v>
      </c>
      <c r="D13322" t="s">
        <v>55558</v>
      </c>
      <c r="E13322">
        <f>VLOOKUP($D13322,salesXD!A:B,2,FALSE)</f>
        <v>170.61</v>
      </c>
    </row>
    <row r="13323" spans="1:5" x14ac:dyDescent="0.25">
      <c r="A13323">
        <v>1.9323971910000002</v>
      </c>
      <c r="B13323">
        <v>3</v>
      </c>
      <c r="C13323">
        <v>4</v>
      </c>
      <c r="D13323" t="s">
        <v>66198</v>
      </c>
      <c r="E13323">
        <f>VLOOKUP($D13323,salesXD!A:B,2,FALSE)</f>
        <v>339.72</v>
      </c>
    </row>
    <row r="13324" spans="1:5" x14ac:dyDescent="0.25">
      <c r="A13324">
        <v>0.63309929700000001</v>
      </c>
      <c r="B13324">
        <v>3</v>
      </c>
      <c r="C13324">
        <v>2</v>
      </c>
      <c r="D13324" t="s">
        <v>3953</v>
      </c>
      <c r="E13324">
        <f>VLOOKUP($D13324,salesXD!A:B,2,FALSE)</f>
        <v>194.51</v>
      </c>
    </row>
    <row r="13325" spans="1:5" x14ac:dyDescent="0.25">
      <c r="A13325">
        <v>0.44373119299999997</v>
      </c>
      <c r="B13325">
        <v>1</v>
      </c>
      <c r="C13325">
        <v>2</v>
      </c>
      <c r="D13325" t="s">
        <v>22138</v>
      </c>
      <c r="E13325">
        <f>VLOOKUP($D13325,salesXD!A:B,2,FALSE)</f>
        <v>175.8</v>
      </c>
    </row>
    <row r="13326" spans="1:5" x14ac:dyDescent="0.25">
      <c r="A13326">
        <v>3.578535606</v>
      </c>
      <c r="B13326">
        <v>0</v>
      </c>
      <c r="C13326">
        <v>2</v>
      </c>
      <c r="D13326" t="s">
        <v>16846</v>
      </c>
      <c r="E13326">
        <f>VLOOKUP($D13326,salesXD!A:B,2,FALSE)</f>
        <v>196.08</v>
      </c>
    </row>
    <row r="13327" spans="1:5" x14ac:dyDescent="0.25">
      <c r="A13327">
        <v>0.67281845500000004</v>
      </c>
      <c r="B13327">
        <v>0</v>
      </c>
      <c r="C13327">
        <v>0</v>
      </c>
      <c r="D13327" t="s">
        <v>81721</v>
      </c>
      <c r="E13327">
        <f>VLOOKUP($D13327,salesXD!A:B,2,FALSE)</f>
        <v>70.150000000000006</v>
      </c>
    </row>
    <row r="13328" spans="1:5" x14ac:dyDescent="0.25">
      <c r="A13328">
        <v>1.4365095280000002</v>
      </c>
      <c r="B13328">
        <v>3</v>
      </c>
      <c r="C13328">
        <v>4</v>
      </c>
      <c r="D13328" t="s">
        <v>45305</v>
      </c>
      <c r="E13328">
        <f>VLOOKUP($D13328,salesXD!A:B,2,FALSE)</f>
        <v>299.20999999999998</v>
      </c>
    </row>
    <row r="13329" spans="1:5" x14ac:dyDescent="0.25">
      <c r="A13329">
        <v>0.52567703100000007</v>
      </c>
      <c r="B13329">
        <v>0</v>
      </c>
      <c r="C13329">
        <v>1</v>
      </c>
      <c r="D13329" t="s">
        <v>63056</v>
      </c>
      <c r="E13329">
        <f>VLOOKUP($D13329,salesXD!A:B,2,FALSE)</f>
        <v>122.9</v>
      </c>
    </row>
    <row r="13330" spans="1:5" x14ac:dyDescent="0.25">
      <c r="A13330">
        <v>0.25416248699999999</v>
      </c>
      <c r="B13330">
        <v>0</v>
      </c>
      <c r="C13330">
        <v>0</v>
      </c>
      <c r="D13330" t="s">
        <v>93744</v>
      </c>
      <c r="E13330">
        <f>VLOOKUP($D13330,salesXD!A:B,2,FALSE)</f>
        <v>65.540000000000006</v>
      </c>
    </row>
    <row r="13331" spans="1:5" x14ac:dyDescent="0.25">
      <c r="A13331">
        <v>4.4177532590000004</v>
      </c>
      <c r="B13331">
        <v>1</v>
      </c>
      <c r="C13331">
        <v>4</v>
      </c>
      <c r="D13331" t="s">
        <v>57108</v>
      </c>
      <c r="E13331">
        <f>VLOOKUP($D13331,salesXD!A:B,2,FALSE)</f>
        <v>300.22000000000003</v>
      </c>
    </row>
    <row r="13332" spans="1:5" x14ac:dyDescent="0.25">
      <c r="A13332">
        <v>1.2871614840000001</v>
      </c>
      <c r="B13332">
        <v>1</v>
      </c>
      <c r="C13332">
        <v>4</v>
      </c>
      <c r="D13332" t="s">
        <v>43379</v>
      </c>
      <c r="E13332">
        <f>VLOOKUP($D13332,salesXD!A:B,2,FALSE)</f>
        <v>300.29000000000002</v>
      </c>
    </row>
    <row r="13333" spans="1:5" x14ac:dyDescent="0.25">
      <c r="A13333">
        <v>0.91504513499999995</v>
      </c>
      <c r="B13333">
        <v>0</v>
      </c>
      <c r="C13333">
        <v>2</v>
      </c>
      <c r="D13333" t="s">
        <v>10424</v>
      </c>
      <c r="E13333">
        <f>VLOOKUP($D13333,salesXD!A:B,2,FALSE)</f>
        <v>175.66</v>
      </c>
    </row>
    <row r="13334" spans="1:5" x14ac:dyDescent="0.25">
      <c r="A13334">
        <v>1.4916750249999999</v>
      </c>
      <c r="B13334">
        <v>0</v>
      </c>
      <c r="C13334">
        <v>2</v>
      </c>
      <c r="D13334" t="s">
        <v>63709</v>
      </c>
      <c r="E13334">
        <f>VLOOKUP($D13334,salesXD!A:B,2,FALSE)</f>
        <v>197.01</v>
      </c>
    </row>
    <row r="13335" spans="1:5" x14ac:dyDescent="0.25">
      <c r="A13335">
        <v>1.8910732190000001</v>
      </c>
      <c r="B13335">
        <v>0</v>
      </c>
      <c r="C13335">
        <v>0</v>
      </c>
      <c r="D13335" t="s">
        <v>92377</v>
      </c>
      <c r="E13335">
        <f>VLOOKUP($D13335,salesXD!A:B,2,FALSE)</f>
        <v>62.59</v>
      </c>
    </row>
    <row r="13336" spans="1:5" x14ac:dyDescent="0.25">
      <c r="A13336">
        <v>3.7902708120000002</v>
      </c>
      <c r="B13336">
        <v>3</v>
      </c>
      <c r="C13336">
        <v>4</v>
      </c>
      <c r="D13336" t="s">
        <v>52322</v>
      </c>
      <c r="E13336">
        <f>VLOOKUP($D13336,salesXD!A:B,2,FALSE)</f>
        <v>264.94</v>
      </c>
    </row>
    <row r="13337" spans="1:5" x14ac:dyDescent="0.25">
      <c r="A13337">
        <v>0.96990972900000005</v>
      </c>
      <c r="B13337">
        <v>1</v>
      </c>
      <c r="C13337">
        <v>3</v>
      </c>
      <c r="D13337" t="s">
        <v>68377</v>
      </c>
      <c r="E13337">
        <f>VLOOKUP($D13337,salesXD!A:B,2,FALSE)</f>
        <v>240.81</v>
      </c>
    </row>
    <row r="13338" spans="1:5" x14ac:dyDescent="0.25">
      <c r="A13338">
        <v>2.7943831489999997</v>
      </c>
      <c r="B13338">
        <v>1</v>
      </c>
      <c r="C13338">
        <v>3</v>
      </c>
      <c r="D13338" t="s">
        <v>29847</v>
      </c>
      <c r="E13338">
        <f>VLOOKUP($D13338,salesXD!A:B,2,FALSE)</f>
        <v>235.46</v>
      </c>
    </row>
    <row r="13339" spans="1:5" x14ac:dyDescent="0.25">
      <c r="A13339">
        <v>3.6637913740000001</v>
      </c>
      <c r="B13339">
        <v>3</v>
      </c>
      <c r="C13339">
        <v>0</v>
      </c>
      <c r="D13339" t="s">
        <v>2953</v>
      </c>
      <c r="E13339">
        <f>VLOOKUP($D13339,salesXD!A:B,2,FALSE)</f>
        <v>69.66</v>
      </c>
    </row>
    <row r="13340" spans="1:5" x14ac:dyDescent="0.25">
      <c r="A13340">
        <v>0.68816449299999993</v>
      </c>
      <c r="B13340">
        <v>1</v>
      </c>
      <c r="C13340">
        <v>1</v>
      </c>
      <c r="D13340" t="s">
        <v>51002</v>
      </c>
      <c r="E13340">
        <f>VLOOKUP($D13340,salesXD!A:B,2,FALSE)</f>
        <v>147.47</v>
      </c>
    </row>
    <row r="13341" spans="1:5" x14ac:dyDescent="0.25">
      <c r="A13341">
        <v>1.7937813440000001</v>
      </c>
      <c r="B13341">
        <v>1</v>
      </c>
      <c r="C13341">
        <v>3</v>
      </c>
      <c r="D13341" t="s">
        <v>37451</v>
      </c>
      <c r="E13341">
        <f>VLOOKUP($D13341,salesXD!A:B,2,FALSE)</f>
        <v>204.12</v>
      </c>
    </row>
    <row r="13342" spans="1:5" x14ac:dyDescent="0.25">
      <c r="A13342">
        <v>3.3029087260000001</v>
      </c>
      <c r="B13342">
        <v>1</v>
      </c>
      <c r="C13342">
        <v>4</v>
      </c>
      <c r="D13342" t="s">
        <v>60570</v>
      </c>
      <c r="E13342">
        <f>VLOOKUP($D13342,salesXD!A:B,2,FALSE)</f>
        <v>336.86</v>
      </c>
    </row>
    <row r="13343" spans="1:5" x14ac:dyDescent="0.25">
      <c r="A13343">
        <v>2.6502507520000003</v>
      </c>
      <c r="B13343">
        <v>0</v>
      </c>
      <c r="C13343">
        <v>2</v>
      </c>
      <c r="D13343" t="s">
        <v>45497</v>
      </c>
      <c r="E13343">
        <f>VLOOKUP($D13343,salesXD!A:B,2,FALSE)</f>
        <v>190.56</v>
      </c>
    </row>
    <row r="13344" spans="1:5" x14ac:dyDescent="0.25">
      <c r="A13344">
        <v>0.68816449299999993</v>
      </c>
      <c r="B13344">
        <v>0</v>
      </c>
      <c r="C13344">
        <v>0</v>
      </c>
      <c r="D13344" t="s">
        <v>90621</v>
      </c>
      <c r="E13344">
        <f>VLOOKUP($D13344,salesXD!A:B,2,FALSE)</f>
        <v>42.29</v>
      </c>
    </row>
    <row r="13345" spans="1:5" x14ac:dyDescent="0.25">
      <c r="A13345">
        <v>1.7937813440000001</v>
      </c>
      <c r="B13345">
        <v>0</v>
      </c>
      <c r="C13345">
        <v>2</v>
      </c>
      <c r="D13345" t="s">
        <v>7996</v>
      </c>
      <c r="E13345">
        <f>VLOOKUP($D13345,salesXD!A:B,2,FALSE)</f>
        <v>160.06</v>
      </c>
    </row>
    <row r="13346" spans="1:5" x14ac:dyDescent="0.25">
      <c r="A13346">
        <v>3.4687061180000001</v>
      </c>
      <c r="B13346">
        <v>0</v>
      </c>
      <c r="C13346">
        <v>3</v>
      </c>
      <c r="D13346" t="s">
        <v>36516</v>
      </c>
      <c r="E13346">
        <f>VLOOKUP($D13346,salesXD!A:B,2,FALSE)</f>
        <v>250.63</v>
      </c>
    </row>
    <row r="13347" spans="1:5" x14ac:dyDescent="0.25">
      <c r="A13347">
        <v>0.33600802399999996</v>
      </c>
      <c r="B13347">
        <v>3</v>
      </c>
      <c r="C13347">
        <v>3</v>
      </c>
      <c r="D13347" t="s">
        <v>36214</v>
      </c>
      <c r="E13347">
        <f>VLOOKUP($D13347,salesXD!A:B,2,FALSE)</f>
        <v>215.89</v>
      </c>
    </row>
    <row r="13348" spans="1:5" x14ac:dyDescent="0.25">
      <c r="A13348">
        <v>1.1080240719999999</v>
      </c>
      <c r="B13348">
        <v>0</v>
      </c>
      <c r="C13348">
        <v>0</v>
      </c>
      <c r="D13348" t="s">
        <v>85205</v>
      </c>
      <c r="E13348">
        <f>VLOOKUP($D13348,salesXD!A:B,2,FALSE)</f>
        <v>61.31</v>
      </c>
    </row>
    <row r="13349" spans="1:5" x14ac:dyDescent="0.25">
      <c r="A13349">
        <v>4.4559679029999995</v>
      </c>
      <c r="B13349">
        <v>3</v>
      </c>
      <c r="C13349">
        <v>4</v>
      </c>
      <c r="D13349" t="s">
        <v>79296</v>
      </c>
      <c r="E13349">
        <f>VLOOKUP($D13349,salesXD!A:B,2,FALSE)</f>
        <v>284.27999999999997</v>
      </c>
    </row>
    <row r="13350" spans="1:5" x14ac:dyDescent="0.25">
      <c r="A13350">
        <v>3.5094282840000002</v>
      </c>
      <c r="B13350">
        <v>0</v>
      </c>
      <c r="C13350">
        <v>1</v>
      </c>
      <c r="D13350" t="s">
        <v>78227</v>
      </c>
      <c r="E13350">
        <f>VLOOKUP($D13350,salesXD!A:B,2,FALSE)</f>
        <v>112.24</v>
      </c>
    </row>
    <row r="13351" spans="1:5" x14ac:dyDescent="0.25">
      <c r="A13351">
        <v>3.578535606</v>
      </c>
      <c r="B13351">
        <v>1</v>
      </c>
      <c r="C13351">
        <v>4</v>
      </c>
      <c r="D13351" t="s">
        <v>19593</v>
      </c>
      <c r="E13351">
        <f>VLOOKUP($D13351,salesXD!A:B,2,FALSE)</f>
        <v>336.07</v>
      </c>
    </row>
    <row r="13352" spans="1:5" x14ac:dyDescent="0.25">
      <c r="A13352">
        <v>2.042527582</v>
      </c>
      <c r="B13352">
        <v>0</v>
      </c>
      <c r="C13352">
        <v>0</v>
      </c>
      <c r="D13352" t="s">
        <v>11811</v>
      </c>
      <c r="E13352">
        <f>VLOOKUP($D13352,salesXD!A:B,2,FALSE)</f>
        <v>87.88</v>
      </c>
    </row>
    <row r="13353" spans="1:5" x14ac:dyDescent="0.25">
      <c r="A13353">
        <v>2.5597793380000002</v>
      </c>
      <c r="B13353">
        <v>0</v>
      </c>
      <c r="C13353">
        <v>0</v>
      </c>
      <c r="D13353" t="s">
        <v>82786</v>
      </c>
      <c r="E13353">
        <f>VLOOKUP($D13353,salesXD!A:B,2,FALSE)</f>
        <v>37.56</v>
      </c>
    </row>
    <row r="13354" spans="1:5" x14ac:dyDescent="0.25">
      <c r="A13354">
        <v>1.6921765289999999</v>
      </c>
      <c r="B13354">
        <v>0</v>
      </c>
      <c r="C13354">
        <v>0</v>
      </c>
      <c r="D13354" t="s">
        <v>9453</v>
      </c>
      <c r="E13354">
        <f>VLOOKUP($D13354,salesXD!A:B,2,FALSE)</f>
        <v>72.27</v>
      </c>
    </row>
    <row r="13355" spans="1:5" x14ac:dyDescent="0.25">
      <c r="A13355">
        <v>4.350250752</v>
      </c>
      <c r="B13355">
        <v>0</v>
      </c>
      <c r="C13355">
        <v>3</v>
      </c>
      <c r="D13355" t="s">
        <v>14876</v>
      </c>
      <c r="E13355">
        <f>VLOOKUP($D13355,salesXD!A:B,2,FALSE)</f>
        <v>238.92</v>
      </c>
    </row>
    <row r="13356" spans="1:5" x14ac:dyDescent="0.25">
      <c r="A13356">
        <v>4.0871614840000001</v>
      </c>
      <c r="B13356">
        <v>3</v>
      </c>
      <c r="C13356">
        <v>2</v>
      </c>
      <c r="D13356" t="s">
        <v>78217</v>
      </c>
      <c r="E13356">
        <f>VLOOKUP($D13356,salesXD!A:B,2,FALSE)</f>
        <v>192.32</v>
      </c>
    </row>
    <row r="13357" spans="1:5" x14ac:dyDescent="0.25">
      <c r="A13357">
        <v>2.8071213639999999</v>
      </c>
      <c r="B13357">
        <v>1</v>
      </c>
      <c r="C13357">
        <v>0</v>
      </c>
      <c r="D13357" t="s">
        <v>32461</v>
      </c>
      <c r="E13357">
        <f>VLOOKUP($D13357,salesXD!A:B,2,FALSE)</f>
        <v>67.5</v>
      </c>
    </row>
    <row r="13358" spans="1:5" x14ac:dyDescent="0.25">
      <c r="A13358">
        <v>1.4514543630000001</v>
      </c>
      <c r="B13358">
        <v>1</v>
      </c>
      <c r="C13358">
        <v>4</v>
      </c>
      <c r="D13358" t="s">
        <v>95741</v>
      </c>
      <c r="E13358">
        <f>VLOOKUP($D13358,salesXD!A:B,2,FALSE)</f>
        <v>278.76</v>
      </c>
    </row>
    <row r="13359" spans="1:5" x14ac:dyDescent="0.25">
      <c r="A13359">
        <v>1.2733199589999999</v>
      </c>
      <c r="B13359">
        <v>1</v>
      </c>
      <c r="C13359">
        <v>3</v>
      </c>
      <c r="D13359" t="s">
        <v>76664</v>
      </c>
      <c r="E13359">
        <f>VLOOKUP($D13359,salesXD!A:B,2,FALSE)</f>
        <v>239.74</v>
      </c>
    </row>
    <row r="13360" spans="1:5" x14ac:dyDescent="0.25">
      <c r="A13360">
        <v>3.3029087260000001</v>
      </c>
      <c r="B13360">
        <v>0</v>
      </c>
      <c r="C13360">
        <v>2</v>
      </c>
      <c r="D13360" t="s">
        <v>36440</v>
      </c>
      <c r="E13360">
        <f>VLOOKUP($D13360,salesXD!A:B,2,FALSE)</f>
        <v>203.06</v>
      </c>
    </row>
    <row r="13361" spans="1:5" x14ac:dyDescent="0.25">
      <c r="A13361">
        <v>3.1251755260000005</v>
      </c>
      <c r="B13361">
        <v>0</v>
      </c>
      <c r="C13361">
        <v>4</v>
      </c>
      <c r="D13361" t="s">
        <v>66391</v>
      </c>
      <c r="E13361">
        <f>VLOOKUP($D13361,salesXD!A:B,2,FALSE)</f>
        <v>267.10000000000002</v>
      </c>
    </row>
    <row r="13362" spans="1:5" x14ac:dyDescent="0.25">
      <c r="A13362">
        <v>2.1617853560000002</v>
      </c>
      <c r="B13362">
        <v>0</v>
      </c>
      <c r="C13362">
        <v>0</v>
      </c>
      <c r="D13362" t="s">
        <v>84424</v>
      </c>
      <c r="E13362">
        <f>VLOOKUP($D13362,salesXD!A:B,2,FALSE)</f>
        <v>94.07</v>
      </c>
    </row>
    <row r="13363" spans="1:5" x14ac:dyDescent="0.25">
      <c r="A13363">
        <v>0.20040120299999997</v>
      </c>
      <c r="B13363">
        <v>0</v>
      </c>
      <c r="C13363">
        <v>4</v>
      </c>
      <c r="D13363" t="s">
        <v>95906</v>
      </c>
      <c r="E13363">
        <f>VLOOKUP($D13363,salesXD!A:B,2,FALSE)</f>
        <v>266.58</v>
      </c>
    </row>
    <row r="13364" spans="1:5" x14ac:dyDescent="0.25">
      <c r="A13364">
        <v>4.4299899690000002</v>
      </c>
      <c r="B13364">
        <v>0</v>
      </c>
      <c r="C13364">
        <v>2</v>
      </c>
      <c r="D13364" t="s">
        <v>16472</v>
      </c>
      <c r="E13364">
        <f>VLOOKUP($D13364,salesXD!A:B,2,FALSE)</f>
        <v>160.31</v>
      </c>
    </row>
    <row r="13365" spans="1:5" x14ac:dyDescent="0.25">
      <c r="A13365">
        <v>1.7937813440000001</v>
      </c>
      <c r="B13365">
        <v>3</v>
      </c>
      <c r="C13365">
        <v>4</v>
      </c>
      <c r="D13365" t="s">
        <v>2313</v>
      </c>
      <c r="E13365">
        <f>VLOOKUP($D13365,salesXD!A:B,2,FALSE)</f>
        <v>327.35000000000002</v>
      </c>
    </row>
    <row r="13366" spans="1:5" x14ac:dyDescent="0.25">
      <c r="A13366">
        <v>1.1776328980000002</v>
      </c>
      <c r="B13366">
        <v>0</v>
      </c>
      <c r="C13366">
        <v>0</v>
      </c>
      <c r="D13366" t="s">
        <v>53552</v>
      </c>
      <c r="E13366">
        <f>VLOOKUP($D13366,salesXD!A:B,2,FALSE)</f>
        <v>56.03</v>
      </c>
    </row>
    <row r="13367" spans="1:5" x14ac:dyDescent="0.25">
      <c r="A13367">
        <v>2.1253761280000001</v>
      </c>
      <c r="B13367">
        <v>3</v>
      </c>
      <c r="C13367">
        <v>0</v>
      </c>
      <c r="D13367" t="s">
        <v>48437</v>
      </c>
      <c r="E13367">
        <f>VLOOKUP($D13367,salesXD!A:B,2,FALSE)</f>
        <v>99.35</v>
      </c>
    </row>
    <row r="13368" spans="1:5" x14ac:dyDescent="0.25">
      <c r="A13368">
        <v>2.5460381139999999</v>
      </c>
      <c r="B13368">
        <v>3</v>
      </c>
      <c r="C13368">
        <v>4</v>
      </c>
      <c r="D13368" t="s">
        <v>74423</v>
      </c>
      <c r="E13368">
        <f>VLOOKUP($D13368,salesXD!A:B,2,FALSE)</f>
        <v>274.99</v>
      </c>
    </row>
    <row r="13369" spans="1:5" x14ac:dyDescent="0.25">
      <c r="A13369">
        <v>3.6921765290000002</v>
      </c>
      <c r="B13369">
        <v>3</v>
      </c>
      <c r="C13369">
        <v>2</v>
      </c>
      <c r="D13369" t="s">
        <v>82995</v>
      </c>
      <c r="E13369">
        <f>VLOOKUP($D13369,salesXD!A:B,2,FALSE)</f>
        <v>188.66</v>
      </c>
    </row>
    <row r="13370" spans="1:5" x14ac:dyDescent="0.25">
      <c r="A13370">
        <v>2.9162487459999999</v>
      </c>
      <c r="B13370">
        <v>3</v>
      </c>
      <c r="C13370">
        <v>3</v>
      </c>
      <c r="D13370" t="s">
        <v>19477</v>
      </c>
      <c r="E13370">
        <f>VLOOKUP($D13370,salesXD!A:B,2,FALSE)</f>
        <v>204.89</v>
      </c>
    </row>
    <row r="13371" spans="1:5" x14ac:dyDescent="0.25">
      <c r="A13371">
        <v>1.079939819</v>
      </c>
      <c r="B13371">
        <v>0</v>
      </c>
      <c r="C13371">
        <v>1</v>
      </c>
      <c r="D13371" t="s">
        <v>79383</v>
      </c>
      <c r="E13371">
        <f>VLOOKUP($D13371,salesXD!A:B,2,FALSE)</f>
        <v>142.99</v>
      </c>
    </row>
    <row r="13372" spans="1:5" x14ac:dyDescent="0.25">
      <c r="A13372">
        <v>1.2464393170000001</v>
      </c>
      <c r="B13372">
        <v>1</v>
      </c>
      <c r="C13372">
        <v>2</v>
      </c>
      <c r="D13372" t="s">
        <v>11704</v>
      </c>
      <c r="E13372">
        <f>VLOOKUP($D13372,salesXD!A:B,2,FALSE)</f>
        <v>157.33000000000001</v>
      </c>
    </row>
    <row r="13373" spans="1:5" x14ac:dyDescent="0.25">
      <c r="A13373">
        <v>0.82637913699999999</v>
      </c>
      <c r="B13373">
        <v>0</v>
      </c>
      <c r="C13373">
        <v>2</v>
      </c>
      <c r="D13373" t="s">
        <v>41884</v>
      </c>
      <c r="E13373">
        <f>VLOOKUP($D13373,salesXD!A:B,2,FALSE)</f>
        <v>203.76</v>
      </c>
    </row>
    <row r="13374" spans="1:5" x14ac:dyDescent="0.25">
      <c r="A13374">
        <v>2.5460381139999999</v>
      </c>
      <c r="B13374">
        <v>3</v>
      </c>
      <c r="C13374">
        <v>4</v>
      </c>
      <c r="D13374" t="s">
        <v>43229</v>
      </c>
      <c r="E13374">
        <f>VLOOKUP($D13374,salesXD!A:B,2,FALSE)</f>
        <v>307.52999999999997</v>
      </c>
    </row>
    <row r="13375" spans="1:5" x14ac:dyDescent="0.25">
      <c r="A13375">
        <v>4.350250752</v>
      </c>
      <c r="B13375">
        <v>1</v>
      </c>
      <c r="C13375">
        <v>4</v>
      </c>
      <c r="D13375" t="s">
        <v>129</v>
      </c>
      <c r="E13375">
        <f>VLOOKUP($D13375,salesXD!A:B,2,FALSE)</f>
        <v>284.66000000000003</v>
      </c>
    </row>
    <row r="13376" spans="1:5" x14ac:dyDescent="0.25">
      <c r="A13376">
        <v>3.7902708120000002</v>
      </c>
      <c r="B13376">
        <v>0</v>
      </c>
      <c r="C13376">
        <v>3</v>
      </c>
      <c r="D13376" t="s">
        <v>72554</v>
      </c>
      <c r="E13376">
        <f>VLOOKUP($D13376,salesXD!A:B,2,FALSE)</f>
        <v>220.22</v>
      </c>
    </row>
    <row r="13377" spans="1:5" x14ac:dyDescent="0.25">
      <c r="A13377">
        <v>3.7054162480000001</v>
      </c>
      <c r="B13377">
        <v>1</v>
      </c>
      <c r="C13377">
        <v>4</v>
      </c>
      <c r="D13377" t="s">
        <v>96338</v>
      </c>
      <c r="E13377">
        <f>VLOOKUP($D13377,salesXD!A:B,2,FALSE)</f>
        <v>317.33999999999997</v>
      </c>
    </row>
    <row r="13378" spans="1:5" x14ac:dyDescent="0.25">
      <c r="A13378">
        <v>1.3515546629999999</v>
      </c>
      <c r="B13378">
        <v>0</v>
      </c>
      <c r="C13378">
        <v>0</v>
      </c>
      <c r="D13378" t="s">
        <v>16443</v>
      </c>
      <c r="E13378">
        <f>VLOOKUP($D13378,salesXD!A:B,2,FALSE)</f>
        <v>88.67</v>
      </c>
    </row>
    <row r="13379" spans="1:5" x14ac:dyDescent="0.25">
      <c r="A13379">
        <v>2.821364092</v>
      </c>
      <c r="B13379">
        <v>0</v>
      </c>
      <c r="C13379">
        <v>0</v>
      </c>
      <c r="D13379" t="s">
        <v>52098</v>
      </c>
      <c r="E13379">
        <f>VLOOKUP($D13379,salesXD!A:B,2,FALSE)</f>
        <v>38.03</v>
      </c>
    </row>
    <row r="13380" spans="1:5" x14ac:dyDescent="0.25">
      <c r="A13380">
        <v>3.3166499490000003</v>
      </c>
      <c r="B13380">
        <v>1</v>
      </c>
      <c r="C13380">
        <v>3</v>
      </c>
      <c r="D13380" t="s">
        <v>73020</v>
      </c>
      <c r="E13380">
        <f>VLOOKUP($D13380,salesXD!A:B,2,FALSE)</f>
        <v>213.52</v>
      </c>
    </row>
    <row r="13381" spans="1:5" x14ac:dyDescent="0.25">
      <c r="A13381">
        <v>4.2499498490000001</v>
      </c>
      <c r="B13381">
        <v>0</v>
      </c>
      <c r="C13381">
        <v>1</v>
      </c>
      <c r="D13381" t="s">
        <v>74828</v>
      </c>
      <c r="E13381">
        <f>VLOOKUP($D13381,salesXD!A:B,2,FALSE)</f>
        <v>121.03</v>
      </c>
    </row>
    <row r="13382" spans="1:5" x14ac:dyDescent="0.25">
      <c r="A13382">
        <v>0.35055165399999999</v>
      </c>
      <c r="B13382">
        <v>3</v>
      </c>
      <c r="C13382">
        <v>4</v>
      </c>
      <c r="D13382" t="s">
        <v>5922</v>
      </c>
      <c r="E13382">
        <f>VLOOKUP($D13382,salesXD!A:B,2,FALSE)</f>
        <v>335.1</v>
      </c>
    </row>
    <row r="13383" spans="1:5" x14ac:dyDescent="0.25">
      <c r="A13383">
        <v>1.1080240719999999</v>
      </c>
      <c r="B13383">
        <v>1</v>
      </c>
      <c r="C13383">
        <v>4</v>
      </c>
      <c r="D13383" t="s">
        <v>94586</v>
      </c>
      <c r="E13383">
        <f>VLOOKUP($D13383,salesXD!A:B,2,FALSE)</f>
        <v>332.12</v>
      </c>
    </row>
    <row r="13384" spans="1:5" x14ac:dyDescent="0.25">
      <c r="A13384">
        <v>0.61985957800000002</v>
      </c>
      <c r="B13384">
        <v>1</v>
      </c>
      <c r="C13384">
        <v>1</v>
      </c>
      <c r="D13384" t="s">
        <v>3795</v>
      </c>
      <c r="E13384">
        <f>VLOOKUP($D13384,salesXD!A:B,2,FALSE)</f>
        <v>118.93</v>
      </c>
    </row>
    <row r="13385" spans="1:5" x14ac:dyDescent="0.25">
      <c r="A13385">
        <v>2.21334002</v>
      </c>
      <c r="B13385">
        <v>1</v>
      </c>
      <c r="C13385">
        <v>4</v>
      </c>
      <c r="D13385" t="s">
        <v>18602</v>
      </c>
      <c r="E13385">
        <f>VLOOKUP($D13385,salesXD!A:B,2,FALSE)</f>
        <v>271.02999999999997</v>
      </c>
    </row>
    <row r="13386" spans="1:5" x14ac:dyDescent="0.25">
      <c r="A13386">
        <v>4.2788365090000005</v>
      </c>
      <c r="B13386">
        <v>3</v>
      </c>
      <c r="C13386">
        <v>1</v>
      </c>
      <c r="D13386" t="s">
        <v>72007</v>
      </c>
      <c r="E13386">
        <f>VLOOKUP($D13386,salesXD!A:B,2,FALSE)</f>
        <v>125.8</v>
      </c>
    </row>
    <row r="13387" spans="1:5" x14ac:dyDescent="0.25">
      <c r="A13387">
        <v>2.1617853560000002</v>
      </c>
      <c r="B13387">
        <v>0</v>
      </c>
      <c r="C13387">
        <v>1</v>
      </c>
      <c r="D13387" t="s">
        <v>32975</v>
      </c>
      <c r="E13387">
        <f>VLOOKUP($D13387,salesXD!A:B,2,FALSE)</f>
        <v>123.1</v>
      </c>
    </row>
    <row r="13388" spans="1:5" x14ac:dyDescent="0.25">
      <c r="A13388">
        <v>0.227582748</v>
      </c>
      <c r="B13388">
        <v>3</v>
      </c>
      <c r="C13388">
        <v>3</v>
      </c>
      <c r="D13388" t="s">
        <v>45969</v>
      </c>
      <c r="E13388">
        <f>VLOOKUP($D13388,salesXD!A:B,2,FALSE)</f>
        <v>255.95</v>
      </c>
    </row>
    <row r="13389" spans="1:5" x14ac:dyDescent="0.25">
      <c r="A13389">
        <v>2.2651955859999999</v>
      </c>
      <c r="B13389">
        <v>0</v>
      </c>
      <c r="C13389">
        <v>0</v>
      </c>
      <c r="D13389" t="s">
        <v>79571</v>
      </c>
      <c r="E13389">
        <f>VLOOKUP($D13389,salesXD!A:B,2,FALSE)</f>
        <v>37</v>
      </c>
    </row>
    <row r="13390" spans="1:5" x14ac:dyDescent="0.25">
      <c r="A13390">
        <v>3.2756268799999999</v>
      </c>
      <c r="B13390">
        <v>0</v>
      </c>
      <c r="C13390">
        <v>1</v>
      </c>
      <c r="D13390" t="s">
        <v>81332</v>
      </c>
      <c r="E13390">
        <f>VLOOKUP($D13390,salesXD!A:B,2,FALSE)</f>
        <v>102.29</v>
      </c>
    </row>
    <row r="13391" spans="1:5" x14ac:dyDescent="0.25">
      <c r="A13391">
        <v>4.2366098289999998</v>
      </c>
      <c r="B13391">
        <v>3</v>
      </c>
      <c r="C13391">
        <v>2</v>
      </c>
      <c r="D13391" t="s">
        <v>43914</v>
      </c>
      <c r="E13391">
        <f>VLOOKUP($D13391,salesXD!A:B,2,FALSE)</f>
        <v>155.30000000000001</v>
      </c>
    </row>
    <row r="13392" spans="1:5" x14ac:dyDescent="0.25">
      <c r="A13392">
        <v>0.580641925</v>
      </c>
      <c r="B13392">
        <v>0</v>
      </c>
      <c r="C13392">
        <v>2</v>
      </c>
      <c r="D13392" t="s">
        <v>64339</v>
      </c>
      <c r="E13392">
        <f>VLOOKUP($D13392,salesXD!A:B,2,FALSE)</f>
        <v>182.21</v>
      </c>
    </row>
    <row r="13393" spans="1:5" x14ac:dyDescent="0.25">
      <c r="A13393">
        <v>3.9919758999999999E-2</v>
      </c>
      <c r="B13393">
        <v>0</v>
      </c>
      <c r="C13393">
        <v>2</v>
      </c>
      <c r="D13393" t="s">
        <v>15492</v>
      </c>
      <c r="E13393">
        <f>VLOOKUP($D13393,salesXD!A:B,2,FALSE)</f>
        <v>172.73</v>
      </c>
    </row>
    <row r="13394" spans="1:5" x14ac:dyDescent="0.25">
      <c r="A13394">
        <v>3.6059177529999999</v>
      </c>
      <c r="B13394">
        <v>1</v>
      </c>
      <c r="C13394">
        <v>4</v>
      </c>
      <c r="D13394" t="s">
        <v>70396</v>
      </c>
      <c r="E13394">
        <f>VLOOKUP($D13394,salesXD!A:B,2,FALSE)</f>
        <v>275.01</v>
      </c>
    </row>
    <row r="13395" spans="1:5" x14ac:dyDescent="0.25">
      <c r="A13395">
        <v>0.29518555600000002</v>
      </c>
      <c r="B13395">
        <v>3</v>
      </c>
      <c r="C13395">
        <v>4</v>
      </c>
      <c r="D13395" t="s">
        <v>67551</v>
      </c>
      <c r="E13395">
        <f>VLOOKUP($D13395,salesXD!A:B,2,FALSE)</f>
        <v>249.05</v>
      </c>
    </row>
    <row r="13396" spans="1:5" x14ac:dyDescent="0.25">
      <c r="A13396">
        <v>3.3166499490000003</v>
      </c>
      <c r="B13396">
        <v>0</v>
      </c>
      <c r="C13396">
        <v>0</v>
      </c>
      <c r="D13396" t="s">
        <v>87408</v>
      </c>
      <c r="E13396">
        <f>VLOOKUP($D13396,salesXD!A:B,2,FALSE)</f>
        <v>74.739999999999995</v>
      </c>
    </row>
    <row r="13397" spans="1:5" x14ac:dyDescent="0.25">
      <c r="A13397">
        <v>1.878034102</v>
      </c>
      <c r="B13397">
        <v>1</v>
      </c>
      <c r="C13397">
        <v>3</v>
      </c>
      <c r="D13397" t="s">
        <v>24152</v>
      </c>
      <c r="E13397">
        <f>VLOOKUP($D13397,salesXD!A:B,2,FALSE)</f>
        <v>234.9</v>
      </c>
    </row>
    <row r="13398" spans="1:5" x14ac:dyDescent="0.25">
      <c r="A13398">
        <v>2.9994984949999997</v>
      </c>
      <c r="B13398">
        <v>0</v>
      </c>
      <c r="C13398">
        <v>2</v>
      </c>
      <c r="D13398" t="s">
        <v>66692</v>
      </c>
      <c r="E13398">
        <f>VLOOKUP($D13398,salesXD!A:B,2,FALSE)</f>
        <v>175.47</v>
      </c>
    </row>
    <row r="13399" spans="1:5" x14ac:dyDescent="0.25">
      <c r="A13399">
        <v>4.3773319950000005</v>
      </c>
      <c r="B13399">
        <v>0</v>
      </c>
      <c r="C13399">
        <v>0</v>
      </c>
      <c r="D13399" t="s">
        <v>67243</v>
      </c>
      <c r="E13399">
        <f>VLOOKUP($D13399,salesXD!A:B,2,FALSE)</f>
        <v>45.74</v>
      </c>
    </row>
    <row r="13400" spans="1:5" x14ac:dyDescent="0.25">
      <c r="A13400">
        <v>1.4916750249999999</v>
      </c>
      <c r="B13400">
        <v>1</v>
      </c>
      <c r="C13400">
        <v>2</v>
      </c>
      <c r="D13400" t="s">
        <v>6422</v>
      </c>
      <c r="E13400">
        <f>VLOOKUP($D13400,salesXD!A:B,2,FALSE)</f>
        <v>165.68</v>
      </c>
    </row>
    <row r="13401" spans="1:5" x14ac:dyDescent="0.25">
      <c r="A13401">
        <v>2.9038114339999996</v>
      </c>
      <c r="B13401">
        <v>0</v>
      </c>
      <c r="C13401">
        <v>0</v>
      </c>
      <c r="D13401" t="s">
        <v>8055</v>
      </c>
      <c r="E13401">
        <f>VLOOKUP($D13401,salesXD!A:B,2,FALSE)</f>
        <v>100.16</v>
      </c>
    </row>
    <row r="13402" spans="1:5" x14ac:dyDescent="0.25">
      <c r="A13402">
        <v>6.7602808E-2</v>
      </c>
      <c r="B13402">
        <v>1</v>
      </c>
      <c r="C13402">
        <v>4</v>
      </c>
      <c r="D13402" t="s">
        <v>38943</v>
      </c>
      <c r="E13402">
        <f>VLOOKUP($D13402,salesXD!A:B,2,FALSE)</f>
        <v>315.54000000000002</v>
      </c>
    </row>
    <row r="13403" spans="1:5" x14ac:dyDescent="0.25">
      <c r="A13403">
        <v>0.25416248699999999</v>
      </c>
      <c r="B13403">
        <v>3</v>
      </c>
      <c r="C13403">
        <v>4</v>
      </c>
      <c r="D13403" t="s">
        <v>71261</v>
      </c>
      <c r="E13403">
        <f>VLOOKUP($D13403,salesXD!A:B,2,FALSE)</f>
        <v>292.13</v>
      </c>
    </row>
    <row r="13404" spans="1:5" x14ac:dyDescent="0.25">
      <c r="A13404">
        <v>0.63309929700000001</v>
      </c>
      <c r="B13404">
        <v>3</v>
      </c>
      <c r="C13404">
        <v>4</v>
      </c>
      <c r="D13404" t="s">
        <v>55193</v>
      </c>
      <c r="E13404">
        <f>VLOOKUP($D13404,salesXD!A:B,2,FALSE)</f>
        <v>266.3</v>
      </c>
    </row>
    <row r="13405" spans="1:5" x14ac:dyDescent="0.25">
      <c r="A13405">
        <v>1.260180541</v>
      </c>
      <c r="B13405">
        <v>0</v>
      </c>
      <c r="C13405">
        <v>0</v>
      </c>
      <c r="D13405" t="s">
        <v>62334</v>
      </c>
      <c r="E13405">
        <f>VLOOKUP($D13405,salesXD!A:B,2,FALSE)</f>
        <v>44.54</v>
      </c>
    </row>
    <row r="13406" spans="1:5" x14ac:dyDescent="0.25">
      <c r="A13406">
        <v>4.2232698089999996</v>
      </c>
      <c r="B13406">
        <v>0</v>
      </c>
      <c r="C13406">
        <v>3</v>
      </c>
      <c r="D13406" t="s">
        <v>1490</v>
      </c>
      <c r="E13406">
        <f>VLOOKUP($D13406,salesXD!A:B,2,FALSE)</f>
        <v>259.83</v>
      </c>
    </row>
    <row r="13407" spans="1:5" x14ac:dyDescent="0.25">
      <c r="A13407">
        <v>1.590371113</v>
      </c>
      <c r="B13407">
        <v>0</v>
      </c>
      <c r="C13407">
        <v>0</v>
      </c>
      <c r="D13407" t="s">
        <v>88232</v>
      </c>
      <c r="E13407">
        <f>VLOOKUP($D13407,salesXD!A:B,2,FALSE)</f>
        <v>94.22</v>
      </c>
    </row>
    <row r="13408" spans="1:5" x14ac:dyDescent="0.25">
      <c r="A13408">
        <v>1.9323971910000002</v>
      </c>
      <c r="B13408">
        <v>0</v>
      </c>
      <c r="C13408">
        <v>1</v>
      </c>
      <c r="D13408" t="s">
        <v>3692</v>
      </c>
      <c r="E13408">
        <f>VLOOKUP($D13408,salesXD!A:B,2,FALSE)</f>
        <v>103.76</v>
      </c>
    </row>
    <row r="13409" spans="1:5" x14ac:dyDescent="0.25">
      <c r="A13409">
        <v>2.3179538609999999</v>
      </c>
      <c r="B13409">
        <v>0</v>
      </c>
      <c r="C13409">
        <v>3</v>
      </c>
      <c r="D13409" t="s">
        <v>84128</v>
      </c>
      <c r="E13409">
        <f>VLOOKUP($D13409,salesXD!A:B,2,FALSE)</f>
        <v>244.19</v>
      </c>
    </row>
    <row r="13410" spans="1:5" x14ac:dyDescent="0.25">
      <c r="A13410">
        <v>4.2232698089999996</v>
      </c>
      <c r="B13410">
        <v>1</v>
      </c>
      <c r="C13410">
        <v>0</v>
      </c>
      <c r="D13410" t="s">
        <v>54229</v>
      </c>
      <c r="E13410">
        <f>VLOOKUP($D13410,salesXD!A:B,2,FALSE)</f>
        <v>42.81</v>
      </c>
    </row>
    <row r="13411" spans="1:5" x14ac:dyDescent="0.25">
      <c r="A13411">
        <v>3.5505516539999999</v>
      </c>
      <c r="B13411">
        <v>0</v>
      </c>
      <c r="C13411">
        <v>3</v>
      </c>
      <c r="D13411" t="s">
        <v>83030</v>
      </c>
      <c r="E13411">
        <f>VLOOKUP($D13411,salesXD!A:B,2,FALSE)</f>
        <v>218.67</v>
      </c>
    </row>
    <row r="13412" spans="1:5" x14ac:dyDescent="0.25">
      <c r="A13412">
        <v>4.2788365090000005</v>
      </c>
      <c r="B13412">
        <v>0</v>
      </c>
      <c r="C13412">
        <v>0</v>
      </c>
      <c r="D13412" t="s">
        <v>16677</v>
      </c>
      <c r="E13412">
        <f>VLOOKUP($D13412,salesXD!A:B,2,FALSE)</f>
        <v>42.36</v>
      </c>
    </row>
    <row r="13413" spans="1:5" x14ac:dyDescent="0.25">
      <c r="A13413">
        <v>1.3741223E-2</v>
      </c>
      <c r="B13413">
        <v>3</v>
      </c>
      <c r="C13413">
        <v>4</v>
      </c>
      <c r="D13413" t="s">
        <v>56609</v>
      </c>
      <c r="E13413">
        <f>VLOOKUP($D13413,salesXD!A:B,2,FALSE)</f>
        <v>314.37</v>
      </c>
    </row>
    <row r="13414" spans="1:5" x14ac:dyDescent="0.25">
      <c r="A13414">
        <v>3.993480441</v>
      </c>
      <c r="B13414">
        <v>1</v>
      </c>
      <c r="C13414">
        <v>4</v>
      </c>
      <c r="D13414" t="s">
        <v>26766</v>
      </c>
      <c r="E13414">
        <f>VLOOKUP($D13414,salesXD!A:B,2,FALSE)</f>
        <v>271.58999999999997</v>
      </c>
    </row>
    <row r="13415" spans="1:5" x14ac:dyDescent="0.25">
      <c r="A13415">
        <v>1.2053159469999999</v>
      </c>
      <c r="B13415">
        <v>3</v>
      </c>
      <c r="C13415">
        <v>4</v>
      </c>
      <c r="D13415" t="s">
        <v>92509</v>
      </c>
      <c r="E13415">
        <f>VLOOKUP($D13415,salesXD!A:B,2,FALSE)</f>
        <v>278.23</v>
      </c>
    </row>
    <row r="13416" spans="1:5" x14ac:dyDescent="0.25">
      <c r="A13416">
        <v>3.6059177529999999</v>
      </c>
      <c r="B13416">
        <v>0</v>
      </c>
      <c r="C13416">
        <v>2</v>
      </c>
      <c r="D13416" t="s">
        <v>22024</v>
      </c>
      <c r="E13416">
        <f>VLOOKUP($D13416,salesXD!A:B,2,FALSE)</f>
        <v>155.31</v>
      </c>
    </row>
    <row r="13417" spans="1:5" x14ac:dyDescent="0.25">
      <c r="A13417">
        <v>1.3005015040000001</v>
      </c>
      <c r="B13417">
        <v>3</v>
      </c>
      <c r="C13417">
        <v>3</v>
      </c>
      <c r="D13417" t="s">
        <v>71316</v>
      </c>
      <c r="E13417">
        <f>VLOOKUP($D13417,salesXD!A:B,2,FALSE)</f>
        <v>229.44</v>
      </c>
    </row>
    <row r="13418" spans="1:5" x14ac:dyDescent="0.25">
      <c r="A13418">
        <v>1.260180541</v>
      </c>
      <c r="B13418">
        <v>0</v>
      </c>
      <c r="C13418">
        <v>2</v>
      </c>
      <c r="D13418" t="s">
        <v>27045</v>
      </c>
      <c r="E13418">
        <f>VLOOKUP($D13418,salesXD!A:B,2,FALSE)</f>
        <v>176.64</v>
      </c>
    </row>
    <row r="13419" spans="1:5" x14ac:dyDescent="0.25">
      <c r="A13419">
        <v>6.7602808E-2</v>
      </c>
      <c r="B13419">
        <v>1</v>
      </c>
      <c r="C13419">
        <v>3</v>
      </c>
      <c r="D13419" t="s">
        <v>19205</v>
      </c>
      <c r="E13419">
        <f>VLOOKUP($D13419,salesXD!A:B,2,FALSE)</f>
        <v>208.97</v>
      </c>
    </row>
    <row r="13420" spans="1:5" x14ac:dyDescent="0.25">
      <c r="A13420">
        <v>3.5094282840000002</v>
      </c>
      <c r="B13420">
        <v>1</v>
      </c>
      <c r="C13420">
        <v>2</v>
      </c>
      <c r="D13420" t="s">
        <v>70160</v>
      </c>
      <c r="E13420">
        <f>VLOOKUP($D13420,salesXD!A:B,2,FALSE)</f>
        <v>172.8</v>
      </c>
    </row>
    <row r="13421" spans="1:5" x14ac:dyDescent="0.25">
      <c r="A13421">
        <v>3.4687061180000001</v>
      </c>
      <c r="B13421">
        <v>0</v>
      </c>
      <c r="C13421">
        <v>0</v>
      </c>
      <c r="D13421" t="s">
        <v>18547</v>
      </c>
      <c r="E13421">
        <f>VLOOKUP($D13421,salesXD!A:B,2,FALSE)</f>
        <v>61.54</v>
      </c>
    </row>
    <row r="13422" spans="1:5" x14ac:dyDescent="0.25">
      <c r="A13422">
        <v>2.447041123</v>
      </c>
      <c r="B13422">
        <v>1</v>
      </c>
      <c r="C13422">
        <v>4</v>
      </c>
      <c r="D13422" t="s">
        <v>83643</v>
      </c>
      <c r="E13422">
        <f>VLOOKUP($D13422,salesXD!A:B,2,FALSE)</f>
        <v>342</v>
      </c>
    </row>
    <row r="13423" spans="1:5" x14ac:dyDescent="0.25">
      <c r="A13423">
        <v>1.9472417249999998</v>
      </c>
      <c r="B13423">
        <v>1</v>
      </c>
      <c r="C13423">
        <v>0</v>
      </c>
      <c r="D13423" t="s">
        <v>45151</v>
      </c>
      <c r="E13423">
        <f>VLOOKUP($D13423,salesXD!A:B,2,FALSE)</f>
        <v>59.58</v>
      </c>
    </row>
    <row r="13424" spans="1:5" x14ac:dyDescent="0.25">
      <c r="A13424">
        <v>1.9323971910000002</v>
      </c>
      <c r="B13424">
        <v>3</v>
      </c>
      <c r="C13424">
        <v>4</v>
      </c>
      <c r="D13424" t="s">
        <v>2915</v>
      </c>
      <c r="E13424">
        <f>VLOOKUP($D13424,salesXD!A:B,2,FALSE)</f>
        <v>309.5</v>
      </c>
    </row>
    <row r="13425" spans="1:5" x14ac:dyDescent="0.25">
      <c r="A13425">
        <v>1.1776328980000002</v>
      </c>
      <c r="B13425">
        <v>3</v>
      </c>
      <c r="C13425">
        <v>4</v>
      </c>
      <c r="D13425" t="s">
        <v>47429</v>
      </c>
      <c r="E13425">
        <f>VLOOKUP($D13425,salesXD!A:B,2,FALSE)</f>
        <v>341.49</v>
      </c>
    </row>
    <row r="13426" spans="1:5" x14ac:dyDescent="0.25">
      <c r="A13426">
        <v>1.012036108</v>
      </c>
      <c r="B13426">
        <v>1</v>
      </c>
      <c r="C13426">
        <v>0</v>
      </c>
      <c r="D13426" t="s">
        <v>42438</v>
      </c>
      <c r="E13426">
        <f>VLOOKUP($D13426,salesXD!A:B,2,FALSE)</f>
        <v>81.41</v>
      </c>
    </row>
    <row r="13427" spans="1:5" x14ac:dyDescent="0.25">
      <c r="A13427">
        <v>1.9323971910000002</v>
      </c>
      <c r="B13427">
        <v>0</v>
      </c>
      <c r="C13427">
        <v>1</v>
      </c>
      <c r="D13427" t="s">
        <v>18082</v>
      </c>
      <c r="E13427">
        <f>VLOOKUP($D13427,salesXD!A:B,2,FALSE)</f>
        <v>140.32</v>
      </c>
    </row>
    <row r="13428" spans="1:5" x14ac:dyDescent="0.25">
      <c r="A13428">
        <v>2.5597793380000002</v>
      </c>
      <c r="B13428">
        <v>3</v>
      </c>
      <c r="C13428">
        <v>0</v>
      </c>
      <c r="D13428" t="s">
        <v>39670</v>
      </c>
      <c r="E13428">
        <f>VLOOKUP($D13428,salesXD!A:B,2,FALSE)</f>
        <v>101.28</v>
      </c>
    </row>
    <row r="13429" spans="1:5" x14ac:dyDescent="0.25">
      <c r="A13429">
        <v>2.2651955859999999</v>
      </c>
      <c r="B13429">
        <v>0</v>
      </c>
      <c r="C13429">
        <v>0</v>
      </c>
      <c r="D13429" t="s">
        <v>13625</v>
      </c>
      <c r="E13429">
        <f>VLOOKUP($D13429,salesXD!A:B,2,FALSE)</f>
        <v>28.9</v>
      </c>
    </row>
    <row r="13430" spans="1:5" x14ac:dyDescent="0.25">
      <c r="A13430">
        <v>3.0962888660000001</v>
      </c>
      <c r="B13430">
        <v>3</v>
      </c>
      <c r="C13430">
        <v>4</v>
      </c>
      <c r="D13430" t="s">
        <v>58951</v>
      </c>
      <c r="E13430">
        <f>VLOOKUP($D13430,salesXD!A:B,2,FALSE)</f>
        <v>202.42</v>
      </c>
    </row>
    <row r="13431" spans="1:5" x14ac:dyDescent="0.25">
      <c r="A13431">
        <v>1.6921765289999999</v>
      </c>
      <c r="B13431">
        <v>3</v>
      </c>
      <c r="C13431">
        <v>2</v>
      </c>
      <c r="D13431" t="s">
        <v>3921</v>
      </c>
      <c r="E13431">
        <f>VLOOKUP($D13431,salesXD!A:B,2,FALSE)</f>
        <v>177.84</v>
      </c>
    </row>
    <row r="13432" spans="1:5" x14ac:dyDescent="0.25">
      <c r="A13432">
        <v>0.25416248699999999</v>
      </c>
      <c r="B13432">
        <v>3</v>
      </c>
      <c r="C13432">
        <v>4</v>
      </c>
      <c r="D13432" t="s">
        <v>81258</v>
      </c>
      <c r="E13432">
        <f>VLOOKUP($D13432,salesXD!A:B,2,FALSE)</f>
        <v>273.44</v>
      </c>
    </row>
    <row r="13433" spans="1:5" x14ac:dyDescent="0.25">
      <c r="A13433">
        <v>2.1749247739999999</v>
      </c>
      <c r="B13433">
        <v>1</v>
      </c>
      <c r="C13433">
        <v>3</v>
      </c>
      <c r="D13433" t="s">
        <v>18084</v>
      </c>
      <c r="E13433">
        <f>VLOOKUP($D13433,salesXD!A:B,2,FALSE)</f>
        <v>257.7</v>
      </c>
    </row>
    <row r="13434" spans="1:5" x14ac:dyDescent="0.25">
      <c r="A13434">
        <v>1.8520561680000001</v>
      </c>
      <c r="B13434">
        <v>0</v>
      </c>
      <c r="C13434">
        <v>1</v>
      </c>
      <c r="D13434" t="s">
        <v>77945</v>
      </c>
      <c r="E13434">
        <f>VLOOKUP($D13434,salesXD!A:B,2,FALSE)</f>
        <v>150.19</v>
      </c>
    </row>
    <row r="13435" spans="1:5" x14ac:dyDescent="0.25">
      <c r="A13435">
        <v>3.993480441</v>
      </c>
      <c r="B13435">
        <v>0</v>
      </c>
      <c r="C13435">
        <v>3</v>
      </c>
      <c r="D13435" t="s">
        <v>56119</v>
      </c>
      <c r="E13435">
        <f>VLOOKUP($D13435,salesXD!A:B,2,FALSE)</f>
        <v>206.2</v>
      </c>
    </row>
    <row r="13436" spans="1:5" x14ac:dyDescent="0.25">
      <c r="A13436">
        <v>4.4687061180000001</v>
      </c>
      <c r="B13436">
        <v>1</v>
      </c>
      <c r="C13436">
        <v>1</v>
      </c>
      <c r="D13436" t="s">
        <v>89812</v>
      </c>
      <c r="E13436">
        <f>VLOOKUP($D13436,salesXD!A:B,2,FALSE)</f>
        <v>130.1</v>
      </c>
    </row>
    <row r="13437" spans="1:5" x14ac:dyDescent="0.25">
      <c r="A13437">
        <v>1.1927783350000001</v>
      </c>
      <c r="B13437">
        <v>1</v>
      </c>
      <c r="C13437">
        <v>4</v>
      </c>
      <c r="D13437" t="s">
        <v>78627</v>
      </c>
      <c r="E13437">
        <f>VLOOKUP($D13437,salesXD!A:B,2,FALSE)</f>
        <v>312.01</v>
      </c>
    </row>
    <row r="13438" spans="1:5" x14ac:dyDescent="0.25">
      <c r="A13438">
        <v>6.7602808E-2</v>
      </c>
      <c r="B13438">
        <v>0</v>
      </c>
      <c r="C13438">
        <v>1</v>
      </c>
      <c r="D13438" t="s">
        <v>75526</v>
      </c>
      <c r="E13438">
        <f>VLOOKUP($D13438,salesXD!A:B,2,FALSE)</f>
        <v>125.83</v>
      </c>
    </row>
    <row r="13439" spans="1:5" x14ac:dyDescent="0.25">
      <c r="A13439">
        <v>1.2053159469999999</v>
      </c>
      <c r="B13439">
        <v>0</v>
      </c>
      <c r="C13439">
        <v>1</v>
      </c>
      <c r="D13439" t="s">
        <v>35892</v>
      </c>
      <c r="E13439">
        <f>VLOOKUP($D13439,salesXD!A:B,2,FALSE)</f>
        <v>124.54</v>
      </c>
    </row>
    <row r="13440" spans="1:5" x14ac:dyDescent="0.25">
      <c r="A13440">
        <v>5.446339E-2</v>
      </c>
      <c r="B13440">
        <v>0</v>
      </c>
      <c r="C13440">
        <v>1</v>
      </c>
      <c r="D13440" t="s">
        <v>3343</v>
      </c>
      <c r="E13440">
        <f>VLOOKUP($D13440,salesXD!A:B,2,FALSE)</f>
        <v>113.61</v>
      </c>
    </row>
    <row r="13441" spans="1:5" x14ac:dyDescent="0.25">
      <c r="A13441">
        <v>2.420762286</v>
      </c>
      <c r="B13441">
        <v>1</v>
      </c>
      <c r="C13441">
        <v>0</v>
      </c>
      <c r="D13441" t="s">
        <v>3479</v>
      </c>
      <c r="E13441">
        <f>VLOOKUP($D13441,salesXD!A:B,2,FALSE)</f>
        <v>72.64</v>
      </c>
    </row>
    <row r="13442" spans="1:5" x14ac:dyDescent="0.25">
      <c r="A13442">
        <v>0.52567703100000007</v>
      </c>
      <c r="B13442">
        <v>0</v>
      </c>
      <c r="C13442">
        <v>3</v>
      </c>
      <c r="D13442" t="s">
        <v>89474</v>
      </c>
      <c r="E13442">
        <f>VLOOKUP($D13442,salesXD!A:B,2,FALSE)</f>
        <v>232.16</v>
      </c>
    </row>
    <row r="13443" spans="1:5" x14ac:dyDescent="0.25">
      <c r="A13443">
        <v>1.1080240719999999</v>
      </c>
      <c r="B13443">
        <v>3</v>
      </c>
      <c r="C13443">
        <v>3</v>
      </c>
      <c r="D13443" t="s">
        <v>65783</v>
      </c>
      <c r="E13443">
        <f>VLOOKUP($D13443,salesXD!A:B,2,FALSE)</f>
        <v>259.41000000000003</v>
      </c>
    </row>
    <row r="13444" spans="1:5" x14ac:dyDescent="0.25">
      <c r="A13444">
        <v>3.067903711</v>
      </c>
      <c r="B13444">
        <v>1</v>
      </c>
      <c r="C13444">
        <v>3</v>
      </c>
      <c r="D13444" t="s">
        <v>71542</v>
      </c>
      <c r="E13444">
        <f>VLOOKUP($D13444,salesXD!A:B,2,FALSE)</f>
        <v>262.82</v>
      </c>
    </row>
    <row r="13445" spans="1:5" x14ac:dyDescent="0.25">
      <c r="A13445">
        <v>2.6375125370000001</v>
      </c>
      <c r="B13445">
        <v>0</v>
      </c>
      <c r="C13445">
        <v>3</v>
      </c>
      <c r="D13445" t="s">
        <v>17583</v>
      </c>
      <c r="E13445">
        <f>VLOOKUP($D13445,salesXD!A:B,2,FALSE)</f>
        <v>237.25</v>
      </c>
    </row>
    <row r="13446" spans="1:5" x14ac:dyDescent="0.25">
      <c r="A13446">
        <v>4.0871614840000001</v>
      </c>
      <c r="B13446">
        <v>1</v>
      </c>
      <c r="C13446">
        <v>3</v>
      </c>
      <c r="D13446" t="s">
        <v>59684</v>
      </c>
      <c r="E13446">
        <f>VLOOKUP($D13446,salesXD!A:B,2,FALSE)</f>
        <v>248.59</v>
      </c>
    </row>
    <row r="13447" spans="1:5" x14ac:dyDescent="0.25">
      <c r="A13447">
        <v>1.590371113</v>
      </c>
      <c r="B13447">
        <v>3</v>
      </c>
      <c r="C13447">
        <v>4</v>
      </c>
      <c r="D13447" t="s">
        <v>39385</v>
      </c>
      <c r="E13447">
        <f>VLOOKUP($D13447,salesXD!A:B,2,FALSE)</f>
        <v>283.66000000000003</v>
      </c>
    </row>
    <row r="13448" spans="1:5" x14ac:dyDescent="0.25">
      <c r="A13448">
        <v>3.7902708120000002</v>
      </c>
      <c r="B13448">
        <v>0</v>
      </c>
      <c r="C13448">
        <v>0</v>
      </c>
      <c r="D13448" t="s">
        <v>54800</v>
      </c>
      <c r="E13448">
        <f>VLOOKUP($D13448,salesXD!A:B,2,FALSE)</f>
        <v>98.88</v>
      </c>
    </row>
    <row r="13449" spans="1:5" x14ac:dyDescent="0.25">
      <c r="A13449">
        <v>3.289468405</v>
      </c>
      <c r="B13449">
        <v>1</v>
      </c>
      <c r="C13449">
        <v>4</v>
      </c>
      <c r="D13449" t="s">
        <v>81939</v>
      </c>
      <c r="E13449">
        <f>VLOOKUP($D13449,salesXD!A:B,2,FALSE)</f>
        <v>331.25</v>
      </c>
    </row>
    <row r="13450" spans="1:5" x14ac:dyDescent="0.25">
      <c r="A13450">
        <v>2.420762286</v>
      </c>
      <c r="B13450">
        <v>1</v>
      </c>
      <c r="C13450">
        <v>3</v>
      </c>
      <c r="D13450" t="s">
        <v>149</v>
      </c>
      <c r="E13450">
        <f>VLOOKUP($D13450,salesXD!A:B,2,FALSE)</f>
        <v>236.66</v>
      </c>
    </row>
    <row r="13451" spans="1:5" x14ac:dyDescent="0.25">
      <c r="A13451">
        <v>1.67673019</v>
      </c>
      <c r="B13451">
        <v>0</v>
      </c>
      <c r="C13451">
        <v>0</v>
      </c>
      <c r="D13451" t="s">
        <v>53849</v>
      </c>
      <c r="E13451">
        <f>VLOOKUP($D13451,salesXD!A:B,2,FALSE)</f>
        <v>29.22</v>
      </c>
    </row>
    <row r="13452" spans="1:5" x14ac:dyDescent="0.25">
      <c r="A13452">
        <v>2.1253761280000001</v>
      </c>
      <c r="B13452">
        <v>0</v>
      </c>
      <c r="C13452">
        <v>3</v>
      </c>
      <c r="D13452" t="s">
        <v>30778</v>
      </c>
      <c r="E13452">
        <f>VLOOKUP($D13452,salesXD!A:B,2,FALSE)</f>
        <v>247.86</v>
      </c>
    </row>
    <row r="13453" spans="1:5" x14ac:dyDescent="0.25">
      <c r="A13453">
        <v>2.5460381139999999</v>
      </c>
      <c r="B13453">
        <v>3</v>
      </c>
      <c r="C13453">
        <v>0</v>
      </c>
      <c r="D13453" t="s">
        <v>83425</v>
      </c>
      <c r="E13453">
        <f>VLOOKUP($D13453,salesXD!A:B,2,FALSE)</f>
        <v>85</v>
      </c>
    </row>
    <row r="13454" spans="1:5" x14ac:dyDescent="0.25">
      <c r="A13454">
        <v>2.432698094</v>
      </c>
      <c r="B13454">
        <v>0</v>
      </c>
      <c r="C13454">
        <v>2</v>
      </c>
      <c r="D13454" t="s">
        <v>30779</v>
      </c>
      <c r="E13454">
        <f>VLOOKUP($D13454,salesXD!A:B,2,FALSE)</f>
        <v>157.52000000000001</v>
      </c>
    </row>
    <row r="13455" spans="1:5" x14ac:dyDescent="0.25">
      <c r="A13455">
        <v>3.6059177529999999</v>
      </c>
      <c r="B13455">
        <v>0</v>
      </c>
      <c r="C13455">
        <v>2</v>
      </c>
      <c r="D13455" t="s">
        <v>90988</v>
      </c>
      <c r="E13455">
        <f>VLOOKUP($D13455,salesXD!A:B,2,FALSE)</f>
        <v>193.19</v>
      </c>
    </row>
    <row r="13456" spans="1:5" x14ac:dyDescent="0.25">
      <c r="A13456">
        <v>2.4616850549999998</v>
      </c>
      <c r="B13456">
        <v>0</v>
      </c>
      <c r="C13456">
        <v>1</v>
      </c>
      <c r="D13456" t="s">
        <v>96503</v>
      </c>
      <c r="E13456">
        <f>VLOOKUP($D13456,salesXD!A:B,2,FALSE)</f>
        <v>130.72999999999999</v>
      </c>
    </row>
    <row r="13457" spans="1:5" x14ac:dyDescent="0.25">
      <c r="A13457">
        <v>1.4781344029999999</v>
      </c>
      <c r="B13457">
        <v>0</v>
      </c>
      <c r="C13457">
        <v>0</v>
      </c>
      <c r="D13457" t="s">
        <v>30112</v>
      </c>
      <c r="E13457">
        <f>VLOOKUP($D13457,salesXD!A:B,2,FALSE)</f>
        <v>101.87</v>
      </c>
    </row>
    <row r="13458" spans="1:5" x14ac:dyDescent="0.25">
      <c r="A13458">
        <v>2.6502507520000003</v>
      </c>
      <c r="B13458">
        <v>0</v>
      </c>
      <c r="C13458">
        <v>3</v>
      </c>
      <c r="D13458" t="s">
        <v>71366</v>
      </c>
      <c r="E13458">
        <f>VLOOKUP($D13458,salesXD!A:B,2,FALSE)</f>
        <v>210.76</v>
      </c>
    </row>
    <row r="13459" spans="1:5" x14ac:dyDescent="0.25">
      <c r="A13459">
        <v>1.8910732190000001</v>
      </c>
      <c r="B13459">
        <v>3</v>
      </c>
      <c r="C13459">
        <v>3</v>
      </c>
      <c r="D13459" t="s">
        <v>86814</v>
      </c>
      <c r="E13459">
        <f>VLOOKUP($D13459,salesXD!A:B,2,FALSE)</f>
        <v>255.91</v>
      </c>
    </row>
    <row r="13460" spans="1:5" x14ac:dyDescent="0.25">
      <c r="A13460">
        <v>2.598495486</v>
      </c>
      <c r="B13460">
        <v>1</v>
      </c>
      <c r="C13460">
        <v>3</v>
      </c>
      <c r="D13460" t="s">
        <v>53332</v>
      </c>
      <c r="E13460">
        <f>VLOOKUP($D13460,salesXD!A:B,2,FALSE)</f>
        <v>261.88</v>
      </c>
    </row>
    <row r="13461" spans="1:5" x14ac:dyDescent="0.25">
      <c r="A13461">
        <v>3.2201604810000002</v>
      </c>
      <c r="B13461">
        <v>3</v>
      </c>
      <c r="C13461">
        <v>1</v>
      </c>
      <c r="D13461" t="s">
        <v>93895</v>
      </c>
      <c r="E13461">
        <f>VLOOKUP($D13461,salesXD!A:B,2,FALSE)</f>
        <v>136.03</v>
      </c>
    </row>
    <row r="13462" spans="1:5" x14ac:dyDescent="0.25">
      <c r="A13462">
        <v>1.6625877629999999</v>
      </c>
      <c r="B13462">
        <v>1</v>
      </c>
      <c r="C13462">
        <v>2</v>
      </c>
      <c r="D13462" t="s">
        <v>6676</v>
      </c>
      <c r="E13462">
        <f>VLOOKUP($D13462,salesXD!A:B,2,FALSE)</f>
        <v>188.75</v>
      </c>
    </row>
    <row r="13463" spans="1:5" x14ac:dyDescent="0.25">
      <c r="A13463">
        <v>0.91504513499999995</v>
      </c>
      <c r="B13463">
        <v>1</v>
      </c>
      <c r="C13463">
        <v>4</v>
      </c>
      <c r="D13463" t="s">
        <v>22962</v>
      </c>
      <c r="E13463">
        <f>VLOOKUP($D13463,salesXD!A:B,2,FALSE)</f>
        <v>288.69</v>
      </c>
    </row>
    <row r="13464" spans="1:5" x14ac:dyDescent="0.25">
      <c r="A13464">
        <v>0.99789368099999998</v>
      </c>
      <c r="B13464">
        <v>0</v>
      </c>
      <c r="C13464">
        <v>0</v>
      </c>
      <c r="D13464" t="s">
        <v>93884</v>
      </c>
      <c r="E13464">
        <f>VLOOKUP($D13464,salesXD!A:B,2,FALSE)</f>
        <v>78.739999999999995</v>
      </c>
    </row>
    <row r="13465" spans="1:5" x14ac:dyDescent="0.25">
      <c r="A13465">
        <v>1.2053159469999999</v>
      </c>
      <c r="B13465">
        <v>0</v>
      </c>
      <c r="C13465">
        <v>2</v>
      </c>
      <c r="D13465" t="s">
        <v>51638</v>
      </c>
      <c r="E13465">
        <f>VLOOKUP($D13465,salesXD!A:B,2,FALSE)</f>
        <v>158.62</v>
      </c>
    </row>
    <row r="13466" spans="1:5" x14ac:dyDescent="0.25">
      <c r="A13466">
        <v>3.8742226680000003</v>
      </c>
      <c r="B13466">
        <v>3</v>
      </c>
      <c r="C13466">
        <v>3</v>
      </c>
      <c r="D13466" t="s">
        <v>69120</v>
      </c>
      <c r="E13466">
        <f>VLOOKUP($D13466,salesXD!A:B,2,FALSE)</f>
        <v>214.45</v>
      </c>
    </row>
    <row r="13467" spans="1:5" x14ac:dyDescent="0.25">
      <c r="A13467">
        <v>0.82637913699999999</v>
      </c>
      <c r="B13467">
        <v>0</v>
      </c>
      <c r="C13467">
        <v>2</v>
      </c>
      <c r="D13467" t="s">
        <v>92941</v>
      </c>
      <c r="E13467">
        <f>VLOOKUP($D13467,salesXD!A:B,2,FALSE)</f>
        <v>171.71</v>
      </c>
    </row>
    <row r="13468" spans="1:5" x14ac:dyDescent="0.25">
      <c r="A13468">
        <v>1.9864593780000002</v>
      </c>
      <c r="B13468">
        <v>1</v>
      </c>
      <c r="C13468">
        <v>1</v>
      </c>
      <c r="D13468" t="s">
        <v>48948</v>
      </c>
      <c r="E13468">
        <f>VLOOKUP($D13468,salesXD!A:B,2,FALSE)</f>
        <v>118.08</v>
      </c>
    </row>
    <row r="13469" spans="1:5" x14ac:dyDescent="0.25">
      <c r="A13469">
        <v>3.9024072209999998</v>
      </c>
      <c r="B13469">
        <v>0</v>
      </c>
      <c r="C13469">
        <v>3</v>
      </c>
      <c r="D13469" t="s">
        <v>65219</v>
      </c>
      <c r="E13469">
        <f>VLOOKUP($D13469,salesXD!A:B,2,FALSE)</f>
        <v>248.23</v>
      </c>
    </row>
    <row r="13470" spans="1:5" x14ac:dyDescent="0.25">
      <c r="A13470">
        <v>3.6780341020000002</v>
      </c>
      <c r="B13470">
        <v>0</v>
      </c>
      <c r="C13470">
        <v>4</v>
      </c>
      <c r="D13470" t="s">
        <v>2800</v>
      </c>
      <c r="E13470">
        <f>VLOOKUP($D13470,salesXD!A:B,2,FALSE)</f>
        <v>282.79000000000002</v>
      </c>
    </row>
    <row r="13471" spans="1:5" x14ac:dyDescent="0.25">
      <c r="A13471">
        <v>3.1797392169999998</v>
      </c>
      <c r="B13471">
        <v>0</v>
      </c>
      <c r="C13471">
        <v>3</v>
      </c>
      <c r="D13471" t="s">
        <v>82213</v>
      </c>
      <c r="E13471">
        <f>VLOOKUP($D13471,salesXD!A:B,2,FALSE)</f>
        <v>218.2</v>
      </c>
    </row>
    <row r="13472" spans="1:5" x14ac:dyDescent="0.25">
      <c r="A13472">
        <v>0.89107321899999992</v>
      </c>
      <c r="B13472">
        <v>0</v>
      </c>
      <c r="C13472">
        <v>0</v>
      </c>
      <c r="D13472" t="s">
        <v>73171</v>
      </c>
      <c r="E13472">
        <f>VLOOKUP($D13472,salesXD!A:B,2,FALSE)</f>
        <v>94.7</v>
      </c>
    </row>
    <row r="13473" spans="1:5" x14ac:dyDescent="0.25">
      <c r="A13473">
        <v>2.1749247739999999</v>
      </c>
      <c r="B13473">
        <v>0</v>
      </c>
      <c r="C13473">
        <v>3</v>
      </c>
      <c r="D13473" t="s">
        <v>21948</v>
      </c>
      <c r="E13473">
        <f>VLOOKUP($D13473,salesXD!A:B,2,FALSE)</f>
        <v>205.22</v>
      </c>
    </row>
    <row r="13474" spans="1:5" x14ac:dyDescent="0.25">
      <c r="A13474">
        <v>1.1776328980000002</v>
      </c>
      <c r="B13474">
        <v>0</v>
      </c>
      <c r="C13474">
        <v>2</v>
      </c>
      <c r="D13474" t="s">
        <v>12375</v>
      </c>
      <c r="E13474">
        <f>VLOOKUP($D13474,salesXD!A:B,2,FALSE)</f>
        <v>197.99</v>
      </c>
    </row>
    <row r="13475" spans="1:5" x14ac:dyDescent="0.25">
      <c r="A13475">
        <v>2.4616850549999998</v>
      </c>
      <c r="B13475">
        <v>1</v>
      </c>
      <c r="C13475">
        <v>0</v>
      </c>
      <c r="D13475" t="s">
        <v>73011</v>
      </c>
      <c r="E13475">
        <f>VLOOKUP($D13475,salesXD!A:B,2,FALSE)</f>
        <v>63.26</v>
      </c>
    </row>
    <row r="13476" spans="1:5" x14ac:dyDescent="0.25">
      <c r="A13476">
        <v>0.71775325900000009</v>
      </c>
      <c r="B13476">
        <v>0</v>
      </c>
      <c r="C13476">
        <v>2</v>
      </c>
      <c r="D13476" t="s">
        <v>26498</v>
      </c>
      <c r="E13476">
        <f>VLOOKUP($D13476,salesXD!A:B,2,FALSE)</f>
        <v>183.46</v>
      </c>
    </row>
    <row r="13477" spans="1:5" x14ac:dyDescent="0.25">
      <c r="A13477">
        <v>2.7276830489999999</v>
      </c>
      <c r="B13477">
        <v>3</v>
      </c>
      <c r="C13477">
        <v>3</v>
      </c>
      <c r="D13477" t="s">
        <v>73865</v>
      </c>
      <c r="E13477">
        <f>VLOOKUP($D13477,salesXD!A:B,2,FALSE)</f>
        <v>221.65</v>
      </c>
    </row>
    <row r="13478" spans="1:5" x14ac:dyDescent="0.25">
      <c r="A13478">
        <v>1.3005015040000001</v>
      </c>
      <c r="B13478">
        <v>0</v>
      </c>
      <c r="C13478">
        <v>3</v>
      </c>
      <c r="D13478" t="s">
        <v>83450</v>
      </c>
      <c r="E13478">
        <f>VLOOKUP($D13478,salesXD!A:B,2,FALSE)</f>
        <v>220.39</v>
      </c>
    </row>
    <row r="13479" spans="1:5" x14ac:dyDescent="0.25">
      <c r="A13479">
        <v>3.2080240719999997</v>
      </c>
      <c r="B13479">
        <v>0</v>
      </c>
      <c r="C13479">
        <v>2</v>
      </c>
      <c r="D13479" t="s">
        <v>80674</v>
      </c>
      <c r="E13479">
        <f>VLOOKUP($D13479,salesXD!A:B,2,FALSE)</f>
        <v>198.67</v>
      </c>
    </row>
    <row r="13480" spans="1:5" x14ac:dyDescent="0.25">
      <c r="A13480">
        <v>1.3373119350000002</v>
      </c>
      <c r="B13480">
        <v>1</v>
      </c>
      <c r="C13480">
        <v>1</v>
      </c>
      <c r="D13480" t="s">
        <v>18622</v>
      </c>
      <c r="E13480">
        <f>VLOOKUP($D13480,salesXD!A:B,2,FALSE)</f>
        <v>121.35</v>
      </c>
    </row>
    <row r="13481" spans="1:5" x14ac:dyDescent="0.25">
      <c r="A13481">
        <v>2.2405215640000002</v>
      </c>
      <c r="B13481">
        <v>1</v>
      </c>
      <c r="C13481">
        <v>4</v>
      </c>
      <c r="D13481" t="s">
        <v>57554</v>
      </c>
      <c r="E13481">
        <f>VLOOKUP($D13481,salesXD!A:B,2,FALSE)</f>
        <v>277.14</v>
      </c>
    </row>
    <row r="13482" spans="1:5" x14ac:dyDescent="0.25">
      <c r="A13482">
        <v>0.67281845500000004</v>
      </c>
      <c r="B13482">
        <v>0</v>
      </c>
      <c r="C13482">
        <v>3</v>
      </c>
      <c r="D13482" t="s">
        <v>54887</v>
      </c>
      <c r="E13482">
        <f>VLOOKUP($D13482,salesXD!A:B,2,FALSE)</f>
        <v>223.27</v>
      </c>
    </row>
    <row r="13483" spans="1:5" x14ac:dyDescent="0.25">
      <c r="A13483">
        <v>4.3773319950000005</v>
      </c>
      <c r="B13483">
        <v>1</v>
      </c>
      <c r="C13483">
        <v>1</v>
      </c>
      <c r="D13483" t="s">
        <v>14381</v>
      </c>
      <c r="E13483">
        <f>VLOOKUP($D13483,salesXD!A:B,2,FALSE)</f>
        <v>118.76</v>
      </c>
    </row>
    <row r="13484" spans="1:5" x14ac:dyDescent="0.25">
      <c r="A13484">
        <v>2.1253761280000001</v>
      </c>
      <c r="B13484">
        <v>1</v>
      </c>
      <c r="C13484">
        <v>4</v>
      </c>
      <c r="D13484" t="s">
        <v>53001</v>
      </c>
      <c r="E13484">
        <f>VLOOKUP($D13484,salesXD!A:B,2,FALSE)</f>
        <v>269.5</v>
      </c>
    </row>
    <row r="13485" spans="1:5" x14ac:dyDescent="0.25">
      <c r="A13485">
        <v>1.63560682</v>
      </c>
      <c r="B13485">
        <v>0</v>
      </c>
      <c r="C13485">
        <v>0</v>
      </c>
      <c r="D13485" t="s">
        <v>93380</v>
      </c>
      <c r="E13485">
        <f>VLOOKUP($D13485,salesXD!A:B,2,FALSE)</f>
        <v>56.11</v>
      </c>
    </row>
    <row r="13486" spans="1:5" x14ac:dyDescent="0.25">
      <c r="A13486">
        <v>3.1797392169999998</v>
      </c>
      <c r="B13486">
        <v>0</v>
      </c>
      <c r="C13486">
        <v>0</v>
      </c>
      <c r="D13486" t="s">
        <v>22652</v>
      </c>
      <c r="E13486">
        <f>VLOOKUP($D13486,salesXD!A:B,2,FALSE)</f>
        <v>97.46</v>
      </c>
    </row>
    <row r="13487" spans="1:5" x14ac:dyDescent="0.25">
      <c r="A13487">
        <v>1.878034102</v>
      </c>
      <c r="B13487">
        <v>0</v>
      </c>
      <c r="C13487">
        <v>0</v>
      </c>
      <c r="D13487" t="s">
        <v>98015</v>
      </c>
      <c r="E13487">
        <f>VLOOKUP($D13487,salesXD!A:B,2,FALSE)</f>
        <v>79.53</v>
      </c>
    </row>
    <row r="13488" spans="1:5" x14ac:dyDescent="0.25">
      <c r="A13488">
        <v>0.20040120299999997</v>
      </c>
      <c r="B13488">
        <v>0</v>
      </c>
      <c r="C13488">
        <v>1</v>
      </c>
      <c r="D13488" t="s">
        <v>66461</v>
      </c>
      <c r="E13488">
        <f>VLOOKUP($D13488,salesXD!A:B,2,FALSE)</f>
        <v>153.68</v>
      </c>
    </row>
    <row r="13489" spans="1:5" x14ac:dyDescent="0.25">
      <c r="A13489">
        <v>2.7281844999999999E-2</v>
      </c>
      <c r="B13489">
        <v>0</v>
      </c>
      <c r="C13489">
        <v>1</v>
      </c>
      <c r="D13489" t="s">
        <v>81520</v>
      </c>
      <c r="E13489">
        <f>VLOOKUP($D13489,salesXD!A:B,2,FALSE)</f>
        <v>145.15</v>
      </c>
    </row>
    <row r="13490" spans="1:5" x14ac:dyDescent="0.25">
      <c r="A13490">
        <v>2.6502507520000003</v>
      </c>
      <c r="B13490">
        <v>0</v>
      </c>
      <c r="C13490">
        <v>0</v>
      </c>
      <c r="D13490" t="s">
        <v>28919</v>
      </c>
      <c r="E13490">
        <f>VLOOKUP($D13490,salesXD!A:B,2,FALSE)</f>
        <v>43.6</v>
      </c>
    </row>
    <row r="13491" spans="1:5" x14ac:dyDescent="0.25">
      <c r="A13491">
        <v>2.9733199589999999</v>
      </c>
      <c r="B13491">
        <v>0</v>
      </c>
      <c r="C13491">
        <v>0</v>
      </c>
      <c r="D13491" t="s">
        <v>71116</v>
      </c>
      <c r="E13491">
        <f>VLOOKUP($D13491,salesXD!A:B,2,FALSE)</f>
        <v>66.52</v>
      </c>
    </row>
    <row r="13492" spans="1:5" x14ac:dyDescent="0.25">
      <c r="A13492">
        <v>1.4781344029999999</v>
      </c>
      <c r="B13492">
        <v>1</v>
      </c>
      <c r="C13492">
        <v>3</v>
      </c>
      <c r="D13492" t="s">
        <v>76283</v>
      </c>
      <c r="E13492">
        <f>VLOOKUP($D13492,salesXD!A:B,2,FALSE)</f>
        <v>219.06</v>
      </c>
    </row>
    <row r="13493" spans="1:5" x14ac:dyDescent="0.25">
      <c r="A13493">
        <v>3.5636910729999998</v>
      </c>
      <c r="B13493">
        <v>1</v>
      </c>
      <c r="C13493">
        <v>4</v>
      </c>
      <c r="D13493" t="s">
        <v>11229</v>
      </c>
      <c r="E13493">
        <f>VLOOKUP($D13493,salesXD!A:B,2,FALSE)</f>
        <v>314.39999999999998</v>
      </c>
    </row>
    <row r="13494" spans="1:5" x14ac:dyDescent="0.25">
      <c r="A13494">
        <v>3.8052156459999997</v>
      </c>
      <c r="B13494">
        <v>0</v>
      </c>
      <c r="C13494">
        <v>1</v>
      </c>
      <c r="D13494" t="s">
        <v>91486</v>
      </c>
      <c r="E13494">
        <f>VLOOKUP($D13494,salesXD!A:B,2,FALSE)</f>
        <v>139.16</v>
      </c>
    </row>
    <row r="13495" spans="1:5" x14ac:dyDescent="0.25">
      <c r="A13495">
        <v>2.9305917749999999</v>
      </c>
      <c r="B13495">
        <v>0</v>
      </c>
      <c r="C13495">
        <v>0</v>
      </c>
      <c r="D13495" t="s">
        <v>22603</v>
      </c>
      <c r="E13495">
        <f>VLOOKUP($D13495,salesXD!A:B,2,FALSE)</f>
        <v>36.72</v>
      </c>
    </row>
    <row r="13496" spans="1:5" x14ac:dyDescent="0.25">
      <c r="A13496">
        <v>1.878034102</v>
      </c>
      <c r="B13496">
        <v>1</v>
      </c>
      <c r="C13496">
        <v>0</v>
      </c>
      <c r="D13496" t="s">
        <v>45730</v>
      </c>
      <c r="E13496">
        <f>VLOOKUP($D13496,salesXD!A:B,2,FALSE)</f>
        <v>89.25</v>
      </c>
    </row>
    <row r="13497" spans="1:5" x14ac:dyDescent="0.25">
      <c r="A13497">
        <v>3.3988966899999999</v>
      </c>
      <c r="B13497">
        <v>1</v>
      </c>
      <c r="C13497">
        <v>1</v>
      </c>
      <c r="D13497" t="s">
        <v>12557</v>
      </c>
      <c r="E13497">
        <f>VLOOKUP($D13497,salesXD!A:B,2,FALSE)</f>
        <v>127.33</v>
      </c>
    </row>
    <row r="13498" spans="1:5" x14ac:dyDescent="0.25">
      <c r="A13498">
        <v>0.82637913699999999</v>
      </c>
      <c r="B13498">
        <v>0</v>
      </c>
      <c r="C13498">
        <v>2</v>
      </c>
      <c r="D13498" t="s">
        <v>76794</v>
      </c>
      <c r="E13498">
        <f>VLOOKUP($D13498,salesXD!A:B,2,FALSE)</f>
        <v>201.14</v>
      </c>
    </row>
    <row r="13499" spans="1:5" x14ac:dyDescent="0.25">
      <c r="A13499">
        <v>4.4177532590000004</v>
      </c>
      <c r="B13499">
        <v>0</v>
      </c>
      <c r="C13499">
        <v>0</v>
      </c>
      <c r="D13499" t="s">
        <v>95087</v>
      </c>
      <c r="E13499">
        <f>VLOOKUP($D13499,salesXD!A:B,2,FALSE)</f>
        <v>68.75</v>
      </c>
    </row>
    <row r="13500" spans="1:5" x14ac:dyDescent="0.25">
      <c r="A13500">
        <v>1.6506519550000001</v>
      </c>
      <c r="B13500">
        <v>3</v>
      </c>
      <c r="C13500">
        <v>4</v>
      </c>
      <c r="D13500" t="s">
        <v>53281</v>
      </c>
      <c r="E13500">
        <f>VLOOKUP($D13500,salesXD!A:B,2,FALSE)</f>
        <v>327.83</v>
      </c>
    </row>
    <row r="13501" spans="1:5" x14ac:dyDescent="0.25">
      <c r="A13501">
        <v>3.9684052149999998</v>
      </c>
      <c r="B13501">
        <v>1</v>
      </c>
      <c r="C13501">
        <v>4</v>
      </c>
      <c r="D13501" t="s">
        <v>52751</v>
      </c>
      <c r="E13501">
        <f>VLOOKUP($D13501,salesXD!A:B,2,FALSE)</f>
        <v>297.52999999999997</v>
      </c>
    </row>
    <row r="13502" spans="1:5" x14ac:dyDescent="0.25">
      <c r="A13502">
        <v>1.394383149</v>
      </c>
      <c r="B13502">
        <v>0</v>
      </c>
      <c r="C13502">
        <v>2</v>
      </c>
      <c r="D13502" t="s">
        <v>89144</v>
      </c>
      <c r="E13502">
        <f>VLOOKUP($D13502,salesXD!A:B,2,FALSE)</f>
        <v>177.37</v>
      </c>
    </row>
    <row r="13503" spans="1:5" x14ac:dyDescent="0.25">
      <c r="A13503">
        <v>3.4795386150000001</v>
      </c>
      <c r="B13503">
        <v>1</v>
      </c>
      <c r="C13503">
        <v>2</v>
      </c>
      <c r="D13503" t="s">
        <v>95216</v>
      </c>
      <c r="E13503">
        <f>VLOOKUP($D13503,salesXD!A:B,2,FALSE)</f>
        <v>159.99</v>
      </c>
    </row>
    <row r="13504" spans="1:5" x14ac:dyDescent="0.25">
      <c r="A13504">
        <v>0.21293881600000003</v>
      </c>
      <c r="B13504">
        <v>0</v>
      </c>
      <c r="C13504">
        <v>0</v>
      </c>
      <c r="D13504" t="s">
        <v>85129</v>
      </c>
      <c r="E13504">
        <f>VLOOKUP($D13504,salesXD!A:B,2,FALSE)</f>
        <v>98.46</v>
      </c>
    </row>
    <row r="13505" spans="1:5" x14ac:dyDescent="0.25">
      <c r="A13505">
        <v>0.71775325900000009</v>
      </c>
      <c r="B13505">
        <v>3</v>
      </c>
      <c r="C13505">
        <v>4</v>
      </c>
      <c r="D13505" t="s">
        <v>81137</v>
      </c>
      <c r="E13505">
        <f>VLOOKUP($D13505,salesXD!A:B,2,FALSE)</f>
        <v>279.13</v>
      </c>
    </row>
    <row r="13506" spans="1:5" x14ac:dyDescent="0.25">
      <c r="A13506">
        <v>3.0826479429999996</v>
      </c>
      <c r="B13506">
        <v>1</v>
      </c>
      <c r="C13506">
        <v>0</v>
      </c>
      <c r="D13506" t="s">
        <v>49857</v>
      </c>
      <c r="E13506">
        <f>VLOOKUP($D13506,salesXD!A:B,2,FALSE)</f>
        <v>99.72</v>
      </c>
    </row>
    <row r="13507" spans="1:5" x14ac:dyDescent="0.25">
      <c r="A13507">
        <v>0.430792377</v>
      </c>
      <c r="B13507">
        <v>3</v>
      </c>
      <c r="C13507">
        <v>2</v>
      </c>
      <c r="D13507" t="s">
        <v>21441</v>
      </c>
      <c r="E13507">
        <f>VLOOKUP($D13507,salesXD!A:B,2,FALSE)</f>
        <v>184.95</v>
      </c>
    </row>
    <row r="13508" spans="1:5" x14ac:dyDescent="0.25">
      <c r="A13508">
        <v>1.8910732190000001</v>
      </c>
      <c r="B13508">
        <v>0</v>
      </c>
      <c r="C13508">
        <v>0</v>
      </c>
      <c r="D13508" t="s">
        <v>25488</v>
      </c>
      <c r="E13508">
        <f>VLOOKUP($D13508,salesXD!A:B,2,FALSE)</f>
        <v>43.79</v>
      </c>
    </row>
    <row r="13509" spans="1:5" x14ac:dyDescent="0.25">
      <c r="A13509">
        <v>4.4177532590000004</v>
      </c>
      <c r="B13509">
        <v>0</v>
      </c>
      <c r="C13509">
        <v>0</v>
      </c>
      <c r="D13509" t="s">
        <v>89458</v>
      </c>
      <c r="E13509">
        <f>VLOOKUP($D13509,salesXD!A:B,2,FALSE)</f>
        <v>31.08</v>
      </c>
    </row>
    <row r="13510" spans="1:5" x14ac:dyDescent="0.25">
      <c r="A13510">
        <v>0.10581745199999999</v>
      </c>
      <c r="B13510">
        <v>1</v>
      </c>
      <c r="C13510">
        <v>2</v>
      </c>
      <c r="D13510" t="s">
        <v>81687</v>
      </c>
      <c r="E13510">
        <f>VLOOKUP($D13510,salesXD!A:B,2,FALSE)</f>
        <v>160.31</v>
      </c>
    </row>
    <row r="13511" spans="1:5" x14ac:dyDescent="0.25">
      <c r="A13511">
        <v>0.21293881600000003</v>
      </c>
      <c r="B13511">
        <v>1</v>
      </c>
      <c r="C13511">
        <v>1</v>
      </c>
      <c r="D13511" t="s">
        <v>1206</v>
      </c>
      <c r="E13511">
        <f>VLOOKUP($D13511,salesXD!A:B,2,FALSE)</f>
        <v>141.41</v>
      </c>
    </row>
    <row r="13512" spans="1:5" x14ac:dyDescent="0.25">
      <c r="A13512">
        <v>1.7344032089999999</v>
      </c>
      <c r="B13512">
        <v>0</v>
      </c>
      <c r="C13512">
        <v>2</v>
      </c>
      <c r="D13512" t="s">
        <v>13756</v>
      </c>
      <c r="E13512">
        <f>VLOOKUP($D13512,salesXD!A:B,2,FALSE)</f>
        <v>160.57</v>
      </c>
    </row>
    <row r="13513" spans="1:5" x14ac:dyDescent="0.25">
      <c r="A13513">
        <v>4.2499498490000001</v>
      </c>
      <c r="B13513">
        <v>3</v>
      </c>
      <c r="C13513">
        <v>4</v>
      </c>
      <c r="D13513" t="s">
        <v>93343</v>
      </c>
      <c r="E13513">
        <f>VLOOKUP($D13513,salesXD!A:B,2,FALSE)</f>
        <v>316.74</v>
      </c>
    </row>
    <row r="13514" spans="1:5" x14ac:dyDescent="0.25">
      <c r="A13514">
        <v>2.598495486</v>
      </c>
      <c r="B13514">
        <v>0</v>
      </c>
      <c r="C13514">
        <v>2</v>
      </c>
      <c r="D13514" t="s">
        <v>40516</v>
      </c>
      <c r="E13514">
        <f>VLOOKUP($D13514,salesXD!A:B,2,FALSE)</f>
        <v>177.56</v>
      </c>
    </row>
    <row r="13515" spans="1:5" x14ac:dyDescent="0.25">
      <c r="A13515">
        <v>2.8351053149999998</v>
      </c>
      <c r="B13515">
        <v>0</v>
      </c>
      <c r="C13515">
        <v>1</v>
      </c>
      <c r="D13515" t="s">
        <v>95275</v>
      </c>
      <c r="E13515">
        <f>VLOOKUP($D13515,salesXD!A:B,2,FALSE)</f>
        <v>123.37</v>
      </c>
    </row>
    <row r="13516" spans="1:5" x14ac:dyDescent="0.25">
      <c r="A13516">
        <v>3.6780341020000002</v>
      </c>
      <c r="B13516">
        <v>1</v>
      </c>
      <c r="C13516">
        <v>3</v>
      </c>
      <c r="D13516" t="s">
        <v>29346</v>
      </c>
      <c r="E13516">
        <f>VLOOKUP($D13516,salesXD!A:B,2,FALSE)</f>
        <v>237.42</v>
      </c>
    </row>
    <row r="13517" spans="1:5" x14ac:dyDescent="0.25">
      <c r="A13517">
        <v>2.3615847539999999</v>
      </c>
      <c r="B13517">
        <v>0</v>
      </c>
      <c r="C13517">
        <v>2</v>
      </c>
      <c r="D13517" t="s">
        <v>34581</v>
      </c>
      <c r="E13517">
        <f>VLOOKUP($D13517,salesXD!A:B,2,FALSE)</f>
        <v>194.84</v>
      </c>
    </row>
    <row r="13518" spans="1:5" x14ac:dyDescent="0.25">
      <c r="A13518">
        <v>2.1749247739999999</v>
      </c>
      <c r="B13518">
        <v>1</v>
      </c>
      <c r="C13518">
        <v>4</v>
      </c>
      <c r="D13518" t="s">
        <v>17880</v>
      </c>
      <c r="E13518">
        <f>VLOOKUP($D13518,salesXD!A:B,2,FALSE)</f>
        <v>290.11</v>
      </c>
    </row>
    <row r="13519" spans="1:5" x14ac:dyDescent="0.25">
      <c r="A13519">
        <v>3.1251755260000005</v>
      </c>
      <c r="B13519">
        <v>0</v>
      </c>
      <c r="C13519">
        <v>3</v>
      </c>
      <c r="D13519" t="s">
        <v>41951</v>
      </c>
      <c r="E13519">
        <f>VLOOKUP($D13519,salesXD!A:B,2,FALSE)</f>
        <v>228.12</v>
      </c>
    </row>
    <row r="13520" spans="1:5" x14ac:dyDescent="0.25">
      <c r="A13520">
        <v>4.4177532590000004</v>
      </c>
      <c r="B13520">
        <v>0</v>
      </c>
      <c r="C13520">
        <v>1</v>
      </c>
      <c r="D13520" t="s">
        <v>68323</v>
      </c>
      <c r="E13520">
        <f>VLOOKUP($D13520,salesXD!A:B,2,FALSE)</f>
        <v>137.28</v>
      </c>
    </row>
    <row r="13521" spans="1:5" x14ac:dyDescent="0.25">
      <c r="A13521">
        <v>1.764393179</v>
      </c>
      <c r="B13521">
        <v>0</v>
      </c>
      <c r="C13521">
        <v>2</v>
      </c>
      <c r="D13521" t="s">
        <v>10870</v>
      </c>
      <c r="E13521">
        <f>VLOOKUP($D13521,salesXD!A:B,2,FALSE)</f>
        <v>175.4</v>
      </c>
    </row>
    <row r="13522" spans="1:5" x14ac:dyDescent="0.25">
      <c r="A13522">
        <v>0.81193580700000001</v>
      </c>
      <c r="B13522">
        <v>1</v>
      </c>
      <c r="C13522">
        <v>2</v>
      </c>
      <c r="D13522" t="s">
        <v>97064</v>
      </c>
      <c r="E13522">
        <f>VLOOKUP($D13522,salesXD!A:B,2,FALSE)</f>
        <v>170.67</v>
      </c>
    </row>
    <row r="13523" spans="1:5" x14ac:dyDescent="0.25">
      <c r="A13523">
        <v>0.79899699000000002</v>
      </c>
      <c r="B13523">
        <v>3</v>
      </c>
      <c r="C13523">
        <v>1</v>
      </c>
      <c r="D13523" t="s">
        <v>10234</v>
      </c>
      <c r="E13523">
        <f>VLOOKUP($D13523,salesXD!A:B,2,FALSE)</f>
        <v>48.7</v>
      </c>
    </row>
    <row r="13524" spans="1:5" x14ac:dyDescent="0.25">
      <c r="A13524">
        <v>1.1080240719999999</v>
      </c>
      <c r="B13524">
        <v>0</v>
      </c>
      <c r="C13524">
        <v>0</v>
      </c>
      <c r="D13524" t="s">
        <v>43692</v>
      </c>
      <c r="E13524">
        <f>VLOOKUP($D13524,salesXD!A:B,2,FALSE)</f>
        <v>27.01</v>
      </c>
    </row>
    <row r="13525" spans="1:5" x14ac:dyDescent="0.25">
      <c r="A13525">
        <v>4.2788365090000005</v>
      </c>
      <c r="B13525">
        <v>1</v>
      </c>
      <c r="C13525">
        <v>3</v>
      </c>
      <c r="D13525" t="s">
        <v>48014</v>
      </c>
      <c r="E13525">
        <f>VLOOKUP($D13525,salesXD!A:B,2,FALSE)</f>
        <v>229.6</v>
      </c>
    </row>
    <row r="13526" spans="1:5" x14ac:dyDescent="0.25">
      <c r="A13526">
        <v>4.0621865589999997</v>
      </c>
      <c r="B13526">
        <v>1</v>
      </c>
      <c r="C13526">
        <v>0</v>
      </c>
      <c r="D13526" t="s">
        <v>86456</v>
      </c>
      <c r="E13526">
        <f>VLOOKUP($D13526,salesXD!A:B,2,FALSE)</f>
        <v>95.02</v>
      </c>
    </row>
    <row r="13527" spans="1:5" x14ac:dyDescent="0.25">
      <c r="A13527">
        <v>3.373219658</v>
      </c>
      <c r="B13527">
        <v>0</v>
      </c>
      <c r="C13527">
        <v>1</v>
      </c>
      <c r="D13527" t="s">
        <v>27592</v>
      </c>
      <c r="E13527">
        <f>VLOOKUP($D13527,salesXD!A:B,2,FALSE)</f>
        <v>138.84</v>
      </c>
    </row>
    <row r="13528" spans="1:5" x14ac:dyDescent="0.25">
      <c r="A13528">
        <v>1.2464393170000001</v>
      </c>
      <c r="B13528">
        <v>1</v>
      </c>
      <c r="C13528">
        <v>3</v>
      </c>
      <c r="D13528" t="s">
        <v>50987</v>
      </c>
      <c r="E13528">
        <f>VLOOKUP($D13528,salesXD!A:B,2,FALSE)</f>
        <v>207.57</v>
      </c>
    </row>
    <row r="13529" spans="1:5" x14ac:dyDescent="0.25">
      <c r="A13529">
        <v>1.394383149</v>
      </c>
      <c r="B13529">
        <v>0</v>
      </c>
      <c r="C13529">
        <v>2</v>
      </c>
      <c r="D13529" t="s">
        <v>71947</v>
      </c>
      <c r="E13529">
        <f>VLOOKUP($D13529,salesXD!A:B,2,FALSE)</f>
        <v>158.18</v>
      </c>
    </row>
    <row r="13530" spans="1:5" x14ac:dyDescent="0.25">
      <c r="A13530">
        <v>0.71775325900000009</v>
      </c>
      <c r="B13530">
        <v>0</v>
      </c>
      <c r="C13530">
        <v>2</v>
      </c>
      <c r="D13530" t="s">
        <v>38115</v>
      </c>
      <c r="E13530">
        <f>VLOOKUP($D13530,salesXD!A:B,2,FALSE)</f>
        <v>166.19</v>
      </c>
    </row>
    <row r="13531" spans="1:5" x14ac:dyDescent="0.25">
      <c r="A13531">
        <v>0.90310932700000002</v>
      </c>
      <c r="B13531">
        <v>0</v>
      </c>
      <c r="C13531">
        <v>0</v>
      </c>
      <c r="D13531" t="s">
        <v>49954</v>
      </c>
      <c r="E13531">
        <f>VLOOKUP($D13531,salesXD!A:B,2,FALSE)</f>
        <v>57.23</v>
      </c>
    </row>
    <row r="13532" spans="1:5" x14ac:dyDescent="0.25">
      <c r="A13532">
        <v>3.7767301899999999</v>
      </c>
      <c r="B13532">
        <v>3</v>
      </c>
      <c r="C13532">
        <v>4</v>
      </c>
      <c r="D13532" t="s">
        <v>14588</v>
      </c>
      <c r="E13532">
        <f>VLOOKUP($D13532,salesXD!A:B,2,FALSE)</f>
        <v>296.91000000000003</v>
      </c>
    </row>
    <row r="13533" spans="1:5" x14ac:dyDescent="0.25">
      <c r="A13533">
        <v>3.993480441</v>
      </c>
      <c r="B13533">
        <v>3</v>
      </c>
      <c r="C13533">
        <v>4</v>
      </c>
      <c r="D13533" t="s">
        <v>88986</v>
      </c>
      <c r="E13533">
        <f>VLOOKUP($D13533,salesXD!A:B,2,FALSE)</f>
        <v>326.58999999999997</v>
      </c>
    </row>
    <row r="13534" spans="1:5" x14ac:dyDescent="0.25">
      <c r="A13534">
        <v>4.2788365090000005</v>
      </c>
      <c r="B13534">
        <v>3</v>
      </c>
      <c r="C13534">
        <v>4</v>
      </c>
      <c r="D13534" t="s">
        <v>36041</v>
      </c>
      <c r="E13534">
        <f>VLOOKUP($D13534,salesXD!A:B,2,FALSE)</f>
        <v>266.64</v>
      </c>
    </row>
    <row r="13535" spans="1:5" x14ac:dyDescent="0.25">
      <c r="A13535">
        <v>0.96990972900000005</v>
      </c>
      <c r="B13535">
        <v>1</v>
      </c>
      <c r="C13535">
        <v>2</v>
      </c>
      <c r="D13535" t="s">
        <v>32837</v>
      </c>
      <c r="E13535">
        <f>VLOOKUP($D13535,salesXD!A:B,2,FALSE)</f>
        <v>159.84</v>
      </c>
    </row>
    <row r="13536" spans="1:5" x14ac:dyDescent="0.25">
      <c r="A13536">
        <v>0.71775325900000009</v>
      </c>
      <c r="B13536">
        <v>1</v>
      </c>
      <c r="C13536">
        <v>3</v>
      </c>
      <c r="D13536" t="s">
        <v>40769</v>
      </c>
      <c r="E13536">
        <f>VLOOKUP($D13536,salesXD!A:B,2,FALSE)</f>
        <v>249.22</v>
      </c>
    </row>
    <row r="13537" spans="1:5" x14ac:dyDescent="0.25">
      <c r="A13537">
        <v>3.8052156459999997</v>
      </c>
      <c r="B13537">
        <v>1</v>
      </c>
      <c r="C13537">
        <v>3</v>
      </c>
      <c r="D13537" t="s">
        <v>61254</v>
      </c>
      <c r="E13537">
        <f>VLOOKUP($D13537,salesXD!A:B,2,FALSE)</f>
        <v>233.19</v>
      </c>
    </row>
    <row r="13538" spans="1:5" x14ac:dyDescent="0.25">
      <c r="A13538">
        <v>3.4932798390000004</v>
      </c>
      <c r="B13538">
        <v>1</v>
      </c>
      <c r="C13538">
        <v>2</v>
      </c>
      <c r="D13538" t="s">
        <v>42708</v>
      </c>
      <c r="E13538">
        <f>VLOOKUP($D13538,salesXD!A:B,2,FALSE)</f>
        <v>171.1</v>
      </c>
    </row>
    <row r="13539" spans="1:5" x14ac:dyDescent="0.25">
      <c r="A13539">
        <v>2.2651955859999999</v>
      </c>
      <c r="B13539">
        <v>3</v>
      </c>
      <c r="C13539">
        <v>4</v>
      </c>
      <c r="D13539" t="s">
        <v>42700</v>
      </c>
      <c r="E13539">
        <f>VLOOKUP($D13539,salesXD!A:B,2,FALSE)</f>
        <v>264.56</v>
      </c>
    </row>
    <row r="13540" spans="1:5" x14ac:dyDescent="0.25">
      <c r="A13540">
        <v>4.4559679029999995</v>
      </c>
      <c r="B13540">
        <v>1</v>
      </c>
      <c r="C13540">
        <v>2</v>
      </c>
      <c r="D13540" t="s">
        <v>16660</v>
      </c>
      <c r="E13540">
        <f>VLOOKUP($D13540,salesXD!A:B,2,FALSE)</f>
        <v>201.89</v>
      </c>
    </row>
    <row r="13541" spans="1:5" x14ac:dyDescent="0.25">
      <c r="A13541">
        <v>0.23961885599999999</v>
      </c>
      <c r="B13541">
        <v>0</v>
      </c>
      <c r="C13541">
        <v>2</v>
      </c>
      <c r="D13541" t="s">
        <v>14847</v>
      </c>
      <c r="E13541">
        <f>VLOOKUP($D13541,salesXD!A:B,2,FALSE)</f>
        <v>187.65</v>
      </c>
    </row>
    <row r="13542" spans="1:5" x14ac:dyDescent="0.25">
      <c r="A13542">
        <v>0.430792377</v>
      </c>
      <c r="B13542">
        <v>1</v>
      </c>
      <c r="C13542">
        <v>3</v>
      </c>
      <c r="D13542" t="s">
        <v>39882</v>
      </c>
      <c r="E13542">
        <f>VLOOKUP($D13542,salesXD!A:B,2,FALSE)</f>
        <v>232.19</v>
      </c>
    </row>
    <row r="13543" spans="1:5" x14ac:dyDescent="0.25">
      <c r="A13543">
        <v>0.430792377</v>
      </c>
      <c r="B13543">
        <v>0</v>
      </c>
      <c r="C13543">
        <v>0</v>
      </c>
      <c r="D13543" t="s">
        <v>39658</v>
      </c>
      <c r="E13543">
        <f>VLOOKUP($D13543,salesXD!A:B,2,FALSE)</f>
        <v>75.319999999999993</v>
      </c>
    </row>
    <row r="13544" spans="1:5" x14ac:dyDescent="0.25">
      <c r="A13544">
        <v>3.7617853559999999</v>
      </c>
      <c r="B13544">
        <v>1</v>
      </c>
      <c r="C13544">
        <v>4</v>
      </c>
      <c r="D13544" t="s">
        <v>85087</v>
      </c>
      <c r="E13544">
        <f>VLOOKUP($D13544,salesXD!A:B,2,FALSE)</f>
        <v>302.73</v>
      </c>
    </row>
    <row r="13545" spans="1:5" x14ac:dyDescent="0.25">
      <c r="A13545">
        <v>4.1824473420000006</v>
      </c>
      <c r="B13545">
        <v>3</v>
      </c>
      <c r="C13545">
        <v>3</v>
      </c>
      <c r="D13545" t="s">
        <v>8186</v>
      </c>
      <c r="E13545">
        <f>VLOOKUP($D13545,salesXD!A:B,2,FALSE)</f>
        <v>217.85</v>
      </c>
    </row>
    <row r="13546" spans="1:5" x14ac:dyDescent="0.25">
      <c r="A13546">
        <v>3.5505516539999999</v>
      </c>
      <c r="B13546">
        <v>3</v>
      </c>
      <c r="C13546">
        <v>3</v>
      </c>
      <c r="D13546" t="s">
        <v>91623</v>
      </c>
      <c r="E13546">
        <f>VLOOKUP($D13546,salesXD!A:B,2,FALSE)</f>
        <v>213.99</v>
      </c>
    </row>
    <row r="13547" spans="1:5" x14ac:dyDescent="0.25">
      <c r="A13547">
        <v>1.4781344029999999</v>
      </c>
      <c r="B13547">
        <v>0</v>
      </c>
      <c r="C13547">
        <v>3</v>
      </c>
      <c r="D13547" t="s">
        <v>14909</v>
      </c>
      <c r="E13547">
        <f>VLOOKUP($D13547,salesXD!A:B,2,FALSE)</f>
        <v>204.25</v>
      </c>
    </row>
    <row r="13548" spans="1:5" x14ac:dyDescent="0.25">
      <c r="A13548">
        <v>2.5597793380000002</v>
      </c>
      <c r="B13548">
        <v>0</v>
      </c>
      <c r="C13548">
        <v>0</v>
      </c>
      <c r="D13548" t="s">
        <v>78581</v>
      </c>
      <c r="E13548">
        <f>VLOOKUP($D13548,salesXD!A:B,2,FALSE)</f>
        <v>54.19</v>
      </c>
    </row>
    <row r="13549" spans="1:5" x14ac:dyDescent="0.25">
      <c r="A13549">
        <v>4.0871614840000001</v>
      </c>
      <c r="B13549">
        <v>3</v>
      </c>
      <c r="C13549">
        <v>4</v>
      </c>
      <c r="D13549" t="s">
        <v>67437</v>
      </c>
      <c r="E13549">
        <f>VLOOKUP($D13549,salesXD!A:B,2,FALSE)</f>
        <v>312.05</v>
      </c>
    </row>
    <row r="13550" spans="1:5" x14ac:dyDescent="0.25">
      <c r="A13550">
        <v>1.533500501</v>
      </c>
      <c r="B13550">
        <v>0</v>
      </c>
      <c r="C13550">
        <v>2</v>
      </c>
      <c r="D13550" t="s">
        <v>87723</v>
      </c>
      <c r="E13550">
        <f>VLOOKUP($D13550,salesXD!A:B,2,FALSE)</f>
        <v>199.12</v>
      </c>
    </row>
    <row r="13551" spans="1:5" x14ac:dyDescent="0.25">
      <c r="A13551">
        <v>3.942928786</v>
      </c>
      <c r="B13551">
        <v>0</v>
      </c>
      <c r="C13551">
        <v>1</v>
      </c>
      <c r="D13551" t="s">
        <v>62728</v>
      </c>
      <c r="E13551">
        <f>VLOOKUP($D13551,salesXD!A:B,2,FALSE)</f>
        <v>124.17</v>
      </c>
    </row>
    <row r="13552" spans="1:5" x14ac:dyDescent="0.25">
      <c r="A13552">
        <v>3.7902708120000002</v>
      </c>
      <c r="B13552">
        <v>0</v>
      </c>
      <c r="C13552">
        <v>0</v>
      </c>
      <c r="D13552" t="s">
        <v>90561</v>
      </c>
      <c r="E13552">
        <f>VLOOKUP($D13552,salesXD!A:B,2,FALSE)</f>
        <v>47.64</v>
      </c>
    </row>
    <row r="13553" spans="1:5" x14ac:dyDescent="0.25">
      <c r="A13553">
        <v>3.9801404210000002</v>
      </c>
      <c r="B13553">
        <v>1</v>
      </c>
      <c r="C13553">
        <v>1</v>
      </c>
      <c r="D13553" t="s">
        <v>17550</v>
      </c>
      <c r="E13553">
        <f>VLOOKUP($D13553,salesXD!A:B,2,FALSE)</f>
        <v>140.94999999999999</v>
      </c>
    </row>
    <row r="13554" spans="1:5" x14ac:dyDescent="0.25">
      <c r="A13554">
        <v>2.1749247739999999</v>
      </c>
      <c r="B13554">
        <v>0</v>
      </c>
      <c r="C13554">
        <v>0</v>
      </c>
      <c r="D13554" t="s">
        <v>3701</v>
      </c>
      <c r="E13554">
        <f>VLOOKUP($D13554,salesXD!A:B,2,FALSE)</f>
        <v>89.48</v>
      </c>
    </row>
    <row r="13555" spans="1:5" x14ac:dyDescent="0.25">
      <c r="A13555">
        <v>3.6921765290000002</v>
      </c>
      <c r="B13555">
        <v>1</v>
      </c>
      <c r="C13555">
        <v>3</v>
      </c>
      <c r="D13555" t="s">
        <v>90107</v>
      </c>
      <c r="E13555">
        <f>VLOOKUP($D13555,salesXD!A:B,2,FALSE)</f>
        <v>248.46</v>
      </c>
    </row>
    <row r="13556" spans="1:5" x14ac:dyDescent="0.25">
      <c r="A13556">
        <v>1.533500501</v>
      </c>
      <c r="B13556">
        <v>3</v>
      </c>
      <c r="C13556">
        <v>4</v>
      </c>
      <c r="D13556" t="s">
        <v>61695</v>
      </c>
      <c r="E13556">
        <f>VLOOKUP($D13556,salesXD!A:B,2,FALSE)</f>
        <v>337.75</v>
      </c>
    </row>
    <row r="13557" spans="1:5" x14ac:dyDescent="0.25">
      <c r="A13557">
        <v>3.5094282840000002</v>
      </c>
      <c r="B13557">
        <v>1</v>
      </c>
      <c r="C13557">
        <v>2</v>
      </c>
      <c r="D13557" t="s">
        <v>90243</v>
      </c>
      <c r="E13557">
        <f>VLOOKUP($D13557,salesXD!A:B,2,FALSE)</f>
        <v>190.75</v>
      </c>
    </row>
    <row r="13558" spans="1:5" x14ac:dyDescent="0.25">
      <c r="A13558">
        <v>4.2654964890000002</v>
      </c>
      <c r="B13558">
        <v>3</v>
      </c>
      <c r="C13558">
        <v>1</v>
      </c>
      <c r="D13558" t="s">
        <v>68266</v>
      </c>
      <c r="E13558">
        <f>VLOOKUP($D13558,salesXD!A:B,2,FALSE)</f>
        <v>138.54</v>
      </c>
    </row>
    <row r="13559" spans="1:5" x14ac:dyDescent="0.25">
      <c r="A13559">
        <v>1.9864593780000002</v>
      </c>
      <c r="B13559">
        <v>3</v>
      </c>
      <c r="C13559">
        <v>1</v>
      </c>
      <c r="D13559" t="s">
        <v>99520</v>
      </c>
      <c r="E13559">
        <f>VLOOKUP($D13559,salesXD!A:B,2,FALSE)</f>
        <v>153.05000000000001</v>
      </c>
    </row>
    <row r="13560" spans="1:5" x14ac:dyDescent="0.25">
      <c r="A13560">
        <v>0.79899699000000002</v>
      </c>
      <c r="B13560">
        <v>0</v>
      </c>
      <c r="C13560">
        <v>0</v>
      </c>
      <c r="D13560" t="s">
        <v>34362</v>
      </c>
      <c r="E13560">
        <f>VLOOKUP($D13560,salesXD!A:B,2,FALSE)</f>
        <v>79.77</v>
      </c>
    </row>
    <row r="13561" spans="1:5" x14ac:dyDescent="0.25">
      <c r="A13561">
        <v>1.7937813440000001</v>
      </c>
      <c r="B13561">
        <v>3</v>
      </c>
      <c r="C13561">
        <v>0</v>
      </c>
      <c r="D13561" t="s">
        <v>6582</v>
      </c>
      <c r="E13561">
        <f>VLOOKUP($D13561,salesXD!A:B,2,FALSE)</f>
        <v>74.78</v>
      </c>
    </row>
    <row r="13562" spans="1:5" x14ac:dyDescent="0.25">
      <c r="A13562">
        <v>0.63309929700000001</v>
      </c>
      <c r="B13562">
        <v>1</v>
      </c>
      <c r="C13562">
        <v>3</v>
      </c>
      <c r="D13562" t="s">
        <v>13298</v>
      </c>
      <c r="E13562">
        <f>VLOOKUP($D13562,salesXD!A:B,2,FALSE)</f>
        <v>249.3</v>
      </c>
    </row>
    <row r="13563" spans="1:5" x14ac:dyDescent="0.25">
      <c r="A13563">
        <v>3.7054162480000001</v>
      </c>
      <c r="B13563">
        <v>3</v>
      </c>
      <c r="C13563">
        <v>3</v>
      </c>
      <c r="D13563" t="s">
        <v>90928</v>
      </c>
      <c r="E13563">
        <f>VLOOKUP($D13563,salesXD!A:B,2,FALSE)</f>
        <v>218.62</v>
      </c>
    </row>
    <row r="13564" spans="1:5" x14ac:dyDescent="0.25">
      <c r="A13564">
        <v>0.63309929700000001</v>
      </c>
      <c r="B13564">
        <v>3</v>
      </c>
      <c r="C13564">
        <v>1</v>
      </c>
      <c r="D13564" t="s">
        <v>72667</v>
      </c>
      <c r="E13564">
        <f>VLOOKUP($D13564,salesXD!A:B,2,FALSE)</f>
        <v>134.38999999999999</v>
      </c>
    </row>
    <row r="13565" spans="1:5" x14ac:dyDescent="0.25">
      <c r="A13565">
        <v>0.40521564599999998</v>
      </c>
      <c r="B13565">
        <v>3</v>
      </c>
      <c r="C13565">
        <v>4</v>
      </c>
      <c r="D13565" t="s">
        <v>65313</v>
      </c>
      <c r="E13565">
        <f>VLOOKUP($D13565,salesXD!A:B,2,FALSE)</f>
        <v>270.16000000000003</v>
      </c>
    </row>
    <row r="13566" spans="1:5" x14ac:dyDescent="0.25">
      <c r="A13566">
        <v>1.4916750249999999</v>
      </c>
      <c r="B13566">
        <v>1</v>
      </c>
      <c r="C13566">
        <v>0</v>
      </c>
      <c r="D13566" t="s">
        <v>14218</v>
      </c>
      <c r="E13566">
        <f>VLOOKUP($D13566,salesXD!A:B,2,FALSE)</f>
        <v>68.58</v>
      </c>
    </row>
    <row r="13567" spans="1:5" x14ac:dyDescent="0.25">
      <c r="A13567">
        <v>1.2053159469999999</v>
      </c>
      <c r="B13567">
        <v>0</v>
      </c>
      <c r="C13567">
        <v>3</v>
      </c>
      <c r="D13567" t="s">
        <v>55754</v>
      </c>
      <c r="E13567">
        <f>VLOOKUP($D13567,salesXD!A:B,2,FALSE)</f>
        <v>205.02</v>
      </c>
    </row>
    <row r="13568" spans="1:5" x14ac:dyDescent="0.25">
      <c r="A13568">
        <v>3.166900702</v>
      </c>
      <c r="B13568">
        <v>0</v>
      </c>
      <c r="C13568">
        <v>3</v>
      </c>
      <c r="D13568" t="s">
        <v>14889</v>
      </c>
      <c r="E13568">
        <f>VLOOKUP($D13568,salesXD!A:B,2,FALSE)</f>
        <v>231.39</v>
      </c>
    </row>
    <row r="13569" spans="1:5" x14ac:dyDescent="0.25">
      <c r="A13569">
        <v>2.8757271810000002</v>
      </c>
      <c r="B13569">
        <v>3</v>
      </c>
      <c r="C13569">
        <v>0</v>
      </c>
      <c r="D13569" t="s">
        <v>87948</v>
      </c>
      <c r="E13569">
        <f>VLOOKUP($D13569,salesXD!A:B,2,FALSE)</f>
        <v>95.29</v>
      </c>
    </row>
    <row r="13570" spans="1:5" x14ac:dyDescent="0.25">
      <c r="A13570">
        <v>2.3615847539999999</v>
      </c>
      <c r="B13570">
        <v>0</v>
      </c>
      <c r="C13570">
        <v>0</v>
      </c>
      <c r="D13570" t="s">
        <v>87668</v>
      </c>
      <c r="E13570">
        <f>VLOOKUP($D13570,salesXD!A:B,2,FALSE)</f>
        <v>85.22</v>
      </c>
    </row>
    <row r="13571" spans="1:5" x14ac:dyDescent="0.25">
      <c r="A13571">
        <v>1.878034102</v>
      </c>
      <c r="B13571">
        <v>0</v>
      </c>
      <c r="C13571">
        <v>1</v>
      </c>
      <c r="D13571" t="s">
        <v>57544</v>
      </c>
      <c r="E13571">
        <f>VLOOKUP($D13571,salesXD!A:B,2,FALSE)</f>
        <v>113.02</v>
      </c>
    </row>
    <row r="13572" spans="1:5" x14ac:dyDescent="0.25">
      <c r="A13572">
        <v>0.87803410199999998</v>
      </c>
      <c r="B13572">
        <v>1</v>
      </c>
      <c r="C13572">
        <v>4</v>
      </c>
      <c r="D13572" t="s">
        <v>18578</v>
      </c>
      <c r="E13572">
        <f>VLOOKUP($D13572,salesXD!A:B,2,FALSE)</f>
        <v>273.69</v>
      </c>
    </row>
    <row r="13573" spans="1:5" x14ac:dyDescent="0.25">
      <c r="A13573">
        <v>3.9024072209999998</v>
      </c>
      <c r="B13573">
        <v>0</v>
      </c>
      <c r="C13573">
        <v>0</v>
      </c>
      <c r="D13573" t="s">
        <v>61901</v>
      </c>
      <c r="E13573">
        <f>VLOOKUP($D13573,salesXD!A:B,2,FALSE)</f>
        <v>85.84</v>
      </c>
    </row>
    <row r="13574" spans="1:5" x14ac:dyDescent="0.25">
      <c r="A13574">
        <v>2.0835506509999999</v>
      </c>
      <c r="B13574">
        <v>0</v>
      </c>
      <c r="C13574">
        <v>0</v>
      </c>
      <c r="D13574" t="s">
        <v>48032</v>
      </c>
      <c r="E13574">
        <f>VLOOKUP($D13574,salesXD!A:B,2,FALSE)</f>
        <v>74.540000000000006</v>
      </c>
    </row>
    <row r="13575" spans="1:5" x14ac:dyDescent="0.25">
      <c r="A13575">
        <v>3.9024072209999998</v>
      </c>
      <c r="B13575">
        <v>0</v>
      </c>
      <c r="C13575">
        <v>0</v>
      </c>
      <c r="D13575" t="s">
        <v>18795</v>
      </c>
      <c r="E13575">
        <f>VLOOKUP($D13575,salesXD!A:B,2,FALSE)</f>
        <v>86.98</v>
      </c>
    </row>
    <row r="13576" spans="1:5" x14ac:dyDescent="0.25">
      <c r="A13576">
        <v>4.0871614840000001</v>
      </c>
      <c r="B13576">
        <v>0</v>
      </c>
      <c r="C13576">
        <v>0</v>
      </c>
      <c r="D13576" t="s">
        <v>90844</v>
      </c>
      <c r="E13576">
        <f>VLOOKUP($D13576,salesXD!A:B,2,FALSE)</f>
        <v>29.55</v>
      </c>
    </row>
    <row r="13577" spans="1:5" x14ac:dyDescent="0.25">
      <c r="A13577">
        <v>3.2201604810000002</v>
      </c>
      <c r="B13577">
        <v>0</v>
      </c>
      <c r="C13577">
        <v>0</v>
      </c>
      <c r="D13577" t="s">
        <v>98865</v>
      </c>
      <c r="E13577">
        <f>VLOOKUP($D13577,salesXD!A:B,2,FALSE)</f>
        <v>74.94</v>
      </c>
    </row>
    <row r="13578" spans="1:5" x14ac:dyDescent="0.25">
      <c r="A13578">
        <v>6.7602808E-2</v>
      </c>
      <c r="B13578">
        <v>0</v>
      </c>
      <c r="C13578">
        <v>1</v>
      </c>
      <c r="D13578" t="s">
        <v>15887</v>
      </c>
      <c r="E13578">
        <f>VLOOKUP($D13578,salesXD!A:B,2,FALSE)</f>
        <v>148.97999999999999</v>
      </c>
    </row>
    <row r="13579" spans="1:5" x14ac:dyDescent="0.25">
      <c r="A13579">
        <v>0.87803410199999998</v>
      </c>
      <c r="B13579">
        <v>0</v>
      </c>
      <c r="C13579">
        <v>2</v>
      </c>
      <c r="D13579" t="s">
        <v>32869</v>
      </c>
      <c r="E13579">
        <f>VLOOKUP($D13579,salesXD!A:B,2,FALSE)</f>
        <v>169.88</v>
      </c>
    </row>
    <row r="13580" spans="1:5" x14ac:dyDescent="0.25">
      <c r="A13580">
        <v>2.0835506509999999</v>
      </c>
      <c r="B13580">
        <v>1</v>
      </c>
      <c r="C13580">
        <v>0</v>
      </c>
      <c r="D13580" t="s">
        <v>9721</v>
      </c>
      <c r="E13580">
        <f>VLOOKUP($D13580,salesXD!A:B,2,FALSE)</f>
        <v>77.069999999999993</v>
      </c>
    </row>
    <row r="13581" spans="1:5" x14ac:dyDescent="0.25">
      <c r="A13581">
        <v>1.9864593780000002</v>
      </c>
      <c r="B13581">
        <v>1</v>
      </c>
      <c r="C13581">
        <v>4</v>
      </c>
      <c r="D13581" t="s">
        <v>37049</v>
      </c>
      <c r="E13581">
        <f>VLOOKUP($D13581,salesXD!A:B,2,FALSE)</f>
        <v>325.92</v>
      </c>
    </row>
    <row r="13582" spans="1:5" x14ac:dyDescent="0.25">
      <c r="A13582">
        <v>3.2201604810000002</v>
      </c>
      <c r="B13582">
        <v>3</v>
      </c>
      <c r="C13582">
        <v>4</v>
      </c>
      <c r="D13582" t="s">
        <v>72972</v>
      </c>
      <c r="E13582">
        <f>VLOOKUP($D13582,salesXD!A:B,2,FALSE)</f>
        <v>328.89</v>
      </c>
    </row>
    <row r="13583" spans="1:5" x14ac:dyDescent="0.25">
      <c r="A13583">
        <v>3.4795386150000001</v>
      </c>
      <c r="B13583">
        <v>1</v>
      </c>
      <c r="C13583">
        <v>4</v>
      </c>
      <c r="D13583" t="s">
        <v>59498</v>
      </c>
      <c r="E13583">
        <f>VLOOKUP($D13583,salesXD!A:B,2,FALSE)</f>
        <v>336.4</v>
      </c>
    </row>
    <row r="13584" spans="1:5" x14ac:dyDescent="0.25">
      <c r="A13584">
        <v>3.651454363</v>
      </c>
      <c r="B13584">
        <v>3</v>
      </c>
      <c r="C13584">
        <v>4</v>
      </c>
      <c r="D13584" t="s">
        <v>91024</v>
      </c>
      <c r="E13584">
        <f>VLOOKUP($D13584,salesXD!A:B,2,FALSE)</f>
        <v>300.98</v>
      </c>
    </row>
    <row r="13585" spans="1:5" x14ac:dyDescent="0.25">
      <c r="A13585">
        <v>1.77893681</v>
      </c>
      <c r="B13585">
        <v>1</v>
      </c>
      <c r="C13585">
        <v>0</v>
      </c>
      <c r="D13585" t="s">
        <v>69227</v>
      </c>
      <c r="E13585">
        <f>VLOOKUP($D13585,salesXD!A:B,2,FALSE)</f>
        <v>86.59</v>
      </c>
    </row>
    <row r="13586" spans="1:5" x14ac:dyDescent="0.25">
      <c r="A13586">
        <v>0.15897693000000002</v>
      </c>
      <c r="B13586">
        <v>0</v>
      </c>
      <c r="C13586">
        <v>0</v>
      </c>
      <c r="D13586" t="s">
        <v>5414</v>
      </c>
      <c r="E13586">
        <f>VLOOKUP($D13586,salesXD!A:B,2,FALSE)</f>
        <v>70.53</v>
      </c>
    </row>
    <row r="13587" spans="1:5" x14ac:dyDescent="0.25">
      <c r="A13587">
        <v>1.1491474420000001</v>
      </c>
      <c r="B13587">
        <v>3</v>
      </c>
      <c r="C13587">
        <v>2</v>
      </c>
      <c r="D13587" t="s">
        <v>14818</v>
      </c>
      <c r="E13587">
        <f>VLOOKUP($D13587,salesXD!A:B,2,FALSE)</f>
        <v>194.74</v>
      </c>
    </row>
    <row r="13588" spans="1:5" x14ac:dyDescent="0.25">
      <c r="A13588">
        <v>1.590371113</v>
      </c>
      <c r="B13588">
        <v>3</v>
      </c>
      <c r="C13588">
        <v>1</v>
      </c>
      <c r="D13588" t="s">
        <v>62953</v>
      </c>
      <c r="E13588">
        <f>VLOOKUP($D13588,salesXD!A:B,2,FALSE)</f>
        <v>108.76</v>
      </c>
    </row>
    <row r="13589" spans="1:5" x14ac:dyDescent="0.25">
      <c r="A13589">
        <v>0.98355065100000005</v>
      </c>
      <c r="B13589">
        <v>1</v>
      </c>
      <c r="C13589">
        <v>4</v>
      </c>
      <c r="D13589" t="s">
        <v>94510</v>
      </c>
      <c r="E13589">
        <f>VLOOKUP($D13589,salesXD!A:B,2,FALSE)</f>
        <v>286.48</v>
      </c>
    </row>
    <row r="13590" spans="1:5" x14ac:dyDescent="0.25">
      <c r="A13590">
        <v>0.73029087199999998</v>
      </c>
      <c r="B13590">
        <v>0</v>
      </c>
      <c r="C13590">
        <v>0</v>
      </c>
      <c r="D13590" t="s">
        <v>67290</v>
      </c>
      <c r="E13590">
        <f>VLOOKUP($D13590,salesXD!A:B,2,FALSE)</f>
        <v>30.75</v>
      </c>
    </row>
    <row r="13591" spans="1:5" x14ac:dyDescent="0.25">
      <c r="A13591">
        <v>0.50020060099999997</v>
      </c>
      <c r="B13591">
        <v>0</v>
      </c>
      <c r="C13591">
        <v>3</v>
      </c>
      <c r="D13591" t="s">
        <v>21659</v>
      </c>
      <c r="E13591">
        <f>VLOOKUP($D13591,salesXD!A:B,2,FALSE)</f>
        <v>221.74</v>
      </c>
    </row>
    <row r="13592" spans="1:5" x14ac:dyDescent="0.25">
      <c r="A13592">
        <v>4.1824473420000006</v>
      </c>
      <c r="B13592">
        <v>0</v>
      </c>
      <c r="C13592">
        <v>1</v>
      </c>
      <c r="D13592" t="s">
        <v>20300</v>
      </c>
      <c r="E13592">
        <f>VLOOKUP($D13592,salesXD!A:B,2,FALSE)</f>
        <v>149.59</v>
      </c>
    </row>
    <row r="13593" spans="1:5" x14ac:dyDescent="0.25">
      <c r="A13593">
        <v>3.4120361080000001</v>
      </c>
      <c r="B13593">
        <v>3</v>
      </c>
      <c r="C13593">
        <v>0</v>
      </c>
      <c r="D13593" t="s">
        <v>29758</v>
      </c>
      <c r="E13593">
        <f>VLOOKUP($D13593,salesXD!A:B,2,FALSE)</f>
        <v>101.25</v>
      </c>
    </row>
    <row r="13594" spans="1:5" x14ac:dyDescent="0.25">
      <c r="A13594">
        <v>3.2616850550000001</v>
      </c>
      <c r="B13594">
        <v>1</v>
      </c>
      <c r="C13594">
        <v>4</v>
      </c>
      <c r="D13594" t="s">
        <v>3004</v>
      </c>
      <c r="E13594">
        <f>VLOOKUP($D13594,salesXD!A:B,2,FALSE)</f>
        <v>303.32</v>
      </c>
    </row>
    <row r="13595" spans="1:5" x14ac:dyDescent="0.25">
      <c r="A13595">
        <v>2.447041123</v>
      </c>
      <c r="B13595">
        <v>1</v>
      </c>
      <c r="C13595">
        <v>0</v>
      </c>
      <c r="D13595" t="s">
        <v>36500</v>
      </c>
      <c r="E13595">
        <f>VLOOKUP($D13595,salesXD!A:B,2,FALSE)</f>
        <v>65.81</v>
      </c>
    </row>
    <row r="13596" spans="1:5" x14ac:dyDescent="0.25">
      <c r="A13596">
        <v>3.4120361080000001</v>
      </c>
      <c r="B13596">
        <v>1</v>
      </c>
      <c r="C13596">
        <v>1</v>
      </c>
      <c r="D13596" t="s">
        <v>64612</v>
      </c>
      <c r="E13596">
        <f>VLOOKUP($D13596,salesXD!A:B,2,FALSE)</f>
        <v>120.93</v>
      </c>
    </row>
    <row r="13597" spans="1:5" x14ac:dyDescent="0.25">
      <c r="A13597">
        <v>2.3615847539999999</v>
      </c>
      <c r="B13597">
        <v>1</v>
      </c>
      <c r="C13597">
        <v>4</v>
      </c>
      <c r="D13597" t="s">
        <v>64375</v>
      </c>
      <c r="E13597">
        <f>VLOOKUP($D13597,salesXD!A:B,2,FALSE)</f>
        <v>297.18</v>
      </c>
    </row>
    <row r="13598" spans="1:5" x14ac:dyDescent="0.25">
      <c r="A13598">
        <v>4.4299899690000002</v>
      </c>
      <c r="B13598">
        <v>0</v>
      </c>
      <c r="C13598">
        <v>0</v>
      </c>
      <c r="D13598" t="s">
        <v>95199</v>
      </c>
      <c r="E13598">
        <f>VLOOKUP($D13598,salesXD!A:B,2,FALSE)</f>
        <v>90.34</v>
      </c>
    </row>
    <row r="13599" spans="1:5" x14ac:dyDescent="0.25">
      <c r="A13599">
        <v>1.8363089260000001</v>
      </c>
      <c r="B13599">
        <v>0</v>
      </c>
      <c r="C13599">
        <v>0</v>
      </c>
      <c r="D13599" t="s">
        <v>70595</v>
      </c>
      <c r="E13599">
        <f>VLOOKUP($D13599,salesXD!A:B,2,FALSE)</f>
        <v>97.57</v>
      </c>
    </row>
    <row r="13600" spans="1:5" x14ac:dyDescent="0.25">
      <c r="A13600">
        <v>2.432698094</v>
      </c>
      <c r="B13600">
        <v>0</v>
      </c>
      <c r="C13600">
        <v>1</v>
      </c>
      <c r="D13600" t="s">
        <v>46267</v>
      </c>
      <c r="E13600">
        <f>VLOOKUP($D13600,salesXD!A:B,2,FALSE)</f>
        <v>152.91</v>
      </c>
    </row>
    <row r="13601" spans="1:5" x14ac:dyDescent="0.25">
      <c r="A13601">
        <v>2.042527582</v>
      </c>
      <c r="B13601">
        <v>0</v>
      </c>
      <c r="C13601">
        <v>3</v>
      </c>
      <c r="D13601" t="s">
        <v>83826</v>
      </c>
      <c r="E13601">
        <f>VLOOKUP($D13601,salesXD!A:B,2,FALSE)</f>
        <v>237.33</v>
      </c>
    </row>
    <row r="13602" spans="1:5" x14ac:dyDescent="0.25">
      <c r="A13602">
        <v>1.1080240719999999</v>
      </c>
      <c r="B13602">
        <v>0</v>
      </c>
      <c r="C13602">
        <v>3</v>
      </c>
      <c r="D13602" t="s">
        <v>58749</v>
      </c>
      <c r="E13602">
        <f>VLOOKUP($D13602,salesXD!A:B,2,FALSE)</f>
        <v>225.9</v>
      </c>
    </row>
    <row r="13603" spans="1:5" x14ac:dyDescent="0.25">
      <c r="A13603">
        <v>3.2201604810000002</v>
      </c>
      <c r="B13603">
        <v>0</v>
      </c>
      <c r="C13603">
        <v>1</v>
      </c>
      <c r="D13603" t="s">
        <v>91260</v>
      </c>
      <c r="E13603">
        <f>VLOOKUP($D13603,salesXD!A:B,2,FALSE)</f>
        <v>143.74</v>
      </c>
    </row>
    <row r="13604" spans="1:5" x14ac:dyDescent="0.25">
      <c r="A13604">
        <v>3.2756268799999999</v>
      </c>
      <c r="B13604">
        <v>3</v>
      </c>
      <c r="C13604">
        <v>2</v>
      </c>
      <c r="D13604" t="s">
        <v>24391</v>
      </c>
      <c r="E13604">
        <f>VLOOKUP($D13604,salesXD!A:B,2,FALSE)</f>
        <v>156.24</v>
      </c>
    </row>
    <row r="13605" spans="1:5" x14ac:dyDescent="0.25">
      <c r="A13605">
        <v>1.2053159469999999</v>
      </c>
      <c r="B13605">
        <v>0</v>
      </c>
      <c r="C13605">
        <v>1</v>
      </c>
      <c r="D13605" t="s">
        <v>86490</v>
      </c>
      <c r="E13605">
        <f>VLOOKUP($D13605,salesXD!A:B,2,FALSE)</f>
        <v>143.01</v>
      </c>
    </row>
    <row r="13606" spans="1:5" x14ac:dyDescent="0.25">
      <c r="A13606">
        <v>3.993480441</v>
      </c>
      <c r="B13606">
        <v>0</v>
      </c>
      <c r="C13606">
        <v>2</v>
      </c>
      <c r="D13606" t="s">
        <v>46912</v>
      </c>
      <c r="E13606">
        <f>VLOOKUP($D13606,salesXD!A:B,2,FALSE)</f>
        <v>201.42</v>
      </c>
    </row>
    <row r="13607" spans="1:5" x14ac:dyDescent="0.25">
      <c r="A13607">
        <v>4.4428284849999997</v>
      </c>
      <c r="B13607">
        <v>0</v>
      </c>
      <c r="C13607">
        <v>2</v>
      </c>
      <c r="D13607" t="s">
        <v>54744</v>
      </c>
      <c r="E13607">
        <f>VLOOKUP($D13607,salesXD!A:B,2,FALSE)</f>
        <v>174.23</v>
      </c>
    </row>
    <row r="13608" spans="1:5" x14ac:dyDescent="0.25">
      <c r="A13608">
        <v>2.9733199589999999</v>
      </c>
      <c r="B13608">
        <v>0</v>
      </c>
      <c r="C13608">
        <v>1</v>
      </c>
      <c r="D13608" t="s">
        <v>78104</v>
      </c>
      <c r="E13608">
        <f>VLOOKUP($D13608,salesXD!A:B,2,FALSE)</f>
        <v>154.37</v>
      </c>
    </row>
    <row r="13609" spans="1:5" x14ac:dyDescent="0.25">
      <c r="A13609">
        <v>2.9162487459999999</v>
      </c>
      <c r="B13609">
        <v>1</v>
      </c>
      <c r="C13609">
        <v>1</v>
      </c>
      <c r="D13609" t="s">
        <v>86044</v>
      </c>
      <c r="E13609">
        <f>VLOOKUP($D13609,salesXD!A:B,2,FALSE)</f>
        <v>107.03</v>
      </c>
    </row>
    <row r="13610" spans="1:5" x14ac:dyDescent="0.25">
      <c r="A13610">
        <v>3.8609829480000002</v>
      </c>
      <c r="B13610">
        <v>1</v>
      </c>
      <c r="C13610">
        <v>3</v>
      </c>
      <c r="D13610" t="s">
        <v>7424</v>
      </c>
      <c r="E13610">
        <f>VLOOKUP($D13610,salesXD!A:B,2,FALSE)</f>
        <v>261.70999999999998</v>
      </c>
    </row>
    <row r="13611" spans="1:5" x14ac:dyDescent="0.25">
      <c r="A13611">
        <v>3.3166499490000003</v>
      </c>
      <c r="B13611">
        <v>0</v>
      </c>
      <c r="C13611">
        <v>0</v>
      </c>
      <c r="D13611" t="s">
        <v>69847</v>
      </c>
      <c r="E13611">
        <f>VLOOKUP($D13611,salesXD!A:B,2,FALSE)</f>
        <v>53.79</v>
      </c>
    </row>
    <row r="13612" spans="1:5" x14ac:dyDescent="0.25">
      <c r="A13612">
        <v>2.5322968899999996</v>
      </c>
      <c r="B13612">
        <v>1</v>
      </c>
      <c r="C13612">
        <v>4</v>
      </c>
      <c r="D13612" t="s">
        <v>36231</v>
      </c>
      <c r="E13612">
        <f>VLOOKUP($D13612,salesXD!A:B,2,FALSE)</f>
        <v>293.27</v>
      </c>
    </row>
    <row r="13613" spans="1:5" x14ac:dyDescent="0.25">
      <c r="A13613">
        <v>1.67673019</v>
      </c>
      <c r="B13613">
        <v>3</v>
      </c>
      <c r="C13613">
        <v>4</v>
      </c>
      <c r="D13613" t="s">
        <v>34927</v>
      </c>
      <c r="E13613">
        <f>VLOOKUP($D13613,salesXD!A:B,2,FALSE)</f>
        <v>272.60000000000002</v>
      </c>
    </row>
    <row r="13614" spans="1:5" x14ac:dyDescent="0.25">
      <c r="A13614">
        <v>1.6921765289999999</v>
      </c>
      <c r="B13614">
        <v>0</v>
      </c>
      <c r="C13614">
        <v>2</v>
      </c>
      <c r="D13614" t="s">
        <v>52123</v>
      </c>
      <c r="E13614">
        <f>VLOOKUP($D13614,salesXD!A:B,2,FALSE)</f>
        <v>190.98</v>
      </c>
    </row>
    <row r="13615" spans="1:5" x14ac:dyDescent="0.25">
      <c r="A13615">
        <v>0.25416248699999999</v>
      </c>
      <c r="B13615">
        <v>0</v>
      </c>
      <c r="C13615">
        <v>1</v>
      </c>
      <c r="D13615" t="s">
        <v>12944</v>
      </c>
      <c r="E13615">
        <f>VLOOKUP($D13615,salesXD!A:B,2,FALSE)</f>
        <v>124.85</v>
      </c>
    </row>
    <row r="13616" spans="1:5" x14ac:dyDescent="0.25">
      <c r="A13616">
        <v>1.0941825469999999</v>
      </c>
      <c r="B13616">
        <v>1</v>
      </c>
      <c r="C13616">
        <v>3</v>
      </c>
      <c r="D13616" t="s">
        <v>85585</v>
      </c>
      <c r="E13616">
        <f>VLOOKUP($D13616,salesXD!A:B,2,FALSE)</f>
        <v>216.48</v>
      </c>
    </row>
    <row r="13617" spans="1:5" x14ac:dyDescent="0.25">
      <c r="A13617">
        <v>3.651454363</v>
      </c>
      <c r="B13617">
        <v>1</v>
      </c>
      <c r="C13617">
        <v>1</v>
      </c>
      <c r="D13617" t="s">
        <v>95307</v>
      </c>
      <c r="E13617">
        <f>VLOOKUP($D13617,salesXD!A:B,2,FALSE)</f>
        <v>122.99</v>
      </c>
    </row>
    <row r="13618" spans="1:5" x14ac:dyDescent="0.25">
      <c r="A13618">
        <v>1.012036108</v>
      </c>
      <c r="B13618">
        <v>3</v>
      </c>
      <c r="C13618">
        <v>4</v>
      </c>
      <c r="D13618" t="s">
        <v>48842</v>
      </c>
      <c r="E13618">
        <f>VLOOKUP($D13618,salesXD!A:B,2,FALSE)</f>
        <v>317.01</v>
      </c>
    </row>
    <row r="13619" spans="1:5" x14ac:dyDescent="0.25">
      <c r="A13619">
        <v>2.8351053149999998</v>
      </c>
      <c r="B13619">
        <v>0</v>
      </c>
      <c r="C13619">
        <v>0</v>
      </c>
      <c r="D13619" t="s">
        <v>44627</v>
      </c>
      <c r="E13619">
        <f>VLOOKUP($D13619,salesXD!A:B,2,FALSE)</f>
        <v>43</v>
      </c>
    </row>
    <row r="13620" spans="1:5" x14ac:dyDescent="0.25">
      <c r="A13620">
        <v>4.3362086249999994</v>
      </c>
      <c r="B13620">
        <v>1</v>
      </c>
      <c r="C13620">
        <v>3</v>
      </c>
      <c r="D13620" t="s">
        <v>17974</v>
      </c>
      <c r="E13620">
        <f>VLOOKUP($D13620,salesXD!A:B,2,FALSE)</f>
        <v>219.64</v>
      </c>
    </row>
    <row r="13621" spans="1:5" x14ac:dyDescent="0.25">
      <c r="A13621">
        <v>3.7902708120000002</v>
      </c>
      <c r="B13621">
        <v>0</v>
      </c>
      <c r="C13621">
        <v>3</v>
      </c>
      <c r="D13621" t="s">
        <v>38005</v>
      </c>
      <c r="E13621">
        <f>VLOOKUP($D13621,salesXD!A:B,2,FALSE)</f>
        <v>261.81</v>
      </c>
    </row>
    <row r="13622" spans="1:5" x14ac:dyDescent="0.25">
      <c r="A13622">
        <v>0.73029087199999998</v>
      </c>
      <c r="B13622">
        <v>1</v>
      </c>
      <c r="C13622">
        <v>2</v>
      </c>
      <c r="D13622" t="s">
        <v>13308</v>
      </c>
      <c r="E13622">
        <f>VLOOKUP($D13622,salesXD!A:B,2,FALSE)</f>
        <v>202.1</v>
      </c>
    </row>
    <row r="13623" spans="1:5" x14ac:dyDescent="0.25">
      <c r="A13623">
        <v>2.3615847539999999</v>
      </c>
      <c r="B13623">
        <v>3</v>
      </c>
      <c r="C13623">
        <v>4</v>
      </c>
      <c r="D13623" t="s">
        <v>25584</v>
      </c>
      <c r="E13623">
        <f>VLOOKUP($D13623,salesXD!A:B,2,FALSE)</f>
        <v>270.63</v>
      </c>
    </row>
    <row r="13624" spans="1:5" x14ac:dyDescent="0.25">
      <c r="A13624">
        <v>0.15897693000000002</v>
      </c>
      <c r="B13624">
        <v>3</v>
      </c>
      <c r="C13624">
        <v>3</v>
      </c>
      <c r="D13624" t="s">
        <v>36844</v>
      </c>
      <c r="E13624">
        <f>VLOOKUP($D13624,salesXD!A:B,2,FALSE)</f>
        <v>240.36</v>
      </c>
    </row>
    <row r="13625" spans="1:5" x14ac:dyDescent="0.25">
      <c r="A13625">
        <v>1.3653961880000001</v>
      </c>
      <c r="B13625">
        <v>1</v>
      </c>
      <c r="C13625">
        <v>4</v>
      </c>
      <c r="D13625" t="s">
        <v>5145</v>
      </c>
      <c r="E13625">
        <f>VLOOKUP($D13625,salesXD!A:B,2,FALSE)</f>
        <v>320.85000000000002</v>
      </c>
    </row>
    <row r="13626" spans="1:5" x14ac:dyDescent="0.25">
      <c r="A13626">
        <v>2.6502507520000003</v>
      </c>
      <c r="B13626">
        <v>0</v>
      </c>
      <c r="C13626">
        <v>0</v>
      </c>
      <c r="D13626" t="s">
        <v>30784</v>
      </c>
      <c r="E13626">
        <f>VLOOKUP($D13626,salesXD!A:B,2,FALSE)</f>
        <v>30.48</v>
      </c>
    </row>
    <row r="13627" spans="1:5" x14ac:dyDescent="0.25">
      <c r="A13627">
        <v>2.5597793380000002</v>
      </c>
      <c r="B13627">
        <v>3</v>
      </c>
      <c r="C13627">
        <v>4</v>
      </c>
      <c r="D13627" t="s">
        <v>32465</v>
      </c>
      <c r="E13627">
        <f>VLOOKUP($D13627,salesXD!A:B,2,FALSE)</f>
        <v>276.32</v>
      </c>
    </row>
    <row r="13628" spans="1:5" x14ac:dyDescent="0.25">
      <c r="A13628">
        <v>2.5597793380000002</v>
      </c>
      <c r="B13628">
        <v>1</v>
      </c>
      <c r="C13628">
        <v>2</v>
      </c>
      <c r="D13628" t="s">
        <v>41484</v>
      </c>
      <c r="E13628">
        <f>VLOOKUP($D13628,salesXD!A:B,2,FALSE)</f>
        <v>159.36000000000001</v>
      </c>
    </row>
    <row r="13629" spans="1:5" x14ac:dyDescent="0.25">
      <c r="A13629">
        <v>2.6502507520000003</v>
      </c>
      <c r="B13629">
        <v>3</v>
      </c>
      <c r="C13629">
        <v>2</v>
      </c>
      <c r="D13629" t="s">
        <v>65448</v>
      </c>
      <c r="E13629">
        <f>VLOOKUP($D13629,salesXD!A:B,2,FALSE)</f>
        <v>203.8</v>
      </c>
    </row>
    <row r="13630" spans="1:5" x14ac:dyDescent="0.25">
      <c r="A13630">
        <v>4.2499498490000001</v>
      </c>
      <c r="B13630">
        <v>3</v>
      </c>
      <c r="C13630">
        <v>0</v>
      </c>
      <c r="D13630" t="s">
        <v>86261</v>
      </c>
      <c r="E13630">
        <f>VLOOKUP($D13630,salesXD!A:B,2,FALSE)</f>
        <v>99.27</v>
      </c>
    </row>
    <row r="13631" spans="1:5" x14ac:dyDescent="0.25">
      <c r="A13631">
        <v>3.1797392169999998</v>
      </c>
      <c r="B13631">
        <v>0</v>
      </c>
      <c r="C13631">
        <v>2</v>
      </c>
      <c r="D13631" t="s">
        <v>89476</v>
      </c>
      <c r="E13631">
        <f>VLOOKUP($D13631,salesXD!A:B,2,FALSE)</f>
        <v>155.66999999999999</v>
      </c>
    </row>
    <row r="13632" spans="1:5" x14ac:dyDescent="0.25">
      <c r="A13632">
        <v>1.9725175519999998</v>
      </c>
      <c r="B13632">
        <v>3</v>
      </c>
      <c r="C13632">
        <v>4</v>
      </c>
      <c r="D13632" t="s">
        <v>40630</v>
      </c>
      <c r="E13632">
        <f>VLOOKUP($D13632,salesXD!A:B,2,FALSE)</f>
        <v>296.95</v>
      </c>
    </row>
    <row r="13633" spans="1:5" x14ac:dyDescent="0.25">
      <c r="A13633">
        <v>2.9162487459999999</v>
      </c>
      <c r="B13633">
        <v>1</v>
      </c>
      <c r="C13633">
        <v>0</v>
      </c>
      <c r="D13633" t="s">
        <v>24856</v>
      </c>
      <c r="E13633">
        <f>VLOOKUP($D13633,salesXD!A:B,2,FALSE)</f>
        <v>80.510000000000005</v>
      </c>
    </row>
    <row r="13634" spans="1:5" x14ac:dyDescent="0.25">
      <c r="A13634">
        <v>0.73029087199999998</v>
      </c>
      <c r="B13634">
        <v>1</v>
      </c>
      <c r="C13634">
        <v>0</v>
      </c>
      <c r="D13634" t="s">
        <v>52429</v>
      </c>
      <c r="E13634">
        <f>VLOOKUP($D13634,salesXD!A:B,2,FALSE)</f>
        <v>57.59</v>
      </c>
    </row>
    <row r="13635" spans="1:5" x14ac:dyDescent="0.25">
      <c r="A13635">
        <v>1.8363089260000001</v>
      </c>
      <c r="B13635">
        <v>1</v>
      </c>
      <c r="C13635">
        <v>4</v>
      </c>
      <c r="D13635" t="s">
        <v>10364</v>
      </c>
      <c r="E13635">
        <f>VLOOKUP($D13635,salesXD!A:B,2,FALSE)</f>
        <v>326.88</v>
      </c>
    </row>
    <row r="13636" spans="1:5" x14ac:dyDescent="0.25">
      <c r="A13636">
        <v>0.21293881600000003</v>
      </c>
      <c r="B13636">
        <v>3</v>
      </c>
      <c r="C13636">
        <v>3</v>
      </c>
      <c r="D13636" t="s">
        <v>40768</v>
      </c>
      <c r="E13636">
        <f>VLOOKUP($D13636,salesXD!A:B,2,FALSE)</f>
        <v>229.88</v>
      </c>
    </row>
    <row r="13637" spans="1:5" x14ac:dyDescent="0.25">
      <c r="A13637">
        <v>1.3741223E-2</v>
      </c>
      <c r="B13637">
        <v>0</v>
      </c>
      <c r="C13637">
        <v>0</v>
      </c>
      <c r="D13637" t="s">
        <v>8040</v>
      </c>
      <c r="E13637">
        <f>VLOOKUP($D13637,salesXD!A:B,2,FALSE)</f>
        <v>92.48</v>
      </c>
    </row>
    <row r="13638" spans="1:5" x14ac:dyDescent="0.25">
      <c r="A13638">
        <v>0.23961885599999999</v>
      </c>
      <c r="B13638">
        <v>0</v>
      </c>
      <c r="C13638">
        <v>1</v>
      </c>
      <c r="D13638" t="s">
        <v>55670</v>
      </c>
      <c r="E13638">
        <f>VLOOKUP($D13638,salesXD!A:B,2,FALSE)</f>
        <v>133.75</v>
      </c>
    </row>
    <row r="13639" spans="1:5" x14ac:dyDescent="0.25">
      <c r="A13639">
        <v>1.63560682</v>
      </c>
      <c r="B13639">
        <v>3</v>
      </c>
      <c r="C13639">
        <v>4</v>
      </c>
      <c r="D13639" t="s">
        <v>19522</v>
      </c>
      <c r="E13639">
        <f>VLOOKUP($D13639,salesXD!A:B,2,FALSE)</f>
        <v>311.43</v>
      </c>
    </row>
    <row r="13640" spans="1:5" x14ac:dyDescent="0.25">
      <c r="A13640">
        <v>2.7411233699999999</v>
      </c>
      <c r="B13640">
        <v>3</v>
      </c>
      <c r="C13640">
        <v>1</v>
      </c>
      <c r="D13640" t="s">
        <v>22470</v>
      </c>
      <c r="E13640">
        <f>VLOOKUP($D13640,salesXD!A:B,2,FALSE)</f>
        <v>128.09</v>
      </c>
    </row>
    <row r="13641" spans="1:5" x14ac:dyDescent="0.25">
      <c r="A13641">
        <v>3.3166499490000003</v>
      </c>
      <c r="B13641">
        <v>0</v>
      </c>
      <c r="C13641">
        <v>2</v>
      </c>
      <c r="D13641" t="s">
        <v>73625</v>
      </c>
      <c r="E13641">
        <f>VLOOKUP($D13641,salesXD!A:B,2,FALSE)</f>
        <v>200.68</v>
      </c>
    </row>
    <row r="13642" spans="1:5" x14ac:dyDescent="0.25">
      <c r="A13642">
        <v>2.4616850549999998</v>
      </c>
      <c r="B13642">
        <v>0</v>
      </c>
      <c r="C13642">
        <v>0</v>
      </c>
      <c r="D13642" t="s">
        <v>94554</v>
      </c>
      <c r="E13642">
        <f>VLOOKUP($D13642,salesXD!A:B,2,FALSE)</f>
        <v>61.43</v>
      </c>
    </row>
    <row r="13643" spans="1:5" x14ac:dyDescent="0.25">
      <c r="A13643">
        <v>1.394383149</v>
      </c>
      <c r="B13643">
        <v>3</v>
      </c>
      <c r="C13643">
        <v>4</v>
      </c>
      <c r="D13643" t="s">
        <v>50692</v>
      </c>
      <c r="E13643">
        <f>VLOOKUP($D13643,salesXD!A:B,2,FALSE)</f>
        <v>301.11</v>
      </c>
    </row>
    <row r="13644" spans="1:5" x14ac:dyDescent="0.25">
      <c r="A13644">
        <v>3.4120361080000001</v>
      </c>
      <c r="B13644">
        <v>0</v>
      </c>
      <c r="C13644">
        <v>3</v>
      </c>
      <c r="D13644" t="s">
        <v>62902</v>
      </c>
      <c r="E13644">
        <f>VLOOKUP($D13644,salesXD!A:B,2,FALSE)</f>
        <v>254.61</v>
      </c>
    </row>
    <row r="13645" spans="1:5" x14ac:dyDescent="0.25">
      <c r="A13645">
        <v>0.76930792299999995</v>
      </c>
      <c r="B13645">
        <v>1</v>
      </c>
      <c r="C13645">
        <v>2</v>
      </c>
      <c r="D13645" t="s">
        <v>45258</v>
      </c>
      <c r="E13645">
        <f>VLOOKUP($D13645,salesXD!A:B,2,FALSE)</f>
        <v>201.84</v>
      </c>
    </row>
    <row r="13646" spans="1:5" x14ac:dyDescent="0.25">
      <c r="A13646">
        <v>1.1776328980000002</v>
      </c>
      <c r="B13646">
        <v>0</v>
      </c>
      <c r="C13646">
        <v>1</v>
      </c>
      <c r="D13646" t="s">
        <v>80319</v>
      </c>
      <c r="E13646">
        <f>VLOOKUP($D13646,salesXD!A:B,2,FALSE)</f>
        <v>107.13</v>
      </c>
    </row>
    <row r="13647" spans="1:5" x14ac:dyDescent="0.25">
      <c r="A13647">
        <v>0.67281845500000004</v>
      </c>
      <c r="B13647">
        <v>0</v>
      </c>
      <c r="C13647">
        <v>0</v>
      </c>
      <c r="D13647" t="s">
        <v>44796</v>
      </c>
      <c r="E13647">
        <f>VLOOKUP($D13647,salesXD!A:B,2,FALSE)</f>
        <v>94.9</v>
      </c>
    </row>
    <row r="13648" spans="1:5" x14ac:dyDescent="0.25">
      <c r="A13648">
        <v>2.9162487459999999</v>
      </c>
      <c r="B13648">
        <v>0</v>
      </c>
      <c r="C13648">
        <v>0</v>
      </c>
      <c r="D13648" t="s">
        <v>62191</v>
      </c>
      <c r="E13648">
        <f>VLOOKUP($D13648,salesXD!A:B,2,FALSE)</f>
        <v>65.72</v>
      </c>
    </row>
    <row r="13649" spans="1:5" x14ac:dyDescent="0.25">
      <c r="A13649">
        <v>4.0871614840000001</v>
      </c>
      <c r="B13649">
        <v>0</v>
      </c>
      <c r="C13649">
        <v>0</v>
      </c>
      <c r="D13649" t="s">
        <v>26483</v>
      </c>
      <c r="E13649">
        <f>VLOOKUP($D13649,salesXD!A:B,2,FALSE)</f>
        <v>99.51</v>
      </c>
    </row>
    <row r="13650" spans="1:5" x14ac:dyDescent="0.25">
      <c r="A13650">
        <v>2.5033099289999998</v>
      </c>
      <c r="B13650">
        <v>1</v>
      </c>
      <c r="C13650">
        <v>2</v>
      </c>
      <c r="D13650" t="s">
        <v>70030</v>
      </c>
      <c r="E13650">
        <f>VLOOKUP($D13650,salesXD!A:B,2,FALSE)</f>
        <v>166.14</v>
      </c>
    </row>
    <row r="13651" spans="1:5" x14ac:dyDescent="0.25">
      <c r="A13651">
        <v>2.9867602799999999</v>
      </c>
      <c r="B13651">
        <v>0</v>
      </c>
      <c r="C13651">
        <v>2</v>
      </c>
      <c r="D13651" t="s">
        <v>34876</v>
      </c>
      <c r="E13651">
        <f>VLOOKUP($D13651,salesXD!A:B,2,FALSE)</f>
        <v>186.4</v>
      </c>
    </row>
    <row r="13652" spans="1:5" x14ac:dyDescent="0.25">
      <c r="A13652">
        <v>3.8052156459999997</v>
      </c>
      <c r="B13652">
        <v>0</v>
      </c>
      <c r="C13652">
        <v>0</v>
      </c>
      <c r="D13652" t="s">
        <v>47970</v>
      </c>
      <c r="E13652">
        <f>VLOOKUP($D13652,salesXD!A:B,2,FALSE)</f>
        <v>37.369999999999997</v>
      </c>
    </row>
    <row r="13653" spans="1:5" x14ac:dyDescent="0.25">
      <c r="A13653">
        <v>0.52567703100000007</v>
      </c>
      <c r="B13653">
        <v>1</v>
      </c>
      <c r="C13653">
        <v>0</v>
      </c>
      <c r="D13653" t="s">
        <v>64565</v>
      </c>
      <c r="E13653">
        <f>VLOOKUP($D13653,salesXD!A:B,2,FALSE)</f>
        <v>96.53</v>
      </c>
    </row>
    <row r="13654" spans="1:5" x14ac:dyDescent="0.25">
      <c r="A13654">
        <v>3.9684052149999998</v>
      </c>
      <c r="B13654">
        <v>0</v>
      </c>
      <c r="C13654">
        <v>0</v>
      </c>
      <c r="D13654" t="s">
        <v>90565</v>
      </c>
      <c r="E13654">
        <f>VLOOKUP($D13654,salesXD!A:B,2,FALSE)</f>
        <v>60.52</v>
      </c>
    </row>
    <row r="13655" spans="1:5" x14ac:dyDescent="0.25">
      <c r="A13655">
        <v>3.1251755260000005</v>
      </c>
      <c r="B13655">
        <v>0</v>
      </c>
      <c r="C13655">
        <v>1</v>
      </c>
      <c r="D13655" t="s">
        <v>40968</v>
      </c>
      <c r="E13655">
        <f>VLOOKUP($D13655,salesXD!A:B,2,FALSE)</f>
        <v>147.78</v>
      </c>
    </row>
    <row r="13656" spans="1:5" x14ac:dyDescent="0.25">
      <c r="A13656">
        <v>1.9725175519999998</v>
      </c>
      <c r="B13656">
        <v>3</v>
      </c>
      <c r="C13656">
        <v>4</v>
      </c>
      <c r="D13656" t="s">
        <v>68421</v>
      </c>
      <c r="E13656">
        <f>VLOOKUP($D13656,salesXD!A:B,2,FALSE)</f>
        <v>274.02999999999997</v>
      </c>
    </row>
    <row r="13657" spans="1:5" x14ac:dyDescent="0.25">
      <c r="A13657">
        <v>2.4616850549999998</v>
      </c>
      <c r="B13657">
        <v>0</v>
      </c>
      <c r="C13657">
        <v>3</v>
      </c>
      <c r="D13657" t="s">
        <v>78304</v>
      </c>
      <c r="E13657">
        <f>VLOOKUP($D13657,salesXD!A:B,2,FALSE)</f>
        <v>221.93</v>
      </c>
    </row>
    <row r="13658" spans="1:5" x14ac:dyDescent="0.25">
      <c r="A13658">
        <v>2.2272818450000003</v>
      </c>
      <c r="B13658">
        <v>0</v>
      </c>
      <c r="C13658">
        <v>0</v>
      </c>
      <c r="D13658" t="s">
        <v>29945</v>
      </c>
      <c r="E13658">
        <f>VLOOKUP($D13658,salesXD!A:B,2,FALSE)</f>
        <v>53.11</v>
      </c>
    </row>
    <row r="13659" spans="1:5" x14ac:dyDescent="0.25">
      <c r="A13659">
        <v>1.533500501</v>
      </c>
      <c r="B13659">
        <v>0</v>
      </c>
      <c r="C13659">
        <v>1</v>
      </c>
      <c r="D13659" t="s">
        <v>30812</v>
      </c>
      <c r="E13659">
        <f>VLOOKUP($D13659,salesXD!A:B,2,FALSE)</f>
        <v>108.18</v>
      </c>
    </row>
    <row r="13660" spans="1:5" x14ac:dyDescent="0.25">
      <c r="A13660">
        <v>2.3615847539999999</v>
      </c>
      <c r="B13660">
        <v>1</v>
      </c>
      <c r="C13660">
        <v>1</v>
      </c>
      <c r="D13660" t="s">
        <v>1425</v>
      </c>
      <c r="E13660">
        <f>VLOOKUP($D13660,salesXD!A:B,2,FALSE)</f>
        <v>124.12</v>
      </c>
    </row>
    <row r="13661" spans="1:5" x14ac:dyDescent="0.25">
      <c r="A13661">
        <v>0.87803410199999998</v>
      </c>
      <c r="B13661">
        <v>0</v>
      </c>
      <c r="C13661">
        <v>1</v>
      </c>
      <c r="D13661" t="s">
        <v>62807</v>
      </c>
      <c r="E13661">
        <f>VLOOKUP($D13661,salesXD!A:B,2,FALSE)</f>
        <v>142.78</v>
      </c>
    </row>
    <row r="13662" spans="1:5" x14ac:dyDescent="0.25">
      <c r="A13662">
        <v>0.44373119299999997</v>
      </c>
      <c r="B13662">
        <v>0</v>
      </c>
      <c r="C13662">
        <v>2</v>
      </c>
      <c r="D13662" t="s">
        <v>28158</v>
      </c>
      <c r="E13662">
        <f>VLOOKUP($D13662,salesXD!A:B,2,FALSE)</f>
        <v>169.95</v>
      </c>
    </row>
    <row r="13663" spans="1:5" x14ac:dyDescent="0.25">
      <c r="A13663">
        <v>0.10581745199999999</v>
      </c>
      <c r="B13663">
        <v>0</v>
      </c>
      <c r="C13663">
        <v>0</v>
      </c>
      <c r="D13663" t="s">
        <v>3698</v>
      </c>
      <c r="E13663">
        <f>VLOOKUP($D13663,salesXD!A:B,2,FALSE)</f>
        <v>99.98</v>
      </c>
    </row>
    <row r="13664" spans="1:5" x14ac:dyDescent="0.25">
      <c r="A13664">
        <v>2.4055165490000001</v>
      </c>
      <c r="B13664">
        <v>0</v>
      </c>
      <c r="C13664">
        <v>3</v>
      </c>
      <c r="D13664" t="s">
        <v>21662</v>
      </c>
      <c r="E13664">
        <f>VLOOKUP($D13664,salesXD!A:B,2,FALSE)</f>
        <v>237.61</v>
      </c>
    </row>
    <row r="13665" spans="1:5" x14ac:dyDescent="0.25">
      <c r="A13665">
        <v>0.70260782300000002</v>
      </c>
      <c r="B13665">
        <v>3</v>
      </c>
      <c r="C13665">
        <v>3</v>
      </c>
      <c r="D13665" t="s">
        <v>11065</v>
      </c>
      <c r="E13665">
        <f>VLOOKUP($D13665,salesXD!A:B,2,FALSE)</f>
        <v>238.34</v>
      </c>
    </row>
    <row r="13666" spans="1:5" x14ac:dyDescent="0.25">
      <c r="A13666">
        <v>4.3773319950000005</v>
      </c>
      <c r="B13666">
        <v>0</v>
      </c>
      <c r="C13666">
        <v>1</v>
      </c>
      <c r="D13666" t="s">
        <v>95412</v>
      </c>
      <c r="E13666">
        <f>VLOOKUP($D13666,salesXD!A:B,2,FALSE)</f>
        <v>124.13</v>
      </c>
    </row>
    <row r="13667" spans="1:5" x14ac:dyDescent="0.25">
      <c r="A13667">
        <v>1.164694082</v>
      </c>
      <c r="B13667">
        <v>0</v>
      </c>
      <c r="C13667">
        <v>0</v>
      </c>
      <c r="D13667" t="s">
        <v>43311</v>
      </c>
      <c r="E13667">
        <f>VLOOKUP($D13667,salesXD!A:B,2,FALSE)</f>
        <v>63.35</v>
      </c>
    </row>
    <row r="13668" spans="1:5" x14ac:dyDescent="0.25">
      <c r="A13668">
        <v>0.35055165399999999</v>
      </c>
      <c r="B13668">
        <v>3</v>
      </c>
      <c r="C13668">
        <v>1</v>
      </c>
      <c r="D13668" t="s">
        <v>29329</v>
      </c>
      <c r="E13668">
        <f>VLOOKUP($D13668,salesXD!A:B,2,FALSE)</f>
        <v>132.69</v>
      </c>
    </row>
    <row r="13669" spans="1:5" x14ac:dyDescent="0.25">
      <c r="A13669">
        <v>4.0337011029999994</v>
      </c>
      <c r="B13669">
        <v>1</v>
      </c>
      <c r="C13669">
        <v>1</v>
      </c>
      <c r="D13669" t="s">
        <v>86075</v>
      </c>
      <c r="E13669">
        <f>VLOOKUP($D13669,salesXD!A:B,2,FALSE)</f>
        <v>135.01</v>
      </c>
    </row>
    <row r="13670" spans="1:5" x14ac:dyDescent="0.25">
      <c r="A13670">
        <v>2.9038114339999996</v>
      </c>
      <c r="B13670">
        <v>1</v>
      </c>
      <c r="C13670">
        <v>4</v>
      </c>
      <c r="D13670" t="s">
        <v>36586</v>
      </c>
      <c r="E13670">
        <f>VLOOKUP($D13670,salesXD!A:B,2,FALSE)</f>
        <v>328.9</v>
      </c>
    </row>
    <row r="13671" spans="1:5" x14ac:dyDescent="0.25">
      <c r="A13671">
        <v>0.73029087199999998</v>
      </c>
      <c r="B13671">
        <v>1</v>
      </c>
      <c r="C13671">
        <v>4</v>
      </c>
      <c r="D13671" t="s">
        <v>36857</v>
      </c>
      <c r="E13671">
        <f>VLOOKUP($D13671,salesXD!A:B,2,FALSE)</f>
        <v>283.33</v>
      </c>
    </row>
    <row r="13672" spans="1:5" x14ac:dyDescent="0.25">
      <c r="A13672">
        <v>1.4916750249999999</v>
      </c>
      <c r="B13672">
        <v>1</v>
      </c>
      <c r="C13672">
        <v>4</v>
      </c>
      <c r="D13672" t="s">
        <v>33333</v>
      </c>
      <c r="E13672">
        <f>VLOOKUP($D13672,salesXD!A:B,2,FALSE)</f>
        <v>274.2</v>
      </c>
    </row>
    <row r="13673" spans="1:5" x14ac:dyDescent="0.25">
      <c r="A13673">
        <v>2.704413239</v>
      </c>
      <c r="B13673">
        <v>0</v>
      </c>
      <c r="C13673">
        <v>4</v>
      </c>
      <c r="D13673" t="s">
        <v>31113</v>
      </c>
      <c r="E13673">
        <f>VLOOKUP($D13673,salesXD!A:B,2,FALSE)</f>
        <v>277.89999999999998</v>
      </c>
    </row>
    <row r="13674" spans="1:5" x14ac:dyDescent="0.25">
      <c r="A13674">
        <v>3.5094282840000002</v>
      </c>
      <c r="B13674">
        <v>0</v>
      </c>
      <c r="C13674">
        <v>1</v>
      </c>
      <c r="D13674" t="s">
        <v>28317</v>
      </c>
      <c r="E13674">
        <f>VLOOKUP($D13674,salesXD!A:B,2,FALSE)</f>
        <v>109.94</v>
      </c>
    </row>
    <row r="13675" spans="1:5" x14ac:dyDescent="0.25">
      <c r="A13675">
        <v>1.3515546629999999</v>
      </c>
      <c r="B13675">
        <v>1</v>
      </c>
      <c r="C13675">
        <v>2</v>
      </c>
      <c r="D13675" t="s">
        <v>57695</v>
      </c>
      <c r="E13675">
        <f>VLOOKUP($D13675,salesXD!A:B,2,FALSE)</f>
        <v>169.48</v>
      </c>
    </row>
    <row r="13676" spans="1:5" x14ac:dyDescent="0.25">
      <c r="A13676">
        <v>1.4781344029999999</v>
      </c>
      <c r="B13676">
        <v>0</v>
      </c>
      <c r="C13676">
        <v>0</v>
      </c>
      <c r="D13676" t="s">
        <v>69648</v>
      </c>
      <c r="E13676">
        <f>VLOOKUP($D13676,salesXD!A:B,2,FALSE)</f>
        <v>89.89</v>
      </c>
    </row>
    <row r="13677" spans="1:5" x14ac:dyDescent="0.25">
      <c r="A13677">
        <v>1.7937813440000001</v>
      </c>
      <c r="B13677">
        <v>0</v>
      </c>
      <c r="C13677">
        <v>2</v>
      </c>
      <c r="D13677" t="s">
        <v>32401</v>
      </c>
      <c r="E13677">
        <f>VLOOKUP($D13677,salesXD!A:B,2,FALSE)</f>
        <v>177.91</v>
      </c>
    </row>
    <row r="13678" spans="1:5" x14ac:dyDescent="0.25">
      <c r="A13678">
        <v>1.1491474420000001</v>
      </c>
      <c r="B13678">
        <v>1</v>
      </c>
      <c r="C13678">
        <v>4</v>
      </c>
      <c r="D13678" t="s">
        <v>81150</v>
      </c>
      <c r="E13678">
        <f>VLOOKUP($D13678,salesXD!A:B,2,FALSE)</f>
        <v>309.36</v>
      </c>
    </row>
    <row r="13679" spans="1:5" x14ac:dyDescent="0.25">
      <c r="A13679">
        <v>2.3179538609999999</v>
      </c>
      <c r="B13679">
        <v>0</v>
      </c>
      <c r="C13679">
        <v>1</v>
      </c>
      <c r="D13679" t="s">
        <v>22658</v>
      </c>
      <c r="E13679">
        <f>VLOOKUP($D13679,salesXD!A:B,2,FALSE)</f>
        <v>132.25</v>
      </c>
    </row>
    <row r="13680" spans="1:5" x14ac:dyDescent="0.25">
      <c r="A13680">
        <v>3.1117352050000004</v>
      </c>
      <c r="B13680">
        <v>3</v>
      </c>
      <c r="C13680">
        <v>4</v>
      </c>
      <c r="D13680" t="s">
        <v>17563</v>
      </c>
      <c r="E13680">
        <f>VLOOKUP($D13680,salesXD!A:B,2,FALSE)</f>
        <v>325.26</v>
      </c>
    </row>
    <row r="13681" spans="1:5" x14ac:dyDescent="0.25">
      <c r="A13681">
        <v>2.4616850549999998</v>
      </c>
      <c r="B13681">
        <v>1</v>
      </c>
      <c r="C13681">
        <v>3</v>
      </c>
      <c r="D13681" t="s">
        <v>51394</v>
      </c>
      <c r="E13681">
        <f>VLOOKUP($D13681,salesXD!A:B,2,FALSE)</f>
        <v>213.76</v>
      </c>
    </row>
    <row r="13682" spans="1:5" x14ac:dyDescent="0.25">
      <c r="A13682">
        <v>1.394383149</v>
      </c>
      <c r="B13682">
        <v>0</v>
      </c>
      <c r="C13682">
        <v>0</v>
      </c>
      <c r="D13682" t="s">
        <v>67609</v>
      </c>
      <c r="E13682">
        <f>VLOOKUP($D13682,salesXD!A:B,2,FALSE)</f>
        <v>43.88</v>
      </c>
    </row>
    <row r="13683" spans="1:5" x14ac:dyDescent="0.25">
      <c r="A13683">
        <v>3.8742226680000003</v>
      </c>
      <c r="B13683">
        <v>1</v>
      </c>
      <c r="C13683">
        <v>1</v>
      </c>
      <c r="D13683" t="s">
        <v>32043</v>
      </c>
      <c r="E13683">
        <f>VLOOKUP($D13683,salesXD!A:B,2,FALSE)</f>
        <v>144.54</v>
      </c>
    </row>
    <row r="13684" spans="1:5" x14ac:dyDescent="0.25">
      <c r="A13684">
        <v>3.9919758999999999E-2</v>
      </c>
      <c r="B13684">
        <v>1</v>
      </c>
      <c r="C13684">
        <v>0</v>
      </c>
      <c r="D13684" t="s">
        <v>77017</v>
      </c>
      <c r="E13684">
        <f>VLOOKUP($D13684,salesXD!A:B,2,FALSE)</f>
        <v>48.22</v>
      </c>
    </row>
    <row r="13685" spans="1:5" x14ac:dyDescent="0.25">
      <c r="A13685">
        <v>3.027983951</v>
      </c>
      <c r="B13685">
        <v>1</v>
      </c>
      <c r="C13685">
        <v>3</v>
      </c>
      <c r="D13685" t="s">
        <v>24007</v>
      </c>
      <c r="E13685">
        <f>VLOOKUP($D13685,salesXD!A:B,2,FALSE)</f>
        <v>246.45</v>
      </c>
    </row>
    <row r="13686" spans="1:5" x14ac:dyDescent="0.25">
      <c r="A13686">
        <v>4.4177532590000004</v>
      </c>
      <c r="B13686">
        <v>0</v>
      </c>
      <c r="C13686">
        <v>0</v>
      </c>
      <c r="D13686" t="s">
        <v>79800</v>
      </c>
      <c r="E13686">
        <f>VLOOKUP($D13686,salesXD!A:B,2,FALSE)</f>
        <v>47.57</v>
      </c>
    </row>
    <row r="13687" spans="1:5" x14ac:dyDescent="0.25">
      <c r="A13687">
        <v>1.394383149</v>
      </c>
      <c r="B13687">
        <v>0</v>
      </c>
      <c r="C13687">
        <v>2</v>
      </c>
      <c r="D13687" t="s">
        <v>97090</v>
      </c>
      <c r="E13687">
        <f>VLOOKUP($D13687,salesXD!A:B,2,FALSE)</f>
        <v>193.81</v>
      </c>
    </row>
    <row r="13688" spans="1:5" x14ac:dyDescent="0.25">
      <c r="A13688">
        <v>2.6502507520000003</v>
      </c>
      <c r="B13688">
        <v>0</v>
      </c>
      <c r="C13688">
        <v>0</v>
      </c>
      <c r="D13688" t="s">
        <v>26216</v>
      </c>
      <c r="E13688">
        <f>VLOOKUP($D13688,salesXD!A:B,2,FALSE)</f>
        <v>71.38</v>
      </c>
    </row>
    <row r="13689" spans="1:5" x14ac:dyDescent="0.25">
      <c r="A13689">
        <v>0.10581745199999999</v>
      </c>
      <c r="B13689">
        <v>0</v>
      </c>
      <c r="C13689">
        <v>0</v>
      </c>
      <c r="D13689" t="s">
        <v>44247</v>
      </c>
      <c r="E13689">
        <f>VLOOKUP($D13689,salesXD!A:B,2,FALSE)</f>
        <v>34.49</v>
      </c>
    </row>
    <row r="13690" spans="1:5" x14ac:dyDescent="0.25">
      <c r="A13690">
        <v>3.373219658</v>
      </c>
      <c r="B13690">
        <v>3</v>
      </c>
      <c r="C13690">
        <v>4</v>
      </c>
      <c r="D13690" t="s">
        <v>32770</v>
      </c>
      <c r="E13690">
        <f>VLOOKUP($D13690,salesXD!A:B,2,FALSE)</f>
        <v>289.66000000000003</v>
      </c>
    </row>
    <row r="13691" spans="1:5" x14ac:dyDescent="0.25">
      <c r="A13691">
        <v>4.4559679029999995</v>
      </c>
      <c r="B13691">
        <v>1</v>
      </c>
      <c r="C13691">
        <v>4</v>
      </c>
      <c r="D13691" t="s">
        <v>77935</v>
      </c>
      <c r="E13691">
        <f>VLOOKUP($D13691,salesXD!A:B,2,FALSE)</f>
        <v>292.74</v>
      </c>
    </row>
    <row r="13692" spans="1:5" x14ac:dyDescent="0.25">
      <c r="A13692">
        <v>3.3594784350000002</v>
      </c>
      <c r="B13692">
        <v>3</v>
      </c>
      <c r="C13692">
        <v>1</v>
      </c>
      <c r="D13692" t="s">
        <v>55612</v>
      </c>
      <c r="E13692">
        <f>VLOOKUP($D13692,salesXD!A:B,2,FALSE)</f>
        <v>154.26</v>
      </c>
    </row>
    <row r="13693" spans="1:5" x14ac:dyDescent="0.25">
      <c r="A13693">
        <v>1.6921765289999999</v>
      </c>
      <c r="B13693">
        <v>3</v>
      </c>
      <c r="C13693">
        <v>2</v>
      </c>
      <c r="D13693" t="s">
        <v>7431</v>
      </c>
      <c r="E13693">
        <f>VLOOKUP($D13693,salesXD!A:B,2,FALSE)</f>
        <v>154.97999999999999</v>
      </c>
    </row>
    <row r="13694" spans="1:5" x14ac:dyDescent="0.25">
      <c r="A13694">
        <v>0.23961885599999999</v>
      </c>
      <c r="B13694">
        <v>0</v>
      </c>
      <c r="C13694">
        <v>0</v>
      </c>
      <c r="D13694" t="s">
        <v>19302</v>
      </c>
      <c r="E13694">
        <f>VLOOKUP($D13694,salesXD!A:B,2,FALSE)</f>
        <v>30.24</v>
      </c>
    </row>
    <row r="13695" spans="1:5" x14ac:dyDescent="0.25">
      <c r="A13695">
        <v>0.91504513499999995</v>
      </c>
      <c r="B13695">
        <v>0</v>
      </c>
      <c r="C13695">
        <v>1</v>
      </c>
      <c r="D13695" t="s">
        <v>3268</v>
      </c>
      <c r="E13695">
        <f>VLOOKUP($D13695,salesXD!A:B,2,FALSE)</f>
        <v>108.31</v>
      </c>
    </row>
    <row r="13696" spans="1:5" x14ac:dyDescent="0.25">
      <c r="A13696">
        <v>2.3615847539999999</v>
      </c>
      <c r="B13696">
        <v>0</v>
      </c>
      <c r="C13696">
        <v>2</v>
      </c>
      <c r="D13696" t="s">
        <v>25333</v>
      </c>
      <c r="E13696">
        <f>VLOOKUP($D13696,salesXD!A:B,2,FALSE)</f>
        <v>189.41</v>
      </c>
    </row>
    <row r="13697" spans="1:5" x14ac:dyDescent="0.25">
      <c r="A13697">
        <v>3.067903711</v>
      </c>
      <c r="B13697">
        <v>1</v>
      </c>
      <c r="C13697">
        <v>3</v>
      </c>
      <c r="D13697" t="s">
        <v>93009</v>
      </c>
      <c r="E13697">
        <f>VLOOKUP($D13697,salesXD!A:B,2,FALSE)</f>
        <v>213.34</v>
      </c>
    </row>
    <row r="13698" spans="1:5" x14ac:dyDescent="0.25">
      <c r="A13698">
        <v>0.35055165399999999</v>
      </c>
      <c r="B13698">
        <v>1</v>
      </c>
      <c r="C13698">
        <v>4</v>
      </c>
      <c r="D13698" t="s">
        <v>62325</v>
      </c>
      <c r="E13698">
        <f>VLOOKUP($D13698,salesXD!A:B,2,FALSE)</f>
        <v>279.25</v>
      </c>
    </row>
    <row r="13699" spans="1:5" x14ac:dyDescent="0.25">
      <c r="A13699">
        <v>0.63309929700000001</v>
      </c>
      <c r="B13699">
        <v>0</v>
      </c>
      <c r="C13699">
        <v>2</v>
      </c>
      <c r="D13699" t="s">
        <v>68427</v>
      </c>
      <c r="E13699">
        <f>VLOOKUP($D13699,salesXD!A:B,2,FALSE)</f>
        <v>162.36000000000001</v>
      </c>
    </row>
    <row r="13700" spans="1:5" x14ac:dyDescent="0.25">
      <c r="A13700">
        <v>1.77893681</v>
      </c>
      <c r="B13700">
        <v>1</v>
      </c>
      <c r="C13700">
        <v>1</v>
      </c>
      <c r="D13700" t="s">
        <v>47704</v>
      </c>
      <c r="E13700">
        <f>VLOOKUP($D13700,salesXD!A:B,2,FALSE)</f>
        <v>128.03</v>
      </c>
    </row>
    <row r="13701" spans="1:5" x14ac:dyDescent="0.25">
      <c r="A13701">
        <v>3.2080240719999997</v>
      </c>
      <c r="B13701">
        <v>1</v>
      </c>
      <c r="C13701">
        <v>1</v>
      </c>
      <c r="D13701" t="s">
        <v>35651</v>
      </c>
      <c r="E13701">
        <f>VLOOKUP($D13701,salesXD!A:B,2,FALSE)</f>
        <v>141.53</v>
      </c>
    </row>
    <row r="13702" spans="1:5" x14ac:dyDescent="0.25">
      <c r="A13702">
        <v>0.96990972900000005</v>
      </c>
      <c r="B13702">
        <v>3</v>
      </c>
      <c r="C13702">
        <v>4</v>
      </c>
      <c r="D13702" t="s">
        <v>88793</v>
      </c>
      <c r="E13702">
        <f>VLOOKUP($D13702,salesXD!A:B,2,FALSE)</f>
        <v>280.88</v>
      </c>
    </row>
    <row r="13703" spans="1:5" x14ac:dyDescent="0.25">
      <c r="A13703">
        <v>2.7411233699999999</v>
      </c>
      <c r="B13703">
        <v>0</v>
      </c>
      <c r="C13703">
        <v>1</v>
      </c>
      <c r="D13703" t="s">
        <v>35093</v>
      </c>
      <c r="E13703">
        <f>VLOOKUP($D13703,salesXD!A:B,2,FALSE)</f>
        <v>129.36000000000001</v>
      </c>
    </row>
    <row r="13704" spans="1:5" x14ac:dyDescent="0.25">
      <c r="A13704">
        <v>4.1308926780000004</v>
      </c>
      <c r="B13704">
        <v>1</v>
      </c>
      <c r="C13704">
        <v>0</v>
      </c>
      <c r="D13704" t="s">
        <v>97944</v>
      </c>
      <c r="E13704">
        <f>VLOOKUP($D13704,salesXD!A:B,2,FALSE)</f>
        <v>83.26</v>
      </c>
    </row>
    <row r="13705" spans="1:5" x14ac:dyDescent="0.25">
      <c r="A13705">
        <v>3.9556670010000001</v>
      </c>
      <c r="B13705">
        <v>0</v>
      </c>
      <c r="C13705">
        <v>4</v>
      </c>
      <c r="D13705" t="s">
        <v>58994</v>
      </c>
      <c r="E13705">
        <f>VLOOKUP($D13705,salesXD!A:B,2,FALSE)</f>
        <v>275.48</v>
      </c>
    </row>
    <row r="13706" spans="1:5" x14ac:dyDescent="0.25">
      <c r="A13706">
        <v>1.3653961880000001</v>
      </c>
      <c r="B13706">
        <v>0</v>
      </c>
      <c r="C13706">
        <v>3</v>
      </c>
      <c r="D13706" t="s">
        <v>65401</v>
      </c>
      <c r="E13706">
        <f>VLOOKUP($D13706,salesXD!A:B,2,FALSE)</f>
        <v>238.17</v>
      </c>
    </row>
    <row r="13707" spans="1:5" x14ac:dyDescent="0.25">
      <c r="A13707">
        <v>3.1251755260000005</v>
      </c>
      <c r="B13707">
        <v>3</v>
      </c>
      <c r="C13707">
        <v>3</v>
      </c>
      <c r="D13707" t="s">
        <v>91031</v>
      </c>
      <c r="E13707">
        <f>VLOOKUP($D13707,salesXD!A:B,2,FALSE)</f>
        <v>208.62</v>
      </c>
    </row>
    <row r="13708" spans="1:5" x14ac:dyDescent="0.25">
      <c r="A13708">
        <v>2.1749247739999999</v>
      </c>
      <c r="B13708">
        <v>0</v>
      </c>
      <c r="C13708">
        <v>0</v>
      </c>
      <c r="D13708" t="s">
        <v>88195</v>
      </c>
      <c r="E13708">
        <f>VLOOKUP($D13708,salesXD!A:B,2,FALSE)</f>
        <v>54.64</v>
      </c>
    </row>
    <row r="13709" spans="1:5" x14ac:dyDescent="0.25">
      <c r="A13709">
        <v>4.0871614840000001</v>
      </c>
      <c r="B13709">
        <v>0</v>
      </c>
      <c r="C13709">
        <v>0</v>
      </c>
      <c r="D13709" t="s">
        <v>42132</v>
      </c>
      <c r="E13709">
        <f>VLOOKUP($D13709,salesXD!A:B,2,FALSE)</f>
        <v>60.97</v>
      </c>
    </row>
    <row r="13710" spans="1:5" x14ac:dyDescent="0.25">
      <c r="A13710">
        <v>2.6502507520000003</v>
      </c>
      <c r="B13710">
        <v>0</v>
      </c>
      <c r="C13710">
        <v>0</v>
      </c>
      <c r="D13710" t="s">
        <v>89336</v>
      </c>
      <c r="E13710">
        <f>VLOOKUP($D13710,salesXD!A:B,2,FALSE)</f>
        <v>21.54</v>
      </c>
    </row>
    <row r="13711" spans="1:5" x14ac:dyDescent="0.25">
      <c r="A13711">
        <v>0.44373119299999997</v>
      </c>
      <c r="B13711">
        <v>0</v>
      </c>
      <c r="C13711">
        <v>0</v>
      </c>
      <c r="D13711" t="s">
        <v>16977</v>
      </c>
      <c r="E13711">
        <f>VLOOKUP($D13711,salesXD!A:B,2,FALSE)</f>
        <v>93.06</v>
      </c>
    </row>
    <row r="13712" spans="1:5" x14ac:dyDescent="0.25">
      <c r="A13712">
        <v>2.5597793380000002</v>
      </c>
      <c r="B13712">
        <v>0</v>
      </c>
      <c r="C13712">
        <v>1</v>
      </c>
      <c r="D13712" t="s">
        <v>47113</v>
      </c>
      <c r="E13712">
        <f>VLOOKUP($D13712,salesXD!A:B,2,FALSE)</f>
        <v>126.48</v>
      </c>
    </row>
    <row r="13713" spans="1:5" x14ac:dyDescent="0.25">
      <c r="A13713">
        <v>1.5470411230000001</v>
      </c>
      <c r="B13713">
        <v>3</v>
      </c>
      <c r="C13713">
        <v>0</v>
      </c>
      <c r="D13713" t="s">
        <v>75340</v>
      </c>
      <c r="E13713">
        <f>VLOOKUP($D13713,salesXD!A:B,2,FALSE)</f>
        <v>87.08</v>
      </c>
    </row>
    <row r="13714" spans="1:5" x14ac:dyDescent="0.25">
      <c r="A13714">
        <v>2.9305917749999999</v>
      </c>
      <c r="B13714">
        <v>3</v>
      </c>
      <c r="C13714">
        <v>2</v>
      </c>
      <c r="D13714" t="s">
        <v>83664</v>
      </c>
      <c r="E13714">
        <f>VLOOKUP($D13714,salesXD!A:B,2,FALSE)</f>
        <v>178.04</v>
      </c>
    </row>
    <row r="13715" spans="1:5" x14ac:dyDescent="0.25">
      <c r="A13715">
        <v>3.8609829480000002</v>
      </c>
      <c r="B13715">
        <v>0</v>
      </c>
      <c r="C13715">
        <v>2</v>
      </c>
      <c r="D13715" t="s">
        <v>15866</v>
      </c>
      <c r="E13715">
        <f>VLOOKUP($D13715,salesXD!A:B,2,FALSE)</f>
        <v>181</v>
      </c>
    </row>
    <row r="13716" spans="1:5" x14ac:dyDescent="0.25">
      <c r="A13716">
        <v>1.533500501</v>
      </c>
      <c r="B13716">
        <v>3</v>
      </c>
      <c r="C13716">
        <v>3</v>
      </c>
      <c r="D13716" t="s">
        <v>55005</v>
      </c>
      <c r="E13716">
        <f>VLOOKUP($D13716,salesXD!A:B,2,FALSE)</f>
        <v>213.7</v>
      </c>
    </row>
    <row r="13717" spans="1:5" x14ac:dyDescent="0.25">
      <c r="A13717">
        <v>3.166900702</v>
      </c>
      <c r="B13717">
        <v>0</v>
      </c>
      <c r="C13717">
        <v>1</v>
      </c>
      <c r="D13717" t="s">
        <v>50245</v>
      </c>
      <c r="E13717">
        <f>VLOOKUP($D13717,salesXD!A:B,2,FALSE)</f>
        <v>103.53</v>
      </c>
    </row>
    <row r="13718" spans="1:5" x14ac:dyDescent="0.25">
      <c r="A13718">
        <v>1.4916750249999999</v>
      </c>
      <c r="B13718">
        <v>0</v>
      </c>
      <c r="C13718">
        <v>2</v>
      </c>
      <c r="D13718" t="s">
        <v>89181</v>
      </c>
      <c r="E13718">
        <f>VLOOKUP($D13718,salesXD!A:B,2,FALSE)</f>
        <v>160.16</v>
      </c>
    </row>
    <row r="13719" spans="1:5" x14ac:dyDescent="0.25">
      <c r="A13719">
        <v>1.7344032089999999</v>
      </c>
      <c r="B13719">
        <v>0</v>
      </c>
      <c r="C13719">
        <v>0</v>
      </c>
      <c r="D13719" t="s">
        <v>12659</v>
      </c>
      <c r="E13719">
        <f>VLOOKUP($D13719,salesXD!A:B,2,FALSE)</f>
        <v>26.31</v>
      </c>
    </row>
    <row r="13720" spans="1:5" x14ac:dyDescent="0.25">
      <c r="A13720">
        <v>3.1251755260000005</v>
      </c>
      <c r="B13720">
        <v>3</v>
      </c>
      <c r="C13720">
        <v>1</v>
      </c>
      <c r="D13720" t="s">
        <v>40763</v>
      </c>
      <c r="E13720">
        <f>VLOOKUP($D13720,salesXD!A:B,2,FALSE)</f>
        <v>111.19</v>
      </c>
    </row>
    <row r="13721" spans="1:5" x14ac:dyDescent="0.25">
      <c r="A13721">
        <v>4.3362086249999994</v>
      </c>
      <c r="B13721">
        <v>1</v>
      </c>
      <c r="C13721">
        <v>1</v>
      </c>
      <c r="D13721" t="s">
        <v>57746</v>
      </c>
      <c r="E13721">
        <f>VLOOKUP($D13721,salesXD!A:B,2,FALSE)</f>
        <v>119.49</v>
      </c>
    </row>
    <row r="13722" spans="1:5" x14ac:dyDescent="0.25">
      <c r="A13722">
        <v>2.7411233699999999</v>
      </c>
      <c r="B13722">
        <v>0</v>
      </c>
      <c r="C13722">
        <v>3</v>
      </c>
      <c r="D13722" t="s">
        <v>77736</v>
      </c>
      <c r="E13722">
        <f>VLOOKUP($D13722,salesXD!A:B,2,FALSE)</f>
        <v>228.65</v>
      </c>
    </row>
    <row r="13723" spans="1:5" x14ac:dyDescent="0.25">
      <c r="A13723">
        <v>1.3653961880000001</v>
      </c>
      <c r="B13723">
        <v>0</v>
      </c>
      <c r="C13723">
        <v>2</v>
      </c>
      <c r="D13723" t="s">
        <v>17764</v>
      </c>
      <c r="E13723">
        <f>VLOOKUP($D13723,salesXD!A:B,2,FALSE)</f>
        <v>180.62</v>
      </c>
    </row>
    <row r="13724" spans="1:5" x14ac:dyDescent="0.25">
      <c r="A13724">
        <v>4.0758274820000002</v>
      </c>
      <c r="B13724">
        <v>0</v>
      </c>
      <c r="C13724">
        <v>0</v>
      </c>
      <c r="D13724" t="s">
        <v>34757</v>
      </c>
      <c r="E13724">
        <f>VLOOKUP($D13724,salesXD!A:B,2,FALSE)</f>
        <v>37.85</v>
      </c>
    </row>
    <row r="13725" spans="1:5" x14ac:dyDescent="0.25">
      <c r="A13725">
        <v>2.7159478429999999</v>
      </c>
      <c r="B13725">
        <v>0</v>
      </c>
      <c r="C13725">
        <v>3</v>
      </c>
      <c r="D13725" t="s">
        <v>83464</v>
      </c>
      <c r="E13725">
        <f>VLOOKUP($D13725,salesXD!A:B,2,FALSE)</f>
        <v>210.79</v>
      </c>
    </row>
    <row r="13726" spans="1:5" x14ac:dyDescent="0.25">
      <c r="A13726">
        <v>1.012036108</v>
      </c>
      <c r="B13726">
        <v>3</v>
      </c>
      <c r="C13726">
        <v>3</v>
      </c>
      <c r="D13726" t="s">
        <v>82299</v>
      </c>
      <c r="E13726">
        <f>VLOOKUP($D13726,salesXD!A:B,2,FALSE)</f>
        <v>250.49</v>
      </c>
    </row>
    <row r="13727" spans="1:5" x14ac:dyDescent="0.25">
      <c r="A13727">
        <v>1.4365095280000002</v>
      </c>
      <c r="B13727">
        <v>0</v>
      </c>
      <c r="C13727">
        <v>2</v>
      </c>
      <c r="D13727" t="s">
        <v>42025</v>
      </c>
      <c r="E13727">
        <f>VLOOKUP($D13727,salesXD!A:B,2,FALSE)</f>
        <v>156.47</v>
      </c>
    </row>
    <row r="13728" spans="1:5" x14ac:dyDescent="0.25">
      <c r="A13728">
        <v>2.3179538609999999</v>
      </c>
      <c r="B13728">
        <v>0</v>
      </c>
      <c r="C13728">
        <v>1</v>
      </c>
      <c r="D13728" t="s">
        <v>51445</v>
      </c>
      <c r="E13728">
        <f>VLOOKUP($D13728,salesXD!A:B,2,FALSE)</f>
        <v>125.77</v>
      </c>
    </row>
    <row r="13729" spans="1:5" x14ac:dyDescent="0.25">
      <c r="A13729">
        <v>2.4055165490000001</v>
      </c>
      <c r="B13729">
        <v>0</v>
      </c>
      <c r="C13729">
        <v>2</v>
      </c>
      <c r="D13729" t="s">
        <v>42008</v>
      </c>
      <c r="E13729">
        <f>VLOOKUP($D13729,salesXD!A:B,2,FALSE)</f>
        <v>177.11</v>
      </c>
    </row>
    <row r="13730" spans="1:5" x14ac:dyDescent="0.25">
      <c r="A13730">
        <v>4.2788365090000005</v>
      </c>
      <c r="B13730">
        <v>3</v>
      </c>
      <c r="C13730">
        <v>3</v>
      </c>
      <c r="D13730" t="s">
        <v>13268</v>
      </c>
      <c r="E13730">
        <f>VLOOKUP($D13730,salesXD!A:B,2,FALSE)</f>
        <v>248.24</v>
      </c>
    </row>
    <row r="13731" spans="1:5" x14ac:dyDescent="0.25">
      <c r="A13731">
        <v>0.99789368099999998</v>
      </c>
      <c r="B13731">
        <v>0</v>
      </c>
      <c r="C13731">
        <v>0</v>
      </c>
      <c r="D13731" t="s">
        <v>76124</v>
      </c>
      <c r="E13731">
        <f>VLOOKUP($D13731,salesXD!A:B,2,FALSE)</f>
        <v>58.76</v>
      </c>
    </row>
    <row r="13732" spans="1:5" x14ac:dyDescent="0.25">
      <c r="A13732">
        <v>1.394383149</v>
      </c>
      <c r="B13732">
        <v>1</v>
      </c>
      <c r="C13732">
        <v>1</v>
      </c>
      <c r="D13732" t="s">
        <v>39300</v>
      </c>
      <c r="E13732">
        <f>VLOOKUP($D13732,salesXD!A:B,2,FALSE)</f>
        <v>127.76</v>
      </c>
    </row>
    <row r="13733" spans="1:5" x14ac:dyDescent="0.25">
      <c r="A13733">
        <v>2.6912738209999998</v>
      </c>
      <c r="B13733">
        <v>0</v>
      </c>
      <c r="C13733">
        <v>2</v>
      </c>
      <c r="D13733" t="s">
        <v>22540</v>
      </c>
      <c r="E13733">
        <f>VLOOKUP($D13733,salesXD!A:B,2,FALSE)</f>
        <v>169.9</v>
      </c>
    </row>
    <row r="13734" spans="1:5" x14ac:dyDescent="0.25">
      <c r="A13734">
        <v>1.4916750249999999</v>
      </c>
      <c r="B13734">
        <v>0</v>
      </c>
      <c r="C13734">
        <v>2</v>
      </c>
      <c r="D13734" t="s">
        <v>42488</v>
      </c>
      <c r="E13734">
        <f>VLOOKUP($D13734,salesXD!A:B,2,FALSE)</f>
        <v>167.77</v>
      </c>
    </row>
    <row r="13735" spans="1:5" x14ac:dyDescent="0.25">
      <c r="A13735">
        <v>2.1749247739999999</v>
      </c>
      <c r="B13735">
        <v>0</v>
      </c>
      <c r="C13735">
        <v>1</v>
      </c>
      <c r="D13735" t="s">
        <v>39072</v>
      </c>
      <c r="E13735">
        <f>VLOOKUP($D13735,salesXD!A:B,2,FALSE)</f>
        <v>107.71</v>
      </c>
    </row>
    <row r="13736" spans="1:5" x14ac:dyDescent="0.25">
      <c r="A13736">
        <v>2.7822467400000002</v>
      </c>
      <c r="B13736">
        <v>0</v>
      </c>
      <c r="C13736">
        <v>3</v>
      </c>
      <c r="D13736" t="s">
        <v>23549</v>
      </c>
      <c r="E13736">
        <f>VLOOKUP($D13736,salesXD!A:B,2,FALSE)</f>
        <v>262.24</v>
      </c>
    </row>
    <row r="13737" spans="1:5" x14ac:dyDescent="0.25">
      <c r="A13737">
        <v>0.50020060099999997</v>
      </c>
      <c r="B13737">
        <v>1</v>
      </c>
      <c r="C13737">
        <v>2</v>
      </c>
      <c r="D13737" t="s">
        <v>6630</v>
      </c>
      <c r="E13737">
        <f>VLOOKUP($D13737,salesXD!A:B,2,FALSE)</f>
        <v>178.58</v>
      </c>
    </row>
    <row r="13738" spans="1:5" x14ac:dyDescent="0.25">
      <c r="A13738">
        <v>3.9801404210000002</v>
      </c>
      <c r="B13738">
        <v>3</v>
      </c>
      <c r="C13738">
        <v>4</v>
      </c>
      <c r="D13738" t="s">
        <v>37972</v>
      </c>
      <c r="E13738">
        <f>VLOOKUP($D13738,salesXD!A:B,2,FALSE)</f>
        <v>274.3</v>
      </c>
    </row>
    <row r="13739" spans="1:5" x14ac:dyDescent="0.25">
      <c r="A13739">
        <v>3.6059177529999999</v>
      </c>
      <c r="B13739">
        <v>3</v>
      </c>
      <c r="C13739">
        <v>1</v>
      </c>
      <c r="D13739" t="s">
        <v>47452</v>
      </c>
      <c r="E13739">
        <f>VLOOKUP($D13739,salesXD!A:B,2,FALSE)</f>
        <v>139.88</v>
      </c>
    </row>
    <row r="13740" spans="1:5" x14ac:dyDescent="0.25">
      <c r="A13740">
        <v>3.027983951</v>
      </c>
      <c r="B13740">
        <v>0</v>
      </c>
      <c r="C13740">
        <v>3</v>
      </c>
      <c r="D13740" t="s">
        <v>79694</v>
      </c>
      <c r="E13740">
        <f>VLOOKUP($D13740,salesXD!A:B,2,FALSE)</f>
        <v>257.89999999999998</v>
      </c>
    </row>
    <row r="13741" spans="1:5" x14ac:dyDescent="0.25">
      <c r="A13741">
        <v>3.1797392169999998</v>
      </c>
      <c r="B13741">
        <v>0</v>
      </c>
      <c r="C13741">
        <v>2</v>
      </c>
      <c r="D13741" t="s">
        <v>38229</v>
      </c>
      <c r="E13741">
        <f>VLOOKUP($D13741,salesXD!A:B,2,FALSE)</f>
        <v>182.68</v>
      </c>
    </row>
    <row r="13742" spans="1:5" x14ac:dyDescent="0.25">
      <c r="A13742">
        <v>0.91504513499999995</v>
      </c>
      <c r="B13742">
        <v>0</v>
      </c>
      <c r="C13742">
        <v>2</v>
      </c>
      <c r="D13742" t="s">
        <v>44196</v>
      </c>
      <c r="E13742">
        <f>VLOOKUP($D13742,salesXD!A:B,2,FALSE)</f>
        <v>198.33</v>
      </c>
    </row>
    <row r="13743" spans="1:5" x14ac:dyDescent="0.25">
      <c r="A13743">
        <v>0.119157472</v>
      </c>
      <c r="B13743">
        <v>3</v>
      </c>
      <c r="C13743">
        <v>4</v>
      </c>
      <c r="D13743" t="s">
        <v>30043</v>
      </c>
      <c r="E13743">
        <f>VLOOKUP($D13743,salesXD!A:B,2,FALSE)</f>
        <v>298.73</v>
      </c>
    </row>
    <row r="13744" spans="1:5" x14ac:dyDescent="0.25">
      <c r="A13744">
        <v>0.33600802399999996</v>
      </c>
      <c r="B13744">
        <v>3</v>
      </c>
      <c r="C13744">
        <v>4</v>
      </c>
      <c r="D13744" t="s">
        <v>71983</v>
      </c>
      <c r="E13744">
        <f>VLOOKUP($D13744,salesXD!A:B,2,FALSE)</f>
        <v>328.23</v>
      </c>
    </row>
    <row r="13745" spans="1:5" x14ac:dyDescent="0.25">
      <c r="A13745">
        <v>0.53811434300000005</v>
      </c>
      <c r="B13745">
        <v>3</v>
      </c>
      <c r="C13745">
        <v>3</v>
      </c>
      <c r="D13745" t="s">
        <v>55022</v>
      </c>
      <c r="E13745">
        <f>VLOOKUP($D13745,salesXD!A:B,2,FALSE)</f>
        <v>261.99</v>
      </c>
    </row>
    <row r="13746" spans="1:5" x14ac:dyDescent="0.25">
      <c r="A13746">
        <v>0.59488465300000004</v>
      </c>
      <c r="B13746">
        <v>3</v>
      </c>
      <c r="C13746">
        <v>4</v>
      </c>
      <c r="D13746" t="s">
        <v>23972</v>
      </c>
      <c r="E13746">
        <f>VLOOKUP($D13746,salesXD!A:B,2,FALSE)</f>
        <v>277.2</v>
      </c>
    </row>
    <row r="13747" spans="1:5" x14ac:dyDescent="0.25">
      <c r="A13747">
        <v>1.003E-4</v>
      </c>
      <c r="B13747">
        <v>3</v>
      </c>
      <c r="C13747">
        <v>4</v>
      </c>
      <c r="D13747" t="s">
        <v>41583</v>
      </c>
      <c r="E13747">
        <f>VLOOKUP($D13747,salesXD!A:B,2,FALSE)</f>
        <v>265.05</v>
      </c>
    </row>
    <row r="13748" spans="1:5" x14ac:dyDescent="0.25">
      <c r="A13748">
        <v>0.25416248699999999</v>
      </c>
      <c r="B13748">
        <v>3</v>
      </c>
      <c r="C13748">
        <v>3</v>
      </c>
      <c r="D13748" t="s">
        <v>8538</v>
      </c>
      <c r="E13748">
        <f>VLOOKUP($D13748,salesXD!A:B,2,FALSE)</f>
        <v>216.05</v>
      </c>
    </row>
    <row r="13749" spans="1:5" x14ac:dyDescent="0.25">
      <c r="A13749">
        <v>0.53811434300000005</v>
      </c>
      <c r="B13749">
        <v>0</v>
      </c>
      <c r="C13749">
        <v>1</v>
      </c>
      <c r="D13749" t="s">
        <v>64059</v>
      </c>
      <c r="E13749">
        <f>VLOOKUP($D13749,salesXD!A:B,2,FALSE)</f>
        <v>134.38</v>
      </c>
    </row>
    <row r="13750" spans="1:5" x14ac:dyDescent="0.25">
      <c r="A13750">
        <v>0.53811434300000005</v>
      </c>
      <c r="B13750">
        <v>1</v>
      </c>
      <c r="C13750">
        <v>3</v>
      </c>
      <c r="D13750" t="s">
        <v>11725</v>
      </c>
      <c r="E13750">
        <f>VLOOKUP($D13750,salesXD!A:B,2,FALSE)</f>
        <v>237.63</v>
      </c>
    </row>
    <row r="13751" spans="1:5" x14ac:dyDescent="0.25">
      <c r="A13751">
        <v>0.21293881600000003</v>
      </c>
      <c r="B13751">
        <v>0</v>
      </c>
      <c r="C13751">
        <v>2</v>
      </c>
      <c r="D13751" t="s">
        <v>33786</v>
      </c>
      <c r="E13751">
        <f>VLOOKUP($D13751,salesXD!A:B,2,FALSE)</f>
        <v>155.06</v>
      </c>
    </row>
    <row r="13752" spans="1:5" x14ac:dyDescent="0.25">
      <c r="A13752">
        <v>3.027983951</v>
      </c>
      <c r="B13752">
        <v>0</v>
      </c>
      <c r="C13752">
        <v>1</v>
      </c>
      <c r="D13752" t="s">
        <v>26164</v>
      </c>
      <c r="E13752">
        <f>VLOOKUP($D13752,salesXD!A:B,2,FALSE)</f>
        <v>148.76</v>
      </c>
    </row>
    <row r="13753" spans="1:5" x14ac:dyDescent="0.25">
      <c r="A13753">
        <v>0.96990972900000005</v>
      </c>
      <c r="B13753">
        <v>0</v>
      </c>
      <c r="C13753">
        <v>2</v>
      </c>
      <c r="D13753" t="s">
        <v>1079</v>
      </c>
      <c r="E13753">
        <f>VLOOKUP($D13753,salesXD!A:B,2,FALSE)</f>
        <v>163.69</v>
      </c>
    </row>
    <row r="13754" spans="1:5" x14ac:dyDescent="0.25">
      <c r="A13754">
        <v>2.7822467400000002</v>
      </c>
      <c r="B13754">
        <v>0</v>
      </c>
      <c r="C13754">
        <v>3</v>
      </c>
      <c r="D13754" t="s">
        <v>86095</v>
      </c>
      <c r="E13754">
        <f>VLOOKUP($D13754,salesXD!A:B,2,FALSE)</f>
        <v>207.53</v>
      </c>
    </row>
    <row r="13755" spans="1:5" x14ac:dyDescent="0.25">
      <c r="A13755">
        <v>3.7478435299999999</v>
      </c>
      <c r="B13755">
        <v>1</v>
      </c>
      <c r="C13755">
        <v>1</v>
      </c>
      <c r="D13755" t="s">
        <v>24553</v>
      </c>
      <c r="E13755">
        <f>VLOOKUP($D13755,salesXD!A:B,2,FALSE)</f>
        <v>107.52</v>
      </c>
    </row>
    <row r="13756" spans="1:5" x14ac:dyDescent="0.25">
      <c r="A13756">
        <v>0.430792377</v>
      </c>
      <c r="B13756">
        <v>0</v>
      </c>
      <c r="C13756">
        <v>1</v>
      </c>
      <c r="D13756" t="s">
        <v>90976</v>
      </c>
      <c r="E13756">
        <f>VLOOKUP($D13756,salesXD!A:B,2,FALSE)</f>
        <v>147.46</v>
      </c>
    </row>
    <row r="13757" spans="1:5" x14ac:dyDescent="0.25">
      <c r="A13757">
        <v>2.7281844999999999E-2</v>
      </c>
      <c r="B13757">
        <v>0</v>
      </c>
      <c r="C13757">
        <v>3</v>
      </c>
      <c r="D13757" t="s">
        <v>21969</v>
      </c>
      <c r="E13757">
        <f>VLOOKUP($D13757,salesXD!A:B,2,FALSE)</f>
        <v>240.41</v>
      </c>
    </row>
    <row r="13758" spans="1:5" x14ac:dyDescent="0.25">
      <c r="A13758">
        <v>2.5184553659999995</v>
      </c>
      <c r="B13758">
        <v>0</v>
      </c>
      <c r="C13758">
        <v>2</v>
      </c>
      <c r="D13758" t="s">
        <v>88079</v>
      </c>
      <c r="E13758">
        <f>VLOOKUP($D13758,salesXD!A:B,2,FALSE)</f>
        <v>176.03</v>
      </c>
    </row>
    <row r="13759" spans="1:5" x14ac:dyDescent="0.25">
      <c r="A13759">
        <v>1.9864593780000002</v>
      </c>
      <c r="B13759">
        <v>0</v>
      </c>
      <c r="C13759">
        <v>0</v>
      </c>
      <c r="D13759" t="s">
        <v>46302</v>
      </c>
      <c r="E13759">
        <f>VLOOKUP($D13759,salesXD!A:B,2,FALSE)</f>
        <v>46.92</v>
      </c>
    </row>
    <row r="13760" spans="1:5" x14ac:dyDescent="0.25">
      <c r="A13760">
        <v>3.7054162480000001</v>
      </c>
      <c r="B13760">
        <v>0</v>
      </c>
      <c r="C13760">
        <v>2</v>
      </c>
      <c r="D13760" t="s">
        <v>92006</v>
      </c>
      <c r="E13760">
        <f>VLOOKUP($D13760,salesXD!A:B,2,FALSE)</f>
        <v>174.63</v>
      </c>
    </row>
    <row r="13761" spans="1:5" x14ac:dyDescent="0.25">
      <c r="A13761">
        <v>3.5505516539999999</v>
      </c>
      <c r="B13761">
        <v>0</v>
      </c>
      <c r="C13761">
        <v>2</v>
      </c>
      <c r="D13761" t="s">
        <v>67569</v>
      </c>
      <c r="E13761">
        <f>VLOOKUP($D13761,salesXD!A:B,2,FALSE)</f>
        <v>195.25</v>
      </c>
    </row>
    <row r="13762" spans="1:5" x14ac:dyDescent="0.25">
      <c r="A13762">
        <v>3.3166499490000003</v>
      </c>
      <c r="B13762">
        <v>0</v>
      </c>
      <c r="C13762">
        <v>0</v>
      </c>
      <c r="D13762" t="s">
        <v>72560</v>
      </c>
      <c r="E13762">
        <f>VLOOKUP($D13762,salesXD!A:B,2,FALSE)</f>
        <v>93.41</v>
      </c>
    </row>
    <row r="13763" spans="1:5" x14ac:dyDescent="0.25">
      <c r="A13763">
        <v>1.2053159469999999</v>
      </c>
      <c r="B13763">
        <v>0</v>
      </c>
      <c r="C13763">
        <v>3</v>
      </c>
      <c r="D13763" t="s">
        <v>50853</v>
      </c>
      <c r="E13763">
        <f>VLOOKUP($D13763,salesXD!A:B,2,FALSE)</f>
        <v>215.47</v>
      </c>
    </row>
    <row r="13764" spans="1:5" x14ac:dyDescent="0.25">
      <c r="A13764">
        <v>2.7276830489999999</v>
      </c>
      <c r="B13764">
        <v>0</v>
      </c>
      <c r="C13764">
        <v>1</v>
      </c>
      <c r="D13764" t="s">
        <v>92962</v>
      </c>
      <c r="E13764">
        <f>VLOOKUP($D13764,salesXD!A:B,2,FALSE)</f>
        <v>148.44</v>
      </c>
    </row>
    <row r="13765" spans="1:5" x14ac:dyDescent="0.25">
      <c r="A13765">
        <v>1.749548645</v>
      </c>
      <c r="B13765">
        <v>0</v>
      </c>
      <c r="C13765">
        <v>1</v>
      </c>
      <c r="D13765" t="s">
        <v>6318</v>
      </c>
      <c r="E13765">
        <f>VLOOKUP($D13765,salesXD!A:B,2,FALSE)</f>
        <v>145.58000000000001</v>
      </c>
    </row>
    <row r="13766" spans="1:5" x14ac:dyDescent="0.25">
      <c r="A13766">
        <v>1.9864593780000002</v>
      </c>
      <c r="B13766">
        <v>3</v>
      </c>
      <c r="C13766">
        <v>4</v>
      </c>
      <c r="D13766" t="s">
        <v>35764</v>
      </c>
      <c r="E13766">
        <f>VLOOKUP($D13766,salesXD!A:B,2,FALSE)</f>
        <v>342.97</v>
      </c>
    </row>
    <row r="13767" spans="1:5" x14ac:dyDescent="0.25">
      <c r="A13767">
        <v>0.580641925</v>
      </c>
      <c r="B13767">
        <v>3</v>
      </c>
      <c r="C13767">
        <v>3</v>
      </c>
      <c r="D13767" t="s">
        <v>1293</v>
      </c>
      <c r="E13767">
        <f>VLOOKUP($D13767,salesXD!A:B,2,FALSE)</f>
        <v>225.92</v>
      </c>
    </row>
    <row r="13768" spans="1:5" x14ac:dyDescent="0.25">
      <c r="A13768">
        <v>0.48655967899999997</v>
      </c>
      <c r="B13768">
        <v>1</v>
      </c>
      <c r="C13768">
        <v>3</v>
      </c>
      <c r="D13768" t="s">
        <v>30945</v>
      </c>
      <c r="E13768">
        <f>VLOOKUP($D13768,salesXD!A:B,2,FALSE)</f>
        <v>256.31</v>
      </c>
    </row>
    <row r="13769" spans="1:5" x14ac:dyDescent="0.25">
      <c r="A13769">
        <v>3.4932798390000004</v>
      </c>
      <c r="B13769">
        <v>1</v>
      </c>
      <c r="C13769">
        <v>1</v>
      </c>
      <c r="D13769" t="s">
        <v>39801</v>
      </c>
      <c r="E13769">
        <f>VLOOKUP($D13769,salesXD!A:B,2,FALSE)</f>
        <v>115.11</v>
      </c>
    </row>
    <row r="13770" spans="1:5" x14ac:dyDescent="0.25">
      <c r="A13770">
        <v>0.89107321899999992</v>
      </c>
      <c r="B13770">
        <v>0</v>
      </c>
      <c r="C13770">
        <v>3</v>
      </c>
      <c r="D13770" t="s">
        <v>7406</v>
      </c>
      <c r="E13770">
        <f>VLOOKUP($D13770,salesXD!A:B,2,FALSE)</f>
        <v>251.89</v>
      </c>
    </row>
    <row r="13771" spans="1:5" x14ac:dyDescent="0.25">
      <c r="A13771">
        <v>1.9864593780000002</v>
      </c>
      <c r="B13771">
        <v>3</v>
      </c>
      <c r="C13771">
        <v>3</v>
      </c>
      <c r="D13771" t="s">
        <v>13837</v>
      </c>
      <c r="E13771">
        <f>VLOOKUP($D13771,salesXD!A:B,2,FALSE)</f>
        <v>224.59</v>
      </c>
    </row>
    <row r="13772" spans="1:5" x14ac:dyDescent="0.25">
      <c r="A13772">
        <v>3.2080240719999997</v>
      </c>
      <c r="B13772">
        <v>0</v>
      </c>
      <c r="C13772">
        <v>2</v>
      </c>
      <c r="D13772" t="s">
        <v>55559</v>
      </c>
      <c r="E13772">
        <f>VLOOKUP($D13772,salesXD!A:B,2,FALSE)</f>
        <v>181.77</v>
      </c>
    </row>
    <row r="13773" spans="1:5" x14ac:dyDescent="0.25">
      <c r="A13773">
        <v>0.63309929700000001</v>
      </c>
      <c r="B13773">
        <v>0</v>
      </c>
      <c r="C13773">
        <v>2</v>
      </c>
      <c r="D13773" t="s">
        <v>23816</v>
      </c>
      <c r="E13773">
        <f>VLOOKUP($D13773,salesXD!A:B,2,FALSE)</f>
        <v>168.95</v>
      </c>
    </row>
    <row r="13774" spans="1:5" x14ac:dyDescent="0.25">
      <c r="A13774">
        <v>2.7943831489999997</v>
      </c>
      <c r="B13774">
        <v>0</v>
      </c>
      <c r="C13774">
        <v>1</v>
      </c>
      <c r="D13774" t="s">
        <v>41028</v>
      </c>
      <c r="E13774">
        <f>VLOOKUP($D13774,salesXD!A:B,2,FALSE)</f>
        <v>142.94</v>
      </c>
    </row>
    <row r="13775" spans="1:5" x14ac:dyDescent="0.25">
      <c r="A13775">
        <v>0.60772316900000001</v>
      </c>
      <c r="B13775">
        <v>3</v>
      </c>
      <c r="C13775">
        <v>4</v>
      </c>
      <c r="D13775" t="s">
        <v>47795</v>
      </c>
      <c r="E13775">
        <f>VLOOKUP($D13775,salesXD!A:B,2,FALSE)</f>
        <v>301.89999999999998</v>
      </c>
    </row>
    <row r="13776" spans="1:5" x14ac:dyDescent="0.25">
      <c r="A13776">
        <v>2.8351053149999998</v>
      </c>
      <c r="B13776">
        <v>0</v>
      </c>
      <c r="C13776">
        <v>0</v>
      </c>
      <c r="D13776" t="s">
        <v>50160</v>
      </c>
      <c r="E13776">
        <f>VLOOKUP($D13776,salesXD!A:B,2,FALSE)</f>
        <v>30.89</v>
      </c>
    </row>
    <row r="13777" spans="1:5" x14ac:dyDescent="0.25">
      <c r="A13777">
        <v>0.89107321899999992</v>
      </c>
      <c r="B13777">
        <v>3</v>
      </c>
      <c r="C13777">
        <v>3</v>
      </c>
      <c r="D13777" t="s">
        <v>64333</v>
      </c>
      <c r="E13777">
        <f>VLOOKUP($D13777,salesXD!A:B,2,FALSE)</f>
        <v>241.49</v>
      </c>
    </row>
    <row r="13778" spans="1:5" x14ac:dyDescent="0.25">
      <c r="A13778">
        <v>2.704413239</v>
      </c>
      <c r="B13778">
        <v>0</v>
      </c>
      <c r="C13778">
        <v>1</v>
      </c>
      <c r="D13778" t="s">
        <v>14516</v>
      </c>
      <c r="E13778">
        <f>VLOOKUP($D13778,salesXD!A:B,2,FALSE)</f>
        <v>132.88999999999999</v>
      </c>
    </row>
    <row r="13779" spans="1:5" x14ac:dyDescent="0.25">
      <c r="A13779">
        <v>2.5184553659999995</v>
      </c>
      <c r="B13779">
        <v>1</v>
      </c>
      <c r="C13779">
        <v>2</v>
      </c>
      <c r="D13779" t="s">
        <v>30924</v>
      </c>
      <c r="E13779">
        <f>VLOOKUP($D13779,salesXD!A:B,2,FALSE)</f>
        <v>175.23</v>
      </c>
    </row>
    <row r="13780" spans="1:5" x14ac:dyDescent="0.25">
      <c r="A13780">
        <v>0.44373119299999997</v>
      </c>
      <c r="B13780">
        <v>0</v>
      </c>
      <c r="C13780">
        <v>3</v>
      </c>
      <c r="D13780" t="s">
        <v>2511</v>
      </c>
      <c r="E13780">
        <f>VLOOKUP($D13780,salesXD!A:B,2,FALSE)</f>
        <v>231.52</v>
      </c>
    </row>
    <row r="13781" spans="1:5" x14ac:dyDescent="0.25">
      <c r="A13781">
        <v>0.78415245700000002</v>
      </c>
      <c r="B13781">
        <v>3</v>
      </c>
      <c r="C13781">
        <v>1</v>
      </c>
      <c r="D13781" t="s">
        <v>3407</v>
      </c>
      <c r="E13781">
        <f>VLOOKUP($D13781,salesXD!A:B,2,FALSE)</f>
        <v>138.99</v>
      </c>
    </row>
    <row r="13782" spans="1:5" x14ac:dyDescent="0.25">
      <c r="A13782">
        <v>2.9733199589999999</v>
      </c>
      <c r="B13782">
        <v>0</v>
      </c>
      <c r="C13782">
        <v>2</v>
      </c>
      <c r="D13782" t="s">
        <v>86536</v>
      </c>
      <c r="E13782">
        <f>VLOOKUP($D13782,salesXD!A:B,2,FALSE)</f>
        <v>159.32</v>
      </c>
    </row>
    <row r="13783" spans="1:5" x14ac:dyDescent="0.25">
      <c r="A13783">
        <v>2.3615847539999999</v>
      </c>
      <c r="B13783">
        <v>3</v>
      </c>
      <c r="C13783">
        <v>1</v>
      </c>
      <c r="D13783" t="s">
        <v>21796</v>
      </c>
      <c r="E13783">
        <f>VLOOKUP($D13783,salesXD!A:B,2,FALSE)</f>
        <v>105.5</v>
      </c>
    </row>
    <row r="13784" spans="1:5" x14ac:dyDescent="0.25">
      <c r="A13784">
        <v>2.5033099289999998</v>
      </c>
      <c r="B13784">
        <v>3</v>
      </c>
      <c r="C13784">
        <v>0</v>
      </c>
      <c r="D13784" t="s">
        <v>54853</v>
      </c>
      <c r="E13784">
        <f>VLOOKUP($D13784,salesXD!A:B,2,FALSE)</f>
        <v>69.73</v>
      </c>
    </row>
    <row r="13785" spans="1:5" x14ac:dyDescent="0.25">
      <c r="A13785">
        <v>4.364092276</v>
      </c>
      <c r="B13785">
        <v>3</v>
      </c>
      <c r="C13785">
        <v>4</v>
      </c>
      <c r="D13785" t="s">
        <v>82006</v>
      </c>
      <c r="E13785">
        <f>VLOOKUP($D13785,salesXD!A:B,2,FALSE)</f>
        <v>289.56</v>
      </c>
    </row>
    <row r="13786" spans="1:5" x14ac:dyDescent="0.25">
      <c r="A13786">
        <v>3.1938816440000002</v>
      </c>
      <c r="B13786">
        <v>0</v>
      </c>
      <c r="C13786">
        <v>1</v>
      </c>
      <c r="D13786" t="s">
        <v>46193</v>
      </c>
      <c r="E13786">
        <f>VLOOKUP($D13786,salesXD!A:B,2,FALSE)</f>
        <v>131.15</v>
      </c>
    </row>
    <row r="13787" spans="1:5" x14ac:dyDescent="0.25">
      <c r="A13787">
        <v>2.21334002</v>
      </c>
      <c r="B13787">
        <v>0</v>
      </c>
      <c r="C13787">
        <v>3</v>
      </c>
      <c r="D13787" t="s">
        <v>42781</v>
      </c>
      <c r="E13787">
        <f>VLOOKUP($D13787,salesXD!A:B,2,FALSE)</f>
        <v>209.59</v>
      </c>
    </row>
    <row r="13788" spans="1:5" x14ac:dyDescent="0.25">
      <c r="A13788">
        <v>0.15897693000000002</v>
      </c>
      <c r="B13788">
        <v>1</v>
      </c>
      <c r="C13788">
        <v>3</v>
      </c>
      <c r="D13788" t="s">
        <v>76824</v>
      </c>
      <c r="E13788">
        <f>VLOOKUP($D13788,salesXD!A:B,2,FALSE)</f>
        <v>220.78</v>
      </c>
    </row>
    <row r="13789" spans="1:5" x14ac:dyDescent="0.25">
      <c r="A13789">
        <v>2.8757271810000002</v>
      </c>
      <c r="B13789">
        <v>3</v>
      </c>
      <c r="C13789">
        <v>3</v>
      </c>
      <c r="D13789" t="s">
        <v>3206</v>
      </c>
      <c r="E13789">
        <f>VLOOKUP($D13789,salesXD!A:B,2,FALSE)</f>
        <v>213.86</v>
      </c>
    </row>
    <row r="13790" spans="1:5" x14ac:dyDescent="0.25">
      <c r="A13790">
        <v>2.0835506509999999</v>
      </c>
      <c r="B13790">
        <v>1</v>
      </c>
      <c r="C13790">
        <v>1</v>
      </c>
      <c r="D13790" t="s">
        <v>77091</v>
      </c>
      <c r="E13790">
        <f>VLOOKUP($D13790,salesXD!A:B,2,FALSE)</f>
        <v>43.02</v>
      </c>
    </row>
    <row r="13791" spans="1:5" x14ac:dyDescent="0.25">
      <c r="A13791">
        <v>2.5460381139999999</v>
      </c>
      <c r="B13791">
        <v>1</v>
      </c>
      <c r="C13791">
        <v>3</v>
      </c>
      <c r="D13791" t="s">
        <v>45263</v>
      </c>
      <c r="E13791">
        <f>VLOOKUP($D13791,salesXD!A:B,2,FALSE)</f>
        <v>211.7</v>
      </c>
    </row>
    <row r="13792" spans="1:5" x14ac:dyDescent="0.25">
      <c r="A13792">
        <v>0.39167502500000001</v>
      </c>
      <c r="B13792">
        <v>0</v>
      </c>
      <c r="C13792">
        <v>0</v>
      </c>
      <c r="D13792" t="s">
        <v>25770</v>
      </c>
      <c r="E13792">
        <f>VLOOKUP($D13792,salesXD!A:B,2,FALSE)</f>
        <v>36.58</v>
      </c>
    </row>
    <row r="13793" spans="1:5" x14ac:dyDescent="0.25">
      <c r="A13793">
        <v>0.60772316900000001</v>
      </c>
      <c r="B13793">
        <v>0</v>
      </c>
      <c r="C13793">
        <v>1</v>
      </c>
      <c r="D13793" t="s">
        <v>27042</v>
      </c>
      <c r="E13793">
        <f>VLOOKUP($D13793,salesXD!A:B,2,FALSE)</f>
        <v>107.41</v>
      </c>
    </row>
    <row r="13794" spans="1:5" x14ac:dyDescent="0.25">
      <c r="A13794">
        <v>1.8910732190000001</v>
      </c>
      <c r="B13794">
        <v>0</v>
      </c>
      <c r="C13794">
        <v>1</v>
      </c>
      <c r="D13794" t="s">
        <v>75463</v>
      </c>
      <c r="E13794">
        <f>VLOOKUP($D13794,salesXD!A:B,2,FALSE)</f>
        <v>104.47</v>
      </c>
    </row>
    <row r="13795" spans="1:5" x14ac:dyDescent="0.25">
      <c r="A13795">
        <v>0.119157472</v>
      </c>
      <c r="B13795">
        <v>0</v>
      </c>
      <c r="C13795">
        <v>1</v>
      </c>
      <c r="D13795" t="s">
        <v>4579</v>
      </c>
      <c r="E13795">
        <f>VLOOKUP($D13795,salesXD!A:B,2,FALSE)</f>
        <v>128.6</v>
      </c>
    </row>
    <row r="13796" spans="1:5" x14ac:dyDescent="0.25">
      <c r="A13796">
        <v>2.7943831489999997</v>
      </c>
      <c r="B13796">
        <v>1</v>
      </c>
      <c r="C13796">
        <v>3</v>
      </c>
      <c r="D13796" t="s">
        <v>43470</v>
      </c>
      <c r="E13796">
        <f>VLOOKUP($D13796,salesXD!A:B,2,FALSE)</f>
        <v>251.86</v>
      </c>
    </row>
    <row r="13797" spans="1:5" x14ac:dyDescent="0.25">
      <c r="A13797">
        <v>2.4616850549999998</v>
      </c>
      <c r="B13797">
        <v>0</v>
      </c>
      <c r="C13797">
        <v>2</v>
      </c>
      <c r="D13797" t="s">
        <v>97374</v>
      </c>
      <c r="E13797">
        <f>VLOOKUP($D13797,salesXD!A:B,2,FALSE)</f>
        <v>193.64</v>
      </c>
    </row>
    <row r="13798" spans="1:5" x14ac:dyDescent="0.25">
      <c r="A13798">
        <v>3.6059177529999999</v>
      </c>
      <c r="B13798">
        <v>0</v>
      </c>
      <c r="C13798">
        <v>2</v>
      </c>
      <c r="D13798" t="s">
        <v>76388</v>
      </c>
      <c r="E13798">
        <f>VLOOKUP($D13798,salesXD!A:B,2,FALSE)</f>
        <v>169.89</v>
      </c>
    </row>
    <row r="13799" spans="1:5" x14ac:dyDescent="0.25">
      <c r="A13799">
        <v>0.98355065100000005</v>
      </c>
      <c r="B13799">
        <v>3</v>
      </c>
      <c r="C13799">
        <v>0</v>
      </c>
      <c r="D13799" t="s">
        <v>63196</v>
      </c>
      <c r="E13799">
        <f>VLOOKUP($D13799,salesXD!A:B,2,FALSE)</f>
        <v>92.52</v>
      </c>
    </row>
    <row r="13800" spans="1:5" x14ac:dyDescent="0.25">
      <c r="A13800">
        <v>0.44373119299999997</v>
      </c>
      <c r="B13800">
        <v>0</v>
      </c>
      <c r="C13800">
        <v>3</v>
      </c>
      <c r="D13800" t="s">
        <v>74075</v>
      </c>
      <c r="E13800">
        <f>VLOOKUP($D13800,salesXD!A:B,2,FALSE)</f>
        <v>261.47000000000003</v>
      </c>
    </row>
    <row r="13801" spans="1:5" x14ac:dyDescent="0.25">
      <c r="A13801">
        <v>1.164694082</v>
      </c>
      <c r="B13801">
        <v>1</v>
      </c>
      <c r="C13801">
        <v>4</v>
      </c>
      <c r="D13801" t="s">
        <v>40902</v>
      </c>
      <c r="E13801">
        <f>VLOOKUP($D13801,salesXD!A:B,2,FALSE)</f>
        <v>318.33</v>
      </c>
    </row>
    <row r="13802" spans="1:5" x14ac:dyDescent="0.25">
      <c r="A13802">
        <v>0.87803410199999998</v>
      </c>
      <c r="B13802">
        <v>1</v>
      </c>
      <c r="C13802">
        <v>0</v>
      </c>
      <c r="D13802" t="s">
        <v>54023</v>
      </c>
      <c r="E13802">
        <f>VLOOKUP($D13802,salesXD!A:B,2,FALSE)</f>
        <v>77.58</v>
      </c>
    </row>
    <row r="13803" spans="1:5" x14ac:dyDescent="0.25">
      <c r="A13803">
        <v>2.6502507520000003</v>
      </c>
      <c r="B13803">
        <v>0</v>
      </c>
      <c r="C13803">
        <v>3</v>
      </c>
      <c r="D13803" t="s">
        <v>35629</v>
      </c>
      <c r="E13803">
        <f>VLOOKUP($D13803,salesXD!A:B,2,FALSE)</f>
        <v>242.39</v>
      </c>
    </row>
    <row r="13804" spans="1:5" x14ac:dyDescent="0.25">
      <c r="A13804">
        <v>3.3166499490000003</v>
      </c>
      <c r="B13804">
        <v>0</v>
      </c>
      <c r="C13804">
        <v>0</v>
      </c>
      <c r="D13804" t="s">
        <v>39476</v>
      </c>
      <c r="E13804">
        <f>VLOOKUP($D13804,salesXD!A:B,2,FALSE)</f>
        <v>33.79</v>
      </c>
    </row>
    <row r="13805" spans="1:5" x14ac:dyDescent="0.25">
      <c r="A13805">
        <v>2.420762286</v>
      </c>
      <c r="B13805">
        <v>0</v>
      </c>
      <c r="C13805">
        <v>1</v>
      </c>
      <c r="D13805" t="s">
        <v>25434</v>
      </c>
      <c r="E13805">
        <f>VLOOKUP($D13805,salesXD!A:B,2,FALSE)</f>
        <v>117.59</v>
      </c>
    </row>
    <row r="13806" spans="1:5" x14ac:dyDescent="0.25">
      <c r="A13806">
        <v>1.6921765289999999</v>
      </c>
      <c r="B13806">
        <v>0</v>
      </c>
      <c r="C13806">
        <v>2</v>
      </c>
      <c r="D13806" t="s">
        <v>50895</v>
      </c>
      <c r="E13806">
        <f>VLOOKUP($D13806,salesXD!A:B,2,FALSE)</f>
        <v>169.69</v>
      </c>
    </row>
    <row r="13807" spans="1:5" x14ac:dyDescent="0.25">
      <c r="A13807">
        <v>3.2616850550000001</v>
      </c>
      <c r="B13807">
        <v>1</v>
      </c>
      <c r="C13807">
        <v>4</v>
      </c>
      <c r="D13807" t="s">
        <v>7429</v>
      </c>
      <c r="E13807">
        <f>VLOOKUP($D13807,salesXD!A:B,2,FALSE)</f>
        <v>276.05</v>
      </c>
    </row>
    <row r="13808" spans="1:5" x14ac:dyDescent="0.25">
      <c r="A13808">
        <v>0.59488465300000004</v>
      </c>
      <c r="B13808">
        <v>0</v>
      </c>
      <c r="C13808">
        <v>1</v>
      </c>
      <c r="D13808" t="s">
        <v>81422</v>
      </c>
      <c r="E13808">
        <f>VLOOKUP($D13808,salesXD!A:B,2,FALSE)</f>
        <v>131.13999999999999</v>
      </c>
    </row>
    <row r="13809" spans="1:5" x14ac:dyDescent="0.25">
      <c r="A13809">
        <v>0.41715145399999998</v>
      </c>
      <c r="B13809">
        <v>3</v>
      </c>
      <c r="C13809">
        <v>1</v>
      </c>
      <c r="D13809" t="s">
        <v>69</v>
      </c>
      <c r="E13809">
        <f>VLOOKUP($D13809,salesXD!A:B,2,FALSE)</f>
        <v>115.27</v>
      </c>
    </row>
    <row r="13810" spans="1:5" x14ac:dyDescent="0.25">
      <c r="A13810">
        <v>3.5094282840000002</v>
      </c>
      <c r="B13810">
        <v>0</v>
      </c>
      <c r="C13810">
        <v>1</v>
      </c>
      <c r="D13810" t="s">
        <v>51198</v>
      </c>
      <c r="E13810">
        <f>VLOOKUP($D13810,salesXD!A:B,2,FALSE)</f>
        <v>118.82</v>
      </c>
    </row>
    <row r="13811" spans="1:5" x14ac:dyDescent="0.25">
      <c r="A13811">
        <v>1.3373119350000002</v>
      </c>
      <c r="B13811">
        <v>1</v>
      </c>
      <c r="C13811">
        <v>4</v>
      </c>
      <c r="D13811" t="s">
        <v>9567</v>
      </c>
      <c r="E13811">
        <f>VLOOKUP($D13811,salesXD!A:B,2,FALSE)</f>
        <v>333.54</v>
      </c>
    </row>
    <row r="13812" spans="1:5" x14ac:dyDescent="0.25">
      <c r="A13812">
        <v>4.2366098289999998</v>
      </c>
      <c r="B13812">
        <v>3</v>
      </c>
      <c r="C13812">
        <v>3</v>
      </c>
      <c r="D13812" t="s">
        <v>27849</v>
      </c>
      <c r="E13812">
        <f>VLOOKUP($D13812,salesXD!A:B,2,FALSE)</f>
        <v>226.42</v>
      </c>
    </row>
    <row r="13813" spans="1:5" x14ac:dyDescent="0.25">
      <c r="A13813">
        <v>3.2201604810000002</v>
      </c>
      <c r="B13813">
        <v>1</v>
      </c>
      <c r="C13813">
        <v>4</v>
      </c>
      <c r="D13813" t="s">
        <v>44162</v>
      </c>
      <c r="E13813">
        <f>VLOOKUP($D13813,salesXD!A:B,2,FALSE)</f>
        <v>294.32</v>
      </c>
    </row>
    <row r="13814" spans="1:5" x14ac:dyDescent="0.25">
      <c r="A13814">
        <v>4.4559679029999995</v>
      </c>
      <c r="B13814">
        <v>0</v>
      </c>
      <c r="C13814">
        <v>2</v>
      </c>
      <c r="D13814" t="s">
        <v>20483</v>
      </c>
      <c r="E13814">
        <f>VLOOKUP($D13814,salesXD!A:B,2,FALSE)</f>
        <v>168.39</v>
      </c>
    </row>
    <row r="13815" spans="1:5" x14ac:dyDescent="0.25">
      <c r="A13815">
        <v>4.143630892</v>
      </c>
      <c r="B13815">
        <v>1</v>
      </c>
      <c r="C13815">
        <v>3</v>
      </c>
      <c r="D13815" t="s">
        <v>57473</v>
      </c>
      <c r="E13815">
        <f>VLOOKUP($D13815,salesXD!A:B,2,FALSE)</f>
        <v>221.05</v>
      </c>
    </row>
    <row r="13816" spans="1:5" x14ac:dyDescent="0.25">
      <c r="A13816">
        <v>3.3594784350000002</v>
      </c>
      <c r="B13816">
        <v>0</v>
      </c>
      <c r="C13816">
        <v>1</v>
      </c>
      <c r="D13816" t="s">
        <v>83633</v>
      </c>
      <c r="E13816">
        <f>VLOOKUP($D13816,salesXD!A:B,2,FALSE)</f>
        <v>144.91999999999999</v>
      </c>
    </row>
    <row r="13817" spans="1:5" x14ac:dyDescent="0.25">
      <c r="A13817">
        <v>0.67281845500000004</v>
      </c>
      <c r="B13817">
        <v>1</v>
      </c>
      <c r="C13817">
        <v>1</v>
      </c>
      <c r="D13817" t="s">
        <v>73610</v>
      </c>
      <c r="E13817">
        <f>VLOOKUP($D13817,salesXD!A:B,2,FALSE)</f>
        <v>107.52</v>
      </c>
    </row>
    <row r="13818" spans="1:5" x14ac:dyDescent="0.25">
      <c r="A13818">
        <v>2.1749247739999999</v>
      </c>
      <c r="B13818">
        <v>3</v>
      </c>
      <c r="C13818">
        <v>0</v>
      </c>
      <c r="D13818" t="s">
        <v>65402</v>
      </c>
      <c r="E13818">
        <f>VLOOKUP($D13818,salesXD!A:B,2,FALSE)</f>
        <v>86.65</v>
      </c>
    </row>
    <row r="13819" spans="1:5" x14ac:dyDescent="0.25">
      <c r="A13819">
        <v>1.394383149</v>
      </c>
      <c r="B13819">
        <v>1</v>
      </c>
      <c r="C13819">
        <v>0</v>
      </c>
      <c r="D13819" t="s">
        <v>6258</v>
      </c>
      <c r="E13819">
        <f>VLOOKUP($D13819,salesXD!A:B,2,FALSE)</f>
        <v>60.81</v>
      </c>
    </row>
    <row r="13820" spans="1:5" x14ac:dyDescent="0.25">
      <c r="A13820">
        <v>0.78415245700000002</v>
      </c>
      <c r="B13820">
        <v>0</v>
      </c>
      <c r="C13820">
        <v>1</v>
      </c>
      <c r="D13820" t="s">
        <v>98791</v>
      </c>
      <c r="E13820">
        <f>VLOOKUP($D13820,salesXD!A:B,2,FALSE)</f>
        <v>123</v>
      </c>
    </row>
    <row r="13821" spans="1:5" x14ac:dyDescent="0.25">
      <c r="A13821">
        <v>0.63309929700000001</v>
      </c>
      <c r="B13821">
        <v>3</v>
      </c>
      <c r="C13821">
        <v>4</v>
      </c>
      <c r="D13821" t="s">
        <v>55568</v>
      </c>
      <c r="E13821">
        <f>VLOOKUP($D13821,salesXD!A:B,2,FALSE)</f>
        <v>274.27999999999997</v>
      </c>
    </row>
    <row r="13822" spans="1:5" x14ac:dyDescent="0.25">
      <c r="A13822">
        <v>1.2053159469999999</v>
      </c>
      <c r="B13822">
        <v>1</v>
      </c>
      <c r="C13822">
        <v>0</v>
      </c>
      <c r="D13822" t="s">
        <v>3968</v>
      </c>
      <c r="E13822">
        <f>VLOOKUP($D13822,salesXD!A:B,2,FALSE)</f>
        <v>79.040000000000006</v>
      </c>
    </row>
    <row r="13823" spans="1:5" x14ac:dyDescent="0.25">
      <c r="A13823">
        <v>0.21293881600000003</v>
      </c>
      <c r="B13823">
        <v>3</v>
      </c>
      <c r="C13823">
        <v>2</v>
      </c>
      <c r="D13823" t="s">
        <v>23486</v>
      </c>
      <c r="E13823">
        <f>VLOOKUP($D13823,salesXD!A:B,2,FALSE)</f>
        <v>189.3</v>
      </c>
    </row>
    <row r="13824" spans="1:5" x14ac:dyDescent="0.25">
      <c r="A13824">
        <v>0.79899699000000002</v>
      </c>
      <c r="B13824">
        <v>1</v>
      </c>
      <c r="C13824">
        <v>2</v>
      </c>
      <c r="D13824" t="s">
        <v>26719</v>
      </c>
      <c r="E13824">
        <f>VLOOKUP($D13824,salesXD!A:B,2,FALSE)</f>
        <v>160.43</v>
      </c>
    </row>
    <row r="13825" spans="1:5" x14ac:dyDescent="0.25">
      <c r="A13825">
        <v>3.2616850550000001</v>
      </c>
      <c r="B13825">
        <v>0</v>
      </c>
      <c r="C13825">
        <v>0</v>
      </c>
      <c r="D13825" t="s">
        <v>2857</v>
      </c>
      <c r="E13825">
        <f>VLOOKUP($D13825,salesXD!A:B,2,FALSE)</f>
        <v>31.76</v>
      </c>
    </row>
    <row r="13826" spans="1:5" x14ac:dyDescent="0.25">
      <c r="A13826">
        <v>3.1938816440000002</v>
      </c>
      <c r="B13826">
        <v>0</v>
      </c>
      <c r="C13826">
        <v>0</v>
      </c>
      <c r="D13826" t="s">
        <v>22517</v>
      </c>
      <c r="E13826">
        <f>VLOOKUP($D13826,salesXD!A:B,2,FALSE)</f>
        <v>94.4</v>
      </c>
    </row>
    <row r="13827" spans="1:5" x14ac:dyDescent="0.25">
      <c r="A13827">
        <v>4.1824473420000006</v>
      </c>
      <c r="B13827">
        <v>1</v>
      </c>
      <c r="C13827">
        <v>2</v>
      </c>
      <c r="D13827" t="s">
        <v>43059</v>
      </c>
      <c r="E13827">
        <f>VLOOKUP($D13827,salesXD!A:B,2,FALSE)</f>
        <v>167.22</v>
      </c>
    </row>
    <row r="13828" spans="1:5" x14ac:dyDescent="0.25">
      <c r="A13828">
        <v>1.7937813440000001</v>
      </c>
      <c r="B13828">
        <v>3</v>
      </c>
      <c r="C13828">
        <v>4</v>
      </c>
      <c r="D13828" t="s">
        <v>1974</v>
      </c>
      <c r="E13828">
        <f>VLOOKUP($D13828,salesXD!A:B,2,FALSE)</f>
        <v>291.13</v>
      </c>
    </row>
    <row r="13829" spans="1:5" x14ac:dyDescent="0.25">
      <c r="A13829">
        <v>4.4687061180000001</v>
      </c>
      <c r="B13829">
        <v>1</v>
      </c>
      <c r="C13829">
        <v>0</v>
      </c>
      <c r="D13829" t="s">
        <v>78371</v>
      </c>
      <c r="E13829">
        <f>VLOOKUP($D13829,salesXD!A:B,2,FALSE)</f>
        <v>98.33</v>
      </c>
    </row>
    <row r="13830" spans="1:5" x14ac:dyDescent="0.25">
      <c r="A13830">
        <v>4.4687061180000001</v>
      </c>
      <c r="B13830">
        <v>0</v>
      </c>
      <c r="C13830">
        <v>2</v>
      </c>
      <c r="D13830" t="s">
        <v>67360</v>
      </c>
      <c r="E13830">
        <f>VLOOKUP($D13830,salesXD!A:B,2,FALSE)</f>
        <v>157.38</v>
      </c>
    </row>
    <row r="13831" spans="1:5" x14ac:dyDescent="0.25">
      <c r="A13831">
        <v>4.322467402</v>
      </c>
      <c r="B13831">
        <v>3</v>
      </c>
      <c r="C13831">
        <v>4</v>
      </c>
      <c r="D13831" t="s">
        <v>91564</v>
      </c>
      <c r="E13831">
        <f>VLOOKUP($D13831,salesXD!A:B,2,FALSE)</f>
        <v>274.74</v>
      </c>
    </row>
    <row r="13832" spans="1:5" x14ac:dyDescent="0.25">
      <c r="A13832">
        <v>3.386659979</v>
      </c>
      <c r="B13832">
        <v>0</v>
      </c>
      <c r="C13832">
        <v>1</v>
      </c>
      <c r="D13832" t="s">
        <v>63681</v>
      </c>
      <c r="E13832">
        <f>VLOOKUP($D13832,salesXD!A:B,2,FALSE)</f>
        <v>106.25</v>
      </c>
    </row>
    <row r="13833" spans="1:5" x14ac:dyDescent="0.25">
      <c r="A13833">
        <v>3.6059177529999999</v>
      </c>
      <c r="B13833">
        <v>0</v>
      </c>
      <c r="C13833">
        <v>1</v>
      </c>
      <c r="D13833" t="s">
        <v>40367</v>
      </c>
      <c r="E13833">
        <f>VLOOKUP($D13833,salesXD!A:B,2,FALSE)</f>
        <v>126.5</v>
      </c>
    </row>
    <row r="13834" spans="1:5" x14ac:dyDescent="0.25">
      <c r="A13834">
        <v>0.63309929700000001</v>
      </c>
      <c r="B13834">
        <v>1</v>
      </c>
      <c r="C13834">
        <v>4</v>
      </c>
      <c r="D13834" t="s">
        <v>24159</v>
      </c>
      <c r="E13834">
        <f>VLOOKUP($D13834,salesXD!A:B,2,FALSE)</f>
        <v>316.42</v>
      </c>
    </row>
    <row r="13835" spans="1:5" x14ac:dyDescent="0.25">
      <c r="A13835">
        <v>0.20040120299999997</v>
      </c>
      <c r="B13835">
        <v>0</v>
      </c>
      <c r="C13835">
        <v>0</v>
      </c>
      <c r="D13835" t="s">
        <v>65460</v>
      </c>
      <c r="E13835">
        <f>VLOOKUP($D13835,salesXD!A:B,2,FALSE)</f>
        <v>99.95</v>
      </c>
    </row>
    <row r="13836" spans="1:5" x14ac:dyDescent="0.25">
      <c r="A13836">
        <v>1.6921765289999999</v>
      </c>
      <c r="B13836">
        <v>1</v>
      </c>
      <c r="C13836">
        <v>3</v>
      </c>
      <c r="D13836" t="s">
        <v>84638</v>
      </c>
      <c r="E13836">
        <f>VLOOKUP($D13836,salesXD!A:B,2,FALSE)</f>
        <v>255.1</v>
      </c>
    </row>
    <row r="13837" spans="1:5" x14ac:dyDescent="0.25">
      <c r="A13837">
        <v>0.41715145399999998</v>
      </c>
      <c r="B13837">
        <v>0</v>
      </c>
      <c r="C13837">
        <v>4</v>
      </c>
      <c r="D13837" t="s">
        <v>74730</v>
      </c>
      <c r="E13837">
        <f>VLOOKUP($D13837,salesXD!A:B,2,FALSE)</f>
        <v>277.83999999999997</v>
      </c>
    </row>
    <row r="13838" spans="1:5" x14ac:dyDescent="0.25">
      <c r="A13838">
        <v>2.3615847539999999</v>
      </c>
      <c r="B13838">
        <v>1</v>
      </c>
      <c r="C13838">
        <v>3</v>
      </c>
      <c r="D13838" t="s">
        <v>9075</v>
      </c>
      <c r="E13838">
        <f>VLOOKUP($D13838,salesXD!A:B,2,FALSE)</f>
        <v>219.28</v>
      </c>
    </row>
    <row r="13839" spans="1:5" x14ac:dyDescent="0.25">
      <c r="A13839">
        <v>3.578535606</v>
      </c>
      <c r="B13839">
        <v>0</v>
      </c>
      <c r="C13839">
        <v>1</v>
      </c>
      <c r="D13839" t="s">
        <v>92358</v>
      </c>
      <c r="E13839">
        <f>VLOOKUP($D13839,salesXD!A:B,2,FALSE)</f>
        <v>117.11</v>
      </c>
    </row>
    <row r="13840" spans="1:5" x14ac:dyDescent="0.25">
      <c r="A13840">
        <v>0.15897693000000002</v>
      </c>
      <c r="B13840">
        <v>3</v>
      </c>
      <c r="C13840">
        <v>3</v>
      </c>
      <c r="D13840" t="s">
        <v>36450</v>
      </c>
      <c r="E13840">
        <f>VLOOKUP($D13840,salesXD!A:B,2,FALSE)</f>
        <v>261.56</v>
      </c>
    </row>
    <row r="13841" spans="1:5" x14ac:dyDescent="0.25">
      <c r="A13841">
        <v>0.53811434300000005</v>
      </c>
      <c r="B13841">
        <v>1</v>
      </c>
      <c r="C13841">
        <v>4</v>
      </c>
      <c r="D13841" t="s">
        <v>1590</v>
      </c>
      <c r="E13841">
        <f>VLOOKUP($D13841,salesXD!A:B,2,FALSE)</f>
        <v>285.58</v>
      </c>
    </row>
    <row r="13842" spans="1:5" x14ac:dyDescent="0.25">
      <c r="A13842">
        <v>0.33600802399999996</v>
      </c>
      <c r="B13842">
        <v>0</v>
      </c>
      <c r="C13842">
        <v>2</v>
      </c>
      <c r="D13842" t="s">
        <v>96011</v>
      </c>
      <c r="E13842">
        <f>VLOOKUP($D13842,salesXD!A:B,2,FALSE)</f>
        <v>194.55</v>
      </c>
    </row>
    <row r="13843" spans="1:5" x14ac:dyDescent="0.25">
      <c r="A13843">
        <v>2.4055165490000001</v>
      </c>
      <c r="B13843">
        <v>0</v>
      </c>
      <c r="C13843">
        <v>0</v>
      </c>
      <c r="D13843" t="s">
        <v>81606</v>
      </c>
      <c r="E13843">
        <f>VLOOKUP($D13843,salesXD!A:B,2,FALSE)</f>
        <v>46.63</v>
      </c>
    </row>
    <row r="13844" spans="1:5" x14ac:dyDescent="0.25">
      <c r="A13844">
        <v>2.420762286</v>
      </c>
      <c r="B13844">
        <v>1</v>
      </c>
      <c r="C13844">
        <v>3</v>
      </c>
      <c r="D13844" t="s">
        <v>20334</v>
      </c>
      <c r="E13844">
        <f>VLOOKUP($D13844,salesXD!A:B,2,FALSE)</f>
        <v>212.43</v>
      </c>
    </row>
    <row r="13845" spans="1:5" x14ac:dyDescent="0.25">
      <c r="A13845">
        <v>1.5470411230000001</v>
      </c>
      <c r="B13845">
        <v>3</v>
      </c>
      <c r="C13845">
        <v>3</v>
      </c>
      <c r="D13845" t="s">
        <v>33073</v>
      </c>
      <c r="E13845">
        <f>VLOOKUP($D13845,salesXD!A:B,2,FALSE)</f>
        <v>204.79</v>
      </c>
    </row>
    <row r="13846" spans="1:5" x14ac:dyDescent="0.25">
      <c r="A13846">
        <v>3.887562688</v>
      </c>
      <c r="B13846">
        <v>1</v>
      </c>
      <c r="C13846">
        <v>2</v>
      </c>
      <c r="D13846" t="s">
        <v>28702</v>
      </c>
      <c r="E13846">
        <f>VLOOKUP($D13846,salesXD!A:B,2,FALSE)</f>
        <v>197.57</v>
      </c>
    </row>
    <row r="13847" spans="1:5" x14ac:dyDescent="0.25">
      <c r="A13847">
        <v>2.0835506509999999</v>
      </c>
      <c r="B13847">
        <v>0</v>
      </c>
      <c r="C13847">
        <v>1</v>
      </c>
      <c r="D13847" t="s">
        <v>9593</v>
      </c>
      <c r="E13847">
        <f>VLOOKUP($D13847,salesXD!A:B,2,FALSE)</f>
        <v>117.12</v>
      </c>
    </row>
    <row r="13848" spans="1:5" x14ac:dyDescent="0.25">
      <c r="A13848">
        <v>1.1491474420000001</v>
      </c>
      <c r="B13848">
        <v>0</v>
      </c>
      <c r="C13848">
        <v>1</v>
      </c>
      <c r="D13848" t="s">
        <v>37978</v>
      </c>
      <c r="E13848">
        <f>VLOOKUP($D13848,salesXD!A:B,2,FALSE)</f>
        <v>112.43</v>
      </c>
    </row>
    <row r="13849" spans="1:5" x14ac:dyDescent="0.25">
      <c r="A13849">
        <v>2.6912738209999998</v>
      </c>
      <c r="B13849">
        <v>1</v>
      </c>
      <c r="C13849">
        <v>2</v>
      </c>
      <c r="D13849" t="s">
        <v>39572</v>
      </c>
      <c r="E13849">
        <f>VLOOKUP($D13849,salesXD!A:B,2,FALSE)</f>
        <v>194.69</v>
      </c>
    </row>
    <row r="13850" spans="1:5" x14ac:dyDescent="0.25">
      <c r="A13850">
        <v>0.99789368099999998</v>
      </c>
      <c r="B13850">
        <v>0</v>
      </c>
      <c r="C13850">
        <v>1</v>
      </c>
      <c r="D13850" t="s">
        <v>54904</v>
      </c>
      <c r="E13850">
        <f>VLOOKUP($D13850,salesXD!A:B,2,FALSE)</f>
        <v>125.58</v>
      </c>
    </row>
    <row r="13851" spans="1:5" x14ac:dyDescent="0.25">
      <c r="A13851">
        <v>1.1491474420000001</v>
      </c>
      <c r="B13851">
        <v>0</v>
      </c>
      <c r="C13851">
        <v>1</v>
      </c>
      <c r="D13851" t="s">
        <v>5010</v>
      </c>
      <c r="E13851">
        <f>VLOOKUP($D13851,salesXD!A:B,2,FALSE)</f>
        <v>127.68</v>
      </c>
    </row>
    <row r="13852" spans="1:5" x14ac:dyDescent="0.25">
      <c r="A13852">
        <v>2.6502507520000003</v>
      </c>
      <c r="B13852">
        <v>0</v>
      </c>
      <c r="C13852">
        <v>0</v>
      </c>
      <c r="D13852" t="s">
        <v>8296</v>
      </c>
      <c r="E13852">
        <f>VLOOKUP($D13852,salesXD!A:B,2,FALSE)</f>
        <v>60.26</v>
      </c>
    </row>
    <row r="13853" spans="1:5" x14ac:dyDescent="0.25">
      <c r="A13853">
        <v>2.8351053149999998</v>
      </c>
      <c r="B13853">
        <v>0</v>
      </c>
      <c r="C13853">
        <v>2</v>
      </c>
      <c r="D13853" t="s">
        <v>57983</v>
      </c>
      <c r="E13853">
        <f>VLOOKUP($D13853,salesXD!A:B,2,FALSE)</f>
        <v>159.46</v>
      </c>
    </row>
    <row r="13854" spans="1:5" x14ac:dyDescent="0.25">
      <c r="A13854">
        <v>3.5094282840000002</v>
      </c>
      <c r="B13854">
        <v>3</v>
      </c>
      <c r="C13854">
        <v>0</v>
      </c>
      <c r="D13854" t="s">
        <v>83070</v>
      </c>
      <c r="E13854">
        <f>VLOOKUP($D13854,salesXD!A:B,2,FALSE)</f>
        <v>96.19</v>
      </c>
    </row>
    <row r="13855" spans="1:5" x14ac:dyDescent="0.25">
      <c r="A13855">
        <v>3.9919758999999999E-2</v>
      </c>
      <c r="B13855">
        <v>1</v>
      </c>
      <c r="C13855">
        <v>0</v>
      </c>
      <c r="D13855" t="s">
        <v>83349</v>
      </c>
      <c r="E13855">
        <f>VLOOKUP($D13855,salesXD!A:B,2,FALSE)</f>
        <v>79.95</v>
      </c>
    </row>
    <row r="13856" spans="1:5" x14ac:dyDescent="0.25">
      <c r="A13856">
        <v>4.143630892</v>
      </c>
      <c r="B13856">
        <v>0</v>
      </c>
      <c r="C13856">
        <v>1</v>
      </c>
      <c r="D13856" t="s">
        <v>11363</v>
      </c>
      <c r="E13856">
        <f>VLOOKUP($D13856,salesXD!A:B,2,FALSE)</f>
        <v>151.24</v>
      </c>
    </row>
    <row r="13857" spans="1:5" x14ac:dyDescent="0.25">
      <c r="A13857">
        <v>2.1749247739999999</v>
      </c>
      <c r="B13857">
        <v>0</v>
      </c>
      <c r="C13857">
        <v>1</v>
      </c>
      <c r="D13857" t="s">
        <v>40558</v>
      </c>
      <c r="E13857">
        <f>VLOOKUP($D13857,salesXD!A:B,2,FALSE)</f>
        <v>150.83000000000001</v>
      </c>
    </row>
    <row r="13858" spans="1:5" x14ac:dyDescent="0.25">
      <c r="A13858">
        <v>3.6780341020000002</v>
      </c>
      <c r="B13858">
        <v>0</v>
      </c>
      <c r="C13858">
        <v>0</v>
      </c>
      <c r="D13858" t="s">
        <v>40851</v>
      </c>
      <c r="E13858">
        <f>VLOOKUP($D13858,salesXD!A:B,2,FALSE)</f>
        <v>37.99</v>
      </c>
    </row>
    <row r="13859" spans="1:5" x14ac:dyDescent="0.25">
      <c r="A13859">
        <v>1.012036108</v>
      </c>
      <c r="B13859">
        <v>1</v>
      </c>
      <c r="C13859">
        <v>2</v>
      </c>
      <c r="D13859" t="s">
        <v>1475</v>
      </c>
      <c r="E13859">
        <f>VLOOKUP($D13859,salesXD!A:B,2,FALSE)</f>
        <v>199.96</v>
      </c>
    </row>
    <row r="13860" spans="1:5" x14ac:dyDescent="0.25">
      <c r="A13860">
        <v>2.821364092</v>
      </c>
      <c r="B13860">
        <v>0</v>
      </c>
      <c r="C13860">
        <v>1</v>
      </c>
      <c r="D13860" t="s">
        <v>31913</v>
      </c>
      <c r="E13860">
        <f>VLOOKUP($D13860,salesXD!A:B,2,FALSE)</f>
        <v>110.44</v>
      </c>
    </row>
    <row r="13861" spans="1:5" x14ac:dyDescent="0.25">
      <c r="A13861">
        <v>3.1251755260000005</v>
      </c>
      <c r="B13861">
        <v>0</v>
      </c>
      <c r="C13861">
        <v>0</v>
      </c>
      <c r="D13861" t="s">
        <v>6346</v>
      </c>
      <c r="E13861">
        <f>VLOOKUP($D13861,salesXD!A:B,2,FALSE)</f>
        <v>101.81</v>
      </c>
    </row>
    <row r="13862" spans="1:5" x14ac:dyDescent="0.25">
      <c r="A13862">
        <v>4.3773319950000005</v>
      </c>
      <c r="B13862">
        <v>3</v>
      </c>
      <c r="C13862">
        <v>3</v>
      </c>
      <c r="D13862" t="s">
        <v>81708</v>
      </c>
      <c r="E13862">
        <f>VLOOKUP($D13862,salesXD!A:B,2,FALSE)</f>
        <v>249.08</v>
      </c>
    </row>
    <row r="13863" spans="1:5" x14ac:dyDescent="0.25">
      <c r="A13863">
        <v>2.9162487459999999</v>
      </c>
      <c r="B13863">
        <v>3</v>
      </c>
      <c r="C13863">
        <v>1</v>
      </c>
      <c r="D13863" t="s">
        <v>25823</v>
      </c>
      <c r="E13863">
        <f>VLOOKUP($D13863,salesXD!A:B,2,FALSE)</f>
        <v>146.44999999999999</v>
      </c>
    </row>
    <row r="13864" spans="1:5" x14ac:dyDescent="0.25">
      <c r="A13864">
        <v>0.91504513499999995</v>
      </c>
      <c r="B13864">
        <v>3</v>
      </c>
      <c r="C13864">
        <v>3</v>
      </c>
      <c r="D13864" t="s">
        <v>13214</v>
      </c>
      <c r="E13864">
        <f>VLOOKUP($D13864,salesXD!A:B,2,FALSE)</f>
        <v>249.24</v>
      </c>
    </row>
    <row r="13865" spans="1:5" x14ac:dyDescent="0.25">
      <c r="A13865">
        <v>3.7902708120000002</v>
      </c>
      <c r="B13865">
        <v>1</v>
      </c>
      <c r="C13865">
        <v>2</v>
      </c>
      <c r="D13865" t="s">
        <v>88535</v>
      </c>
      <c r="E13865">
        <f>VLOOKUP($D13865,salesXD!A:B,2,FALSE)</f>
        <v>179.91</v>
      </c>
    </row>
    <row r="13866" spans="1:5" x14ac:dyDescent="0.25">
      <c r="A13866">
        <v>4.3362086249999994</v>
      </c>
      <c r="B13866">
        <v>1</v>
      </c>
      <c r="C13866">
        <v>3</v>
      </c>
      <c r="D13866" t="s">
        <v>86105</v>
      </c>
      <c r="E13866">
        <f>VLOOKUP($D13866,salesXD!A:B,2,FALSE)</f>
        <v>250.4</v>
      </c>
    </row>
    <row r="13867" spans="1:5" x14ac:dyDescent="0.25">
      <c r="A13867">
        <v>0.73029087199999998</v>
      </c>
      <c r="B13867">
        <v>0</v>
      </c>
      <c r="C13867">
        <v>2</v>
      </c>
      <c r="D13867" t="s">
        <v>41014</v>
      </c>
      <c r="E13867">
        <f>VLOOKUP($D13867,salesXD!A:B,2,FALSE)</f>
        <v>174.73</v>
      </c>
    </row>
    <row r="13868" spans="1:5" x14ac:dyDescent="0.25">
      <c r="A13868">
        <v>2.4616850549999998</v>
      </c>
      <c r="B13868">
        <v>1</v>
      </c>
      <c r="C13868">
        <v>0</v>
      </c>
      <c r="D13868" t="s">
        <v>31376</v>
      </c>
      <c r="E13868">
        <f>VLOOKUP($D13868,salesXD!A:B,2,FALSE)</f>
        <v>59.86</v>
      </c>
    </row>
    <row r="13869" spans="1:5" x14ac:dyDescent="0.25">
      <c r="A13869">
        <v>2.7943831489999997</v>
      </c>
      <c r="B13869">
        <v>1</v>
      </c>
      <c r="C13869">
        <v>1</v>
      </c>
      <c r="D13869" t="s">
        <v>41956</v>
      </c>
      <c r="E13869">
        <f>VLOOKUP($D13869,salesXD!A:B,2,FALSE)</f>
        <v>123.26</v>
      </c>
    </row>
    <row r="13870" spans="1:5" x14ac:dyDescent="0.25">
      <c r="A13870">
        <v>2.3179538609999999</v>
      </c>
      <c r="B13870">
        <v>0</v>
      </c>
      <c r="C13870">
        <v>0</v>
      </c>
      <c r="D13870" t="s">
        <v>93674</v>
      </c>
      <c r="E13870">
        <f>VLOOKUP($D13870,salesXD!A:B,2,FALSE)</f>
        <v>60.31</v>
      </c>
    </row>
    <row r="13871" spans="1:5" x14ac:dyDescent="0.25">
      <c r="A13871">
        <v>2.8885656970000002</v>
      </c>
      <c r="B13871">
        <v>3</v>
      </c>
      <c r="C13871">
        <v>2</v>
      </c>
      <c r="D13871" t="s">
        <v>73832</v>
      </c>
      <c r="E13871">
        <f>VLOOKUP($D13871,salesXD!A:B,2,FALSE)</f>
        <v>200.06</v>
      </c>
    </row>
    <row r="13872" spans="1:5" x14ac:dyDescent="0.25">
      <c r="A13872">
        <v>1.1080240719999999</v>
      </c>
      <c r="B13872">
        <v>1</v>
      </c>
      <c r="C13872">
        <v>1</v>
      </c>
      <c r="D13872" t="s">
        <v>34566</v>
      </c>
      <c r="E13872">
        <f>VLOOKUP($D13872,salesXD!A:B,2,FALSE)</f>
        <v>117.52</v>
      </c>
    </row>
    <row r="13873" spans="1:5" x14ac:dyDescent="0.25">
      <c r="A13873">
        <v>2.1253761280000001</v>
      </c>
      <c r="B13873">
        <v>0</v>
      </c>
      <c r="C13873">
        <v>0</v>
      </c>
      <c r="D13873" t="s">
        <v>33040</v>
      </c>
      <c r="E13873">
        <f>VLOOKUP($D13873,salesXD!A:B,2,FALSE)</f>
        <v>44.09</v>
      </c>
    </row>
    <row r="13874" spans="1:5" x14ac:dyDescent="0.25">
      <c r="A13874">
        <v>3.1117352050000004</v>
      </c>
      <c r="B13874">
        <v>0</v>
      </c>
      <c r="C13874">
        <v>3</v>
      </c>
      <c r="D13874" t="s">
        <v>60973</v>
      </c>
      <c r="E13874">
        <f>VLOOKUP($D13874,salesXD!A:B,2,FALSE)</f>
        <v>215.96</v>
      </c>
    </row>
    <row r="13875" spans="1:5" x14ac:dyDescent="0.25">
      <c r="A13875">
        <v>1.012036108</v>
      </c>
      <c r="B13875">
        <v>0</v>
      </c>
      <c r="C13875">
        <v>0</v>
      </c>
      <c r="D13875" t="s">
        <v>48330</v>
      </c>
      <c r="E13875">
        <f>VLOOKUP($D13875,salesXD!A:B,2,FALSE)</f>
        <v>80.27</v>
      </c>
    </row>
    <row r="13876" spans="1:5" x14ac:dyDescent="0.25">
      <c r="A13876">
        <v>4.157071213</v>
      </c>
      <c r="B13876">
        <v>1</v>
      </c>
      <c r="C13876">
        <v>4</v>
      </c>
      <c r="D13876" t="s">
        <v>86663</v>
      </c>
      <c r="E13876">
        <f>VLOOKUP($D13876,salesXD!A:B,2,FALSE)</f>
        <v>299.92</v>
      </c>
    </row>
    <row r="13877" spans="1:5" x14ac:dyDescent="0.25">
      <c r="A13877">
        <v>1.9472417249999998</v>
      </c>
      <c r="B13877">
        <v>3</v>
      </c>
      <c r="C13877">
        <v>4</v>
      </c>
      <c r="D13877" t="s">
        <v>37107</v>
      </c>
      <c r="E13877">
        <f>VLOOKUP($D13877,salesXD!A:B,2,FALSE)</f>
        <v>338.61</v>
      </c>
    </row>
    <row r="13878" spans="1:5" x14ac:dyDescent="0.25">
      <c r="A13878">
        <v>0.86529588700000004</v>
      </c>
      <c r="B13878">
        <v>1</v>
      </c>
      <c r="C13878">
        <v>0</v>
      </c>
      <c r="D13878" t="s">
        <v>19884</v>
      </c>
      <c r="E13878">
        <f>VLOOKUP($D13878,salesXD!A:B,2,FALSE)</f>
        <v>92.19</v>
      </c>
    </row>
    <row r="13879" spans="1:5" x14ac:dyDescent="0.25">
      <c r="A13879">
        <v>3.9024072209999998</v>
      </c>
      <c r="B13879">
        <v>3</v>
      </c>
      <c r="C13879">
        <v>4</v>
      </c>
      <c r="D13879" t="s">
        <v>66272</v>
      </c>
      <c r="E13879">
        <f>VLOOKUP($D13879,salesXD!A:B,2,FALSE)</f>
        <v>305.69</v>
      </c>
    </row>
    <row r="13880" spans="1:5" x14ac:dyDescent="0.25">
      <c r="A13880">
        <v>2.9038114339999996</v>
      </c>
      <c r="B13880">
        <v>1</v>
      </c>
      <c r="C13880">
        <v>2</v>
      </c>
      <c r="D13880" t="s">
        <v>19937</v>
      </c>
      <c r="E13880">
        <f>VLOOKUP($D13880,salesXD!A:B,2,FALSE)</f>
        <v>157.36000000000001</v>
      </c>
    </row>
    <row r="13881" spans="1:5" x14ac:dyDescent="0.25">
      <c r="A13881">
        <v>4.0621865589999997</v>
      </c>
      <c r="B13881">
        <v>0</v>
      </c>
      <c r="C13881">
        <v>0</v>
      </c>
      <c r="D13881" t="s">
        <v>98427</v>
      </c>
      <c r="E13881">
        <f>VLOOKUP($D13881,salesXD!A:B,2,FALSE)</f>
        <v>44.62</v>
      </c>
    </row>
    <row r="13882" spans="1:5" x14ac:dyDescent="0.25">
      <c r="A13882">
        <v>4.143630892</v>
      </c>
      <c r="B13882">
        <v>3</v>
      </c>
      <c r="C13882">
        <v>4</v>
      </c>
      <c r="D13882" t="s">
        <v>46595</v>
      </c>
      <c r="E13882">
        <f>VLOOKUP($D13882,salesXD!A:B,2,FALSE)</f>
        <v>279.58</v>
      </c>
    </row>
    <row r="13883" spans="1:5" x14ac:dyDescent="0.25">
      <c r="A13883">
        <v>2.7281844999999999E-2</v>
      </c>
      <c r="B13883">
        <v>0</v>
      </c>
      <c r="C13883">
        <v>2</v>
      </c>
      <c r="D13883" t="s">
        <v>63831</v>
      </c>
      <c r="E13883">
        <f>VLOOKUP($D13883,salesXD!A:B,2,FALSE)</f>
        <v>195.41</v>
      </c>
    </row>
    <row r="13884" spans="1:5" x14ac:dyDescent="0.25">
      <c r="A13884">
        <v>1.4365095280000002</v>
      </c>
      <c r="B13884">
        <v>3</v>
      </c>
      <c r="C13884">
        <v>4</v>
      </c>
      <c r="D13884" t="s">
        <v>41829</v>
      </c>
      <c r="E13884">
        <f>VLOOKUP($D13884,salesXD!A:B,2,FALSE)</f>
        <v>277.64999999999998</v>
      </c>
    </row>
    <row r="13885" spans="1:5" x14ac:dyDescent="0.25">
      <c r="A13885">
        <v>1.3515546629999999</v>
      </c>
      <c r="B13885">
        <v>0</v>
      </c>
      <c r="C13885">
        <v>2</v>
      </c>
      <c r="D13885" t="s">
        <v>7190</v>
      </c>
      <c r="E13885">
        <f>VLOOKUP($D13885,salesXD!A:B,2,FALSE)</f>
        <v>158.69999999999999</v>
      </c>
    </row>
    <row r="13886" spans="1:5" x14ac:dyDescent="0.25">
      <c r="A13886">
        <v>2.136910732</v>
      </c>
      <c r="B13886">
        <v>1</v>
      </c>
      <c r="C13886">
        <v>1</v>
      </c>
      <c r="D13886" t="s">
        <v>16358</v>
      </c>
      <c r="E13886">
        <f>VLOOKUP($D13886,salesXD!A:B,2,FALSE)</f>
        <v>117.14</v>
      </c>
    </row>
    <row r="13887" spans="1:5" x14ac:dyDescent="0.25">
      <c r="A13887">
        <v>1.4629889660000002</v>
      </c>
      <c r="B13887">
        <v>1</v>
      </c>
      <c r="C13887">
        <v>1</v>
      </c>
      <c r="D13887" t="s">
        <v>63902</v>
      </c>
      <c r="E13887">
        <f>VLOOKUP($D13887,salesXD!A:B,2,FALSE)</f>
        <v>125.53</v>
      </c>
    </row>
    <row r="13888" spans="1:5" x14ac:dyDescent="0.25">
      <c r="A13888">
        <v>4.3362086249999994</v>
      </c>
      <c r="B13888">
        <v>0</v>
      </c>
      <c r="C13888">
        <v>0</v>
      </c>
      <c r="D13888" t="s">
        <v>43767</v>
      </c>
      <c r="E13888">
        <f>VLOOKUP($D13888,salesXD!A:B,2,FALSE)</f>
        <v>68.680000000000007</v>
      </c>
    </row>
    <row r="13889" spans="1:5" x14ac:dyDescent="0.25">
      <c r="A13889">
        <v>1.67673019</v>
      </c>
      <c r="B13889">
        <v>3</v>
      </c>
      <c r="C13889">
        <v>2</v>
      </c>
      <c r="D13889" t="s">
        <v>72243</v>
      </c>
      <c r="E13889">
        <f>VLOOKUP($D13889,salesXD!A:B,2,FALSE)</f>
        <v>171.61</v>
      </c>
    </row>
    <row r="13890" spans="1:5" x14ac:dyDescent="0.25">
      <c r="A13890">
        <v>0.61985957800000002</v>
      </c>
      <c r="B13890">
        <v>0</v>
      </c>
      <c r="C13890">
        <v>1</v>
      </c>
      <c r="D13890" t="s">
        <v>17121</v>
      </c>
      <c r="E13890">
        <f>VLOOKUP($D13890,salesXD!A:B,2,FALSE)</f>
        <v>122.98</v>
      </c>
    </row>
    <row r="13891" spans="1:5" x14ac:dyDescent="0.25">
      <c r="A13891">
        <v>3.2616850550000001</v>
      </c>
      <c r="B13891">
        <v>0</v>
      </c>
      <c r="C13891">
        <v>0</v>
      </c>
      <c r="D13891" t="s">
        <v>67351</v>
      </c>
      <c r="E13891">
        <f>VLOOKUP($D13891,salesXD!A:B,2,FALSE)</f>
        <v>53.05</v>
      </c>
    </row>
    <row r="13892" spans="1:5" x14ac:dyDescent="0.25">
      <c r="A13892">
        <v>3.6780341020000002</v>
      </c>
      <c r="B13892">
        <v>3</v>
      </c>
      <c r="C13892">
        <v>3</v>
      </c>
      <c r="D13892" t="s">
        <v>21830</v>
      </c>
      <c r="E13892">
        <f>VLOOKUP($D13892,salesXD!A:B,2,FALSE)</f>
        <v>233.53</v>
      </c>
    </row>
    <row r="13893" spans="1:5" x14ac:dyDescent="0.25">
      <c r="A13893">
        <v>4.2788365090000005</v>
      </c>
      <c r="B13893">
        <v>0</v>
      </c>
      <c r="C13893">
        <v>4</v>
      </c>
      <c r="D13893" t="s">
        <v>46043</v>
      </c>
      <c r="E13893">
        <f>VLOOKUP($D13893,salesXD!A:B,2,FALSE)</f>
        <v>277.86</v>
      </c>
    </row>
    <row r="13894" spans="1:5" x14ac:dyDescent="0.25">
      <c r="A13894">
        <v>1.9592778329999998</v>
      </c>
      <c r="B13894">
        <v>0</v>
      </c>
      <c r="C13894">
        <v>0</v>
      </c>
      <c r="D13894" t="s">
        <v>62944</v>
      </c>
      <c r="E13894">
        <f>VLOOKUP($D13894,salesXD!A:B,2,FALSE)</f>
        <v>51.06</v>
      </c>
    </row>
    <row r="13895" spans="1:5" x14ac:dyDescent="0.25">
      <c r="A13895">
        <v>2.042527582</v>
      </c>
      <c r="B13895">
        <v>3</v>
      </c>
      <c r="C13895">
        <v>1</v>
      </c>
      <c r="D13895" t="s">
        <v>34505</v>
      </c>
      <c r="E13895">
        <f>VLOOKUP($D13895,salesXD!A:B,2,FALSE)</f>
        <v>146.75</v>
      </c>
    </row>
    <row r="13896" spans="1:5" x14ac:dyDescent="0.25">
      <c r="A13896">
        <v>4.0871614840000001</v>
      </c>
      <c r="B13896">
        <v>1</v>
      </c>
      <c r="C13896">
        <v>0</v>
      </c>
      <c r="D13896" t="s">
        <v>56030</v>
      </c>
      <c r="E13896">
        <f>VLOOKUP($D13896,salesXD!A:B,2,FALSE)</f>
        <v>46.17</v>
      </c>
    </row>
    <row r="13897" spans="1:5" x14ac:dyDescent="0.25">
      <c r="A13897">
        <v>3.9024072209999998</v>
      </c>
      <c r="B13897">
        <v>0</v>
      </c>
      <c r="C13897">
        <v>3</v>
      </c>
      <c r="D13897" t="s">
        <v>54282</v>
      </c>
      <c r="E13897">
        <f>VLOOKUP($D13897,salesXD!A:B,2,FALSE)</f>
        <v>226.4</v>
      </c>
    </row>
    <row r="13898" spans="1:5" x14ac:dyDescent="0.25">
      <c r="A13898">
        <v>2.432698094</v>
      </c>
      <c r="B13898">
        <v>0</v>
      </c>
      <c r="C13898">
        <v>4</v>
      </c>
      <c r="D13898" t="s">
        <v>51556</v>
      </c>
      <c r="E13898">
        <f>VLOOKUP($D13898,salesXD!A:B,2,FALSE)</f>
        <v>296.97000000000003</v>
      </c>
    </row>
    <row r="13899" spans="1:5" x14ac:dyDescent="0.25">
      <c r="A13899">
        <v>2.5597793380000002</v>
      </c>
      <c r="B13899">
        <v>3</v>
      </c>
      <c r="C13899">
        <v>4</v>
      </c>
      <c r="D13899" t="s">
        <v>44159</v>
      </c>
      <c r="E13899">
        <f>VLOOKUP($D13899,salesXD!A:B,2,FALSE)</f>
        <v>288.60000000000002</v>
      </c>
    </row>
    <row r="13900" spans="1:5" x14ac:dyDescent="0.25">
      <c r="A13900">
        <v>3.6059177529999999</v>
      </c>
      <c r="B13900">
        <v>3</v>
      </c>
      <c r="C13900">
        <v>1</v>
      </c>
      <c r="D13900" t="s">
        <v>47132</v>
      </c>
      <c r="E13900">
        <f>VLOOKUP($D13900,salesXD!A:B,2,FALSE)</f>
        <v>118.1</v>
      </c>
    </row>
    <row r="13901" spans="1:5" x14ac:dyDescent="0.25">
      <c r="A13901">
        <v>0.61985957800000002</v>
      </c>
      <c r="B13901">
        <v>0</v>
      </c>
      <c r="C13901">
        <v>0</v>
      </c>
      <c r="D13901" t="s">
        <v>74298</v>
      </c>
      <c r="E13901">
        <f>VLOOKUP($D13901,salesXD!A:B,2,FALSE)</f>
        <v>43.84</v>
      </c>
    </row>
    <row r="13902" spans="1:5" x14ac:dyDescent="0.25">
      <c r="A13902">
        <v>3.8742226680000003</v>
      </c>
      <c r="B13902">
        <v>0</v>
      </c>
      <c r="C13902">
        <v>0</v>
      </c>
      <c r="D13902" t="s">
        <v>89907</v>
      </c>
      <c r="E13902">
        <f>VLOOKUP($D13902,salesXD!A:B,2,FALSE)</f>
        <v>92.89</v>
      </c>
    </row>
    <row r="13903" spans="1:5" x14ac:dyDescent="0.25">
      <c r="A13903">
        <v>2.8351053149999998</v>
      </c>
      <c r="B13903">
        <v>1</v>
      </c>
      <c r="C13903">
        <v>4</v>
      </c>
      <c r="D13903" t="s">
        <v>85109</v>
      </c>
      <c r="E13903">
        <f>VLOOKUP($D13903,salesXD!A:B,2,FALSE)</f>
        <v>292.83</v>
      </c>
    </row>
    <row r="13904" spans="1:5" x14ac:dyDescent="0.25">
      <c r="A13904">
        <v>4.0470411229999996</v>
      </c>
      <c r="B13904">
        <v>0</v>
      </c>
      <c r="C13904">
        <v>4</v>
      </c>
      <c r="D13904" t="s">
        <v>89642</v>
      </c>
      <c r="E13904">
        <f>VLOOKUP($D13904,salesXD!A:B,2,FALSE)</f>
        <v>291.94</v>
      </c>
    </row>
    <row r="13905" spans="1:5" x14ac:dyDescent="0.25">
      <c r="A13905">
        <v>2.1253761280000001</v>
      </c>
      <c r="B13905">
        <v>3</v>
      </c>
      <c r="C13905">
        <v>0</v>
      </c>
      <c r="D13905" t="s">
        <v>64950</v>
      </c>
      <c r="E13905">
        <f>VLOOKUP($D13905,salesXD!A:B,2,FALSE)</f>
        <v>84.67</v>
      </c>
    </row>
    <row r="13906" spans="1:5" x14ac:dyDescent="0.25">
      <c r="A13906">
        <v>3.7054162480000001</v>
      </c>
      <c r="B13906">
        <v>3</v>
      </c>
      <c r="C13906">
        <v>1</v>
      </c>
      <c r="D13906" t="s">
        <v>56667</v>
      </c>
      <c r="E13906">
        <f>VLOOKUP($D13906,salesXD!A:B,2,FALSE)</f>
        <v>108.75</v>
      </c>
    </row>
    <row r="13907" spans="1:5" x14ac:dyDescent="0.25">
      <c r="A13907">
        <v>2.447041123</v>
      </c>
      <c r="B13907">
        <v>3</v>
      </c>
      <c r="C13907">
        <v>2</v>
      </c>
      <c r="D13907" t="s">
        <v>2417</v>
      </c>
      <c r="E13907">
        <f>VLOOKUP($D13907,salesXD!A:B,2,FALSE)</f>
        <v>173.99</v>
      </c>
    </row>
    <row r="13908" spans="1:5" x14ac:dyDescent="0.25">
      <c r="A13908">
        <v>1.7344032089999999</v>
      </c>
      <c r="B13908">
        <v>0</v>
      </c>
      <c r="C13908">
        <v>3</v>
      </c>
      <c r="D13908" t="s">
        <v>22888</v>
      </c>
      <c r="E13908">
        <f>VLOOKUP($D13908,salesXD!A:B,2,FALSE)</f>
        <v>226.86</v>
      </c>
    </row>
    <row r="13909" spans="1:5" x14ac:dyDescent="0.25">
      <c r="A13909">
        <v>2.9305917749999999</v>
      </c>
      <c r="B13909">
        <v>3</v>
      </c>
      <c r="C13909">
        <v>0</v>
      </c>
      <c r="D13909" t="s">
        <v>81416</v>
      </c>
      <c r="E13909">
        <f>VLOOKUP($D13909,salesXD!A:B,2,FALSE)</f>
        <v>79.31</v>
      </c>
    </row>
    <row r="13910" spans="1:5" x14ac:dyDescent="0.25">
      <c r="A13910">
        <v>0.33600802399999996</v>
      </c>
      <c r="B13910">
        <v>1</v>
      </c>
      <c r="C13910">
        <v>0</v>
      </c>
      <c r="D13910" t="s">
        <v>83175</v>
      </c>
      <c r="E13910">
        <f>VLOOKUP($D13910,salesXD!A:B,2,FALSE)</f>
        <v>95.01</v>
      </c>
    </row>
    <row r="13911" spans="1:5" x14ac:dyDescent="0.25">
      <c r="A13911">
        <v>0.14633901700000002</v>
      </c>
      <c r="B13911">
        <v>0</v>
      </c>
      <c r="C13911">
        <v>0</v>
      </c>
      <c r="D13911" t="s">
        <v>84958</v>
      </c>
      <c r="E13911">
        <f>VLOOKUP($D13911,salesXD!A:B,2,FALSE)</f>
        <v>85.46</v>
      </c>
    </row>
    <row r="13912" spans="1:5" x14ac:dyDescent="0.25">
      <c r="A13912">
        <v>1.0941825469999999</v>
      </c>
      <c r="B13912">
        <v>0</v>
      </c>
      <c r="C13912">
        <v>2</v>
      </c>
      <c r="D13912" t="s">
        <v>26303</v>
      </c>
      <c r="E13912">
        <f>VLOOKUP($D13912,salesXD!A:B,2,FALSE)</f>
        <v>170.17</v>
      </c>
    </row>
    <row r="13913" spans="1:5" x14ac:dyDescent="0.25">
      <c r="A13913">
        <v>2.1617853560000002</v>
      </c>
      <c r="B13913">
        <v>0</v>
      </c>
      <c r="C13913">
        <v>3</v>
      </c>
      <c r="D13913" t="s">
        <v>64276</v>
      </c>
      <c r="E13913">
        <f>VLOOKUP($D13913,salesXD!A:B,2,FALSE)</f>
        <v>230.37</v>
      </c>
    </row>
    <row r="13914" spans="1:5" x14ac:dyDescent="0.25">
      <c r="A13914">
        <v>3.2756268799999999</v>
      </c>
      <c r="B13914">
        <v>0</v>
      </c>
      <c r="C13914">
        <v>1</v>
      </c>
      <c r="D13914" t="s">
        <v>47097</v>
      </c>
      <c r="E13914">
        <f>VLOOKUP($D13914,salesXD!A:B,2,FALSE)</f>
        <v>112.81</v>
      </c>
    </row>
    <row r="13915" spans="1:5" x14ac:dyDescent="0.25">
      <c r="A13915">
        <v>3.2201604810000002</v>
      </c>
      <c r="B13915">
        <v>0</v>
      </c>
      <c r="C13915">
        <v>3</v>
      </c>
      <c r="D13915" t="s">
        <v>24571</v>
      </c>
      <c r="E13915">
        <f>VLOOKUP($D13915,salesXD!A:B,2,FALSE)</f>
        <v>217.21</v>
      </c>
    </row>
    <row r="13916" spans="1:5" x14ac:dyDescent="0.25">
      <c r="A13916">
        <v>2.3615847539999999</v>
      </c>
      <c r="B13916">
        <v>1</v>
      </c>
      <c r="C13916">
        <v>2</v>
      </c>
      <c r="D13916" t="s">
        <v>35650</v>
      </c>
      <c r="E13916">
        <f>VLOOKUP($D13916,salesXD!A:B,2,FALSE)</f>
        <v>159.31</v>
      </c>
    </row>
    <row r="13917" spans="1:5" x14ac:dyDescent="0.25">
      <c r="A13917">
        <v>0.32266800399999995</v>
      </c>
      <c r="B13917">
        <v>1</v>
      </c>
      <c r="C13917">
        <v>0</v>
      </c>
      <c r="D13917" t="s">
        <v>52052</v>
      </c>
      <c r="E13917">
        <f>VLOOKUP($D13917,salesXD!A:B,2,FALSE)</f>
        <v>94.86</v>
      </c>
    </row>
    <row r="13918" spans="1:5" x14ac:dyDescent="0.25">
      <c r="A13918">
        <v>2.3061183550000002</v>
      </c>
      <c r="B13918">
        <v>3</v>
      </c>
      <c r="C13918">
        <v>4</v>
      </c>
      <c r="D13918" t="s">
        <v>54147</v>
      </c>
      <c r="E13918">
        <f>VLOOKUP($D13918,salesXD!A:B,2,FALSE)</f>
        <v>292.45</v>
      </c>
    </row>
    <row r="13919" spans="1:5" x14ac:dyDescent="0.25">
      <c r="A13919">
        <v>0.23961885599999999</v>
      </c>
      <c r="B13919">
        <v>1</v>
      </c>
      <c r="C13919">
        <v>2</v>
      </c>
      <c r="D13919" t="s">
        <v>76344</v>
      </c>
      <c r="E13919">
        <f>VLOOKUP($D13919,salesXD!A:B,2,FALSE)</f>
        <v>164.03</v>
      </c>
    </row>
    <row r="13920" spans="1:5" x14ac:dyDescent="0.25">
      <c r="A13920">
        <v>1.9725175519999998</v>
      </c>
      <c r="B13920">
        <v>0</v>
      </c>
      <c r="C13920">
        <v>2</v>
      </c>
      <c r="D13920" t="s">
        <v>67443</v>
      </c>
      <c r="E13920">
        <f>VLOOKUP($D13920,salesXD!A:B,2,FALSE)</f>
        <v>155.62</v>
      </c>
    </row>
    <row r="13921" spans="1:5" x14ac:dyDescent="0.25">
      <c r="A13921">
        <v>0.40521564599999998</v>
      </c>
      <c r="B13921">
        <v>0</v>
      </c>
      <c r="C13921">
        <v>2</v>
      </c>
      <c r="D13921" t="s">
        <v>6484</v>
      </c>
      <c r="E13921">
        <f>VLOOKUP($D13921,salesXD!A:B,2,FALSE)</f>
        <v>203.08</v>
      </c>
    </row>
    <row r="13922" spans="1:5" x14ac:dyDescent="0.25">
      <c r="A13922">
        <v>3.1251755260000005</v>
      </c>
      <c r="B13922">
        <v>1</v>
      </c>
      <c r="C13922">
        <v>2</v>
      </c>
      <c r="D13922" t="s">
        <v>52002</v>
      </c>
      <c r="E13922">
        <f>VLOOKUP($D13922,salesXD!A:B,2,FALSE)</f>
        <v>167.09</v>
      </c>
    </row>
    <row r="13923" spans="1:5" x14ac:dyDescent="0.25">
      <c r="A13923">
        <v>0.10581745199999999</v>
      </c>
      <c r="B13923">
        <v>0</v>
      </c>
      <c r="C13923">
        <v>2</v>
      </c>
      <c r="D13923" t="s">
        <v>61628</v>
      </c>
      <c r="E13923">
        <f>VLOOKUP($D13923,salesXD!A:B,2,FALSE)</f>
        <v>200.82</v>
      </c>
    </row>
    <row r="13924" spans="1:5" x14ac:dyDescent="0.25">
      <c r="A13924">
        <v>1.3005015040000001</v>
      </c>
      <c r="B13924">
        <v>1</v>
      </c>
      <c r="C13924">
        <v>3</v>
      </c>
      <c r="D13924" t="s">
        <v>21023</v>
      </c>
      <c r="E13924">
        <f>VLOOKUP($D13924,salesXD!A:B,2,FALSE)</f>
        <v>216.96</v>
      </c>
    </row>
    <row r="13925" spans="1:5" x14ac:dyDescent="0.25">
      <c r="A13925">
        <v>2.9162487459999999</v>
      </c>
      <c r="B13925">
        <v>3</v>
      </c>
      <c r="C13925">
        <v>4</v>
      </c>
      <c r="D13925" t="s">
        <v>93836</v>
      </c>
      <c r="E13925">
        <f>VLOOKUP($D13925,salesXD!A:B,2,FALSE)</f>
        <v>316.77999999999997</v>
      </c>
    </row>
    <row r="13926" spans="1:5" x14ac:dyDescent="0.25">
      <c r="A13926">
        <v>2.3061183550000002</v>
      </c>
      <c r="B13926">
        <v>0</v>
      </c>
      <c r="C13926">
        <v>0</v>
      </c>
      <c r="D13926" t="s">
        <v>9447</v>
      </c>
      <c r="E13926">
        <f>VLOOKUP($D13926,salesXD!A:B,2,FALSE)</f>
        <v>82.62</v>
      </c>
    </row>
    <row r="13927" spans="1:5" x14ac:dyDescent="0.25">
      <c r="A13927">
        <v>1.67673019</v>
      </c>
      <c r="B13927">
        <v>0</v>
      </c>
      <c r="C13927">
        <v>1</v>
      </c>
      <c r="D13927" t="s">
        <v>61303</v>
      </c>
      <c r="E13927">
        <f>VLOOKUP($D13927,salesXD!A:B,2,FALSE)</f>
        <v>127.12</v>
      </c>
    </row>
    <row r="13928" spans="1:5" x14ac:dyDescent="0.25">
      <c r="A13928">
        <v>2.2651955859999999</v>
      </c>
      <c r="B13928">
        <v>0</v>
      </c>
      <c r="C13928">
        <v>3</v>
      </c>
      <c r="D13928" t="s">
        <v>18226</v>
      </c>
      <c r="E13928">
        <f>VLOOKUP($D13928,salesXD!A:B,2,FALSE)</f>
        <v>257.51</v>
      </c>
    </row>
    <row r="13929" spans="1:5" x14ac:dyDescent="0.25">
      <c r="A13929">
        <v>1.0675025069999999</v>
      </c>
      <c r="B13929">
        <v>0</v>
      </c>
      <c r="C13929">
        <v>1</v>
      </c>
      <c r="D13929" t="s">
        <v>48587</v>
      </c>
      <c r="E13929">
        <f>VLOOKUP($D13929,salesXD!A:B,2,FALSE)</f>
        <v>110.32</v>
      </c>
    </row>
    <row r="13930" spans="1:5" x14ac:dyDescent="0.25">
      <c r="A13930">
        <v>0.99789368099999998</v>
      </c>
      <c r="B13930">
        <v>0</v>
      </c>
      <c r="C13930">
        <v>2</v>
      </c>
      <c r="D13930" t="s">
        <v>9018</v>
      </c>
      <c r="E13930">
        <f>VLOOKUP($D13930,salesXD!A:B,2,FALSE)</f>
        <v>197.68</v>
      </c>
    </row>
    <row r="13931" spans="1:5" x14ac:dyDescent="0.25">
      <c r="A13931">
        <v>2.7822467400000002</v>
      </c>
      <c r="B13931">
        <v>3</v>
      </c>
      <c r="C13931">
        <v>3</v>
      </c>
      <c r="D13931" t="s">
        <v>41105</v>
      </c>
      <c r="E13931">
        <f>VLOOKUP($D13931,salesXD!A:B,2,FALSE)</f>
        <v>227.43</v>
      </c>
    </row>
    <row r="13932" spans="1:5" x14ac:dyDescent="0.25">
      <c r="A13932">
        <v>3.027983951</v>
      </c>
      <c r="B13932">
        <v>1</v>
      </c>
      <c r="C13932">
        <v>4</v>
      </c>
      <c r="D13932" t="s">
        <v>65099</v>
      </c>
      <c r="E13932">
        <f>VLOOKUP($D13932,salesXD!A:B,2,FALSE)</f>
        <v>284.56</v>
      </c>
    </row>
    <row r="13933" spans="1:5" x14ac:dyDescent="0.25">
      <c r="A13933">
        <v>2.1749247739999999</v>
      </c>
      <c r="B13933">
        <v>1</v>
      </c>
      <c r="C13933">
        <v>2</v>
      </c>
      <c r="D13933" t="s">
        <v>88584</v>
      </c>
      <c r="E13933">
        <f>VLOOKUP($D13933,salesXD!A:B,2,FALSE)</f>
        <v>203.63</v>
      </c>
    </row>
    <row r="13934" spans="1:5" x14ac:dyDescent="0.25">
      <c r="A13934">
        <v>1.749548645</v>
      </c>
      <c r="B13934">
        <v>3</v>
      </c>
      <c r="C13934">
        <v>3</v>
      </c>
      <c r="D13934" t="s">
        <v>61552</v>
      </c>
      <c r="E13934">
        <f>VLOOKUP($D13934,salesXD!A:B,2,FALSE)</f>
        <v>258.12</v>
      </c>
    </row>
    <row r="13935" spans="1:5" x14ac:dyDescent="0.25">
      <c r="A13935">
        <v>1.3373119350000002</v>
      </c>
      <c r="B13935">
        <v>1</v>
      </c>
      <c r="C13935">
        <v>4</v>
      </c>
      <c r="D13935" t="s">
        <v>34379</v>
      </c>
      <c r="E13935">
        <f>VLOOKUP($D13935,salesXD!A:B,2,FALSE)</f>
        <v>326.63</v>
      </c>
    </row>
    <row r="13936" spans="1:5" x14ac:dyDescent="0.25">
      <c r="A13936">
        <v>4.143630892</v>
      </c>
      <c r="B13936">
        <v>3</v>
      </c>
      <c r="C13936">
        <v>1</v>
      </c>
      <c r="D13936" t="s">
        <v>71812</v>
      </c>
      <c r="E13936">
        <f>VLOOKUP($D13936,salesXD!A:B,2,FALSE)</f>
        <v>143.04</v>
      </c>
    </row>
    <row r="13937" spans="1:5" x14ac:dyDescent="0.25">
      <c r="A13937">
        <v>1.3515546629999999</v>
      </c>
      <c r="B13937">
        <v>0</v>
      </c>
      <c r="C13937">
        <v>2</v>
      </c>
      <c r="D13937" t="s">
        <v>37736</v>
      </c>
      <c r="E13937">
        <f>VLOOKUP($D13937,salesXD!A:B,2,FALSE)</f>
        <v>170.9</v>
      </c>
    </row>
    <row r="13938" spans="1:5" x14ac:dyDescent="0.25">
      <c r="A13938">
        <v>1.8910732190000001</v>
      </c>
      <c r="B13938">
        <v>3</v>
      </c>
      <c r="C13938">
        <v>3</v>
      </c>
      <c r="D13938" t="s">
        <v>82496</v>
      </c>
      <c r="E13938">
        <f>VLOOKUP($D13938,salesXD!A:B,2,FALSE)</f>
        <v>218.37</v>
      </c>
    </row>
    <row r="13939" spans="1:5" x14ac:dyDescent="0.25">
      <c r="A13939">
        <v>2.1749247739999999</v>
      </c>
      <c r="B13939">
        <v>0</v>
      </c>
      <c r="C13939">
        <v>2</v>
      </c>
      <c r="D13939" t="s">
        <v>81749</v>
      </c>
      <c r="E13939">
        <f>VLOOKUP($D13939,salesXD!A:B,2,FALSE)</f>
        <v>200.73</v>
      </c>
    </row>
    <row r="13940" spans="1:5" x14ac:dyDescent="0.25">
      <c r="A13940">
        <v>2.447041123</v>
      </c>
      <c r="B13940">
        <v>0</v>
      </c>
      <c r="C13940">
        <v>3</v>
      </c>
      <c r="D13940" t="s">
        <v>60305</v>
      </c>
      <c r="E13940">
        <f>VLOOKUP($D13940,salesXD!A:B,2,FALSE)</f>
        <v>209.42</v>
      </c>
    </row>
    <row r="13941" spans="1:5" x14ac:dyDescent="0.25">
      <c r="A13941">
        <v>1.8654964890000001</v>
      </c>
      <c r="B13941">
        <v>1</v>
      </c>
      <c r="C13941">
        <v>2</v>
      </c>
      <c r="D13941" t="s">
        <v>80133</v>
      </c>
      <c r="E13941">
        <f>VLOOKUP($D13941,salesXD!A:B,2,FALSE)</f>
        <v>195.48</v>
      </c>
    </row>
    <row r="13942" spans="1:5" x14ac:dyDescent="0.25">
      <c r="A13942">
        <v>0.44373119299999997</v>
      </c>
      <c r="B13942">
        <v>0</v>
      </c>
      <c r="C13942">
        <v>1</v>
      </c>
      <c r="D13942" t="s">
        <v>82180</v>
      </c>
      <c r="E13942">
        <f>VLOOKUP($D13942,salesXD!A:B,2,FALSE)</f>
        <v>151.63</v>
      </c>
    </row>
    <row r="13943" spans="1:5" x14ac:dyDescent="0.25">
      <c r="A13943">
        <v>2.3615847539999999</v>
      </c>
      <c r="B13943">
        <v>0</v>
      </c>
      <c r="C13943">
        <v>0</v>
      </c>
      <c r="D13943" t="s">
        <v>55278</v>
      </c>
      <c r="E13943">
        <f>VLOOKUP($D13943,salesXD!A:B,2,FALSE)</f>
        <v>81.02</v>
      </c>
    </row>
    <row r="13944" spans="1:5" x14ac:dyDescent="0.25">
      <c r="A13944">
        <v>2.7411233699999999</v>
      </c>
      <c r="B13944">
        <v>1</v>
      </c>
      <c r="C13944">
        <v>2</v>
      </c>
      <c r="D13944" t="s">
        <v>76665</v>
      </c>
      <c r="E13944">
        <f>VLOOKUP($D13944,salesXD!A:B,2,FALSE)</f>
        <v>194.66</v>
      </c>
    </row>
    <row r="13945" spans="1:5" x14ac:dyDescent="0.25">
      <c r="A13945">
        <v>3.993480441</v>
      </c>
      <c r="B13945">
        <v>1</v>
      </c>
      <c r="C13945">
        <v>4</v>
      </c>
      <c r="D13945" t="s">
        <v>94004</v>
      </c>
      <c r="E13945">
        <f>VLOOKUP($D13945,salesXD!A:B,2,FALSE)</f>
        <v>327.92</v>
      </c>
    </row>
    <row r="13946" spans="1:5" x14ac:dyDescent="0.25">
      <c r="A13946">
        <v>3.5094282840000002</v>
      </c>
      <c r="B13946">
        <v>1</v>
      </c>
      <c r="C13946">
        <v>0</v>
      </c>
      <c r="D13946" t="s">
        <v>55779</v>
      </c>
      <c r="E13946">
        <f>VLOOKUP($D13946,salesXD!A:B,2,FALSE)</f>
        <v>53.52</v>
      </c>
    </row>
    <row r="13947" spans="1:5" x14ac:dyDescent="0.25">
      <c r="A13947">
        <v>2.9038114339999996</v>
      </c>
      <c r="B13947">
        <v>1</v>
      </c>
      <c r="C13947">
        <v>3</v>
      </c>
      <c r="D13947" t="s">
        <v>8552</v>
      </c>
      <c r="E13947">
        <f>VLOOKUP($D13947,salesXD!A:B,2,FALSE)</f>
        <v>250.58</v>
      </c>
    </row>
    <row r="13948" spans="1:5" x14ac:dyDescent="0.25">
      <c r="A13948">
        <v>2.1617853560000002</v>
      </c>
      <c r="B13948">
        <v>1</v>
      </c>
      <c r="C13948">
        <v>3</v>
      </c>
      <c r="D13948" t="s">
        <v>22611</v>
      </c>
      <c r="E13948">
        <f>VLOOKUP($D13948,salesXD!A:B,2,FALSE)</f>
        <v>238.7</v>
      </c>
    </row>
    <row r="13949" spans="1:5" x14ac:dyDescent="0.25">
      <c r="A13949">
        <v>0.35055165399999999</v>
      </c>
      <c r="B13949">
        <v>3</v>
      </c>
      <c r="C13949">
        <v>2</v>
      </c>
      <c r="D13949" t="s">
        <v>35032</v>
      </c>
      <c r="E13949">
        <f>VLOOKUP($D13949,salesXD!A:B,2,FALSE)</f>
        <v>193.74</v>
      </c>
    </row>
    <row r="13950" spans="1:5" x14ac:dyDescent="0.25">
      <c r="A13950">
        <v>1.0941825469999999</v>
      </c>
      <c r="B13950">
        <v>1</v>
      </c>
      <c r="C13950">
        <v>2</v>
      </c>
      <c r="D13950" t="s">
        <v>66176</v>
      </c>
      <c r="E13950">
        <f>VLOOKUP($D13950,salesXD!A:B,2,FALSE)</f>
        <v>155.57</v>
      </c>
    </row>
    <row r="13951" spans="1:5" x14ac:dyDescent="0.25">
      <c r="A13951">
        <v>0.39167502500000001</v>
      </c>
      <c r="B13951">
        <v>0</v>
      </c>
      <c r="C13951">
        <v>0</v>
      </c>
      <c r="D13951" t="s">
        <v>14260</v>
      </c>
      <c r="E13951">
        <f>VLOOKUP($D13951,salesXD!A:B,2,FALSE)</f>
        <v>27.6</v>
      </c>
    </row>
    <row r="13952" spans="1:5" x14ac:dyDescent="0.25">
      <c r="A13952">
        <v>3.6059177529999999</v>
      </c>
      <c r="B13952">
        <v>0</v>
      </c>
      <c r="C13952">
        <v>2</v>
      </c>
      <c r="D13952" t="s">
        <v>27721</v>
      </c>
      <c r="E13952">
        <f>VLOOKUP($D13952,salesXD!A:B,2,FALSE)</f>
        <v>176.53</v>
      </c>
    </row>
    <row r="13953" spans="1:5" x14ac:dyDescent="0.25">
      <c r="A13953">
        <v>3.9801404210000002</v>
      </c>
      <c r="B13953">
        <v>0</v>
      </c>
      <c r="C13953">
        <v>2</v>
      </c>
      <c r="D13953" t="s">
        <v>37381</v>
      </c>
      <c r="E13953">
        <f>VLOOKUP($D13953,salesXD!A:B,2,FALSE)</f>
        <v>176.38</v>
      </c>
    </row>
    <row r="13954" spans="1:5" x14ac:dyDescent="0.25">
      <c r="A13954">
        <v>3.8471414240000001</v>
      </c>
      <c r="B13954">
        <v>1</v>
      </c>
      <c r="C13954">
        <v>4</v>
      </c>
      <c r="D13954" t="s">
        <v>7600</v>
      </c>
      <c r="E13954">
        <f>VLOOKUP($D13954,salesXD!A:B,2,FALSE)</f>
        <v>292.14</v>
      </c>
    </row>
    <row r="13955" spans="1:5" x14ac:dyDescent="0.25">
      <c r="A13955">
        <v>2.4055165490000001</v>
      </c>
      <c r="B13955">
        <v>0</v>
      </c>
      <c r="C13955">
        <v>3</v>
      </c>
      <c r="D13955" t="s">
        <v>34401</v>
      </c>
      <c r="E13955">
        <f>VLOOKUP($D13955,salesXD!A:B,2,FALSE)</f>
        <v>231.29</v>
      </c>
    </row>
    <row r="13956" spans="1:5" x14ac:dyDescent="0.25">
      <c r="A13956">
        <v>3.4687061180000001</v>
      </c>
      <c r="B13956">
        <v>1</v>
      </c>
      <c r="C13956">
        <v>2</v>
      </c>
      <c r="D13956" t="s">
        <v>67193</v>
      </c>
      <c r="E13956">
        <f>VLOOKUP($D13956,salesXD!A:B,2,FALSE)</f>
        <v>177.1</v>
      </c>
    </row>
    <row r="13957" spans="1:5" x14ac:dyDescent="0.25">
      <c r="A13957">
        <v>2.9994984949999997</v>
      </c>
      <c r="B13957">
        <v>1</v>
      </c>
      <c r="C13957">
        <v>2</v>
      </c>
      <c r="D13957" t="s">
        <v>67185</v>
      </c>
      <c r="E13957">
        <f>VLOOKUP($D13957,salesXD!A:B,2,FALSE)</f>
        <v>199.08</v>
      </c>
    </row>
    <row r="13958" spans="1:5" x14ac:dyDescent="0.25">
      <c r="A13958">
        <v>1.6921765289999999</v>
      </c>
      <c r="B13958">
        <v>0</v>
      </c>
      <c r="C13958">
        <v>2</v>
      </c>
      <c r="D13958" t="s">
        <v>76961</v>
      </c>
      <c r="E13958">
        <f>VLOOKUP($D13958,salesXD!A:B,2,FALSE)</f>
        <v>164.95</v>
      </c>
    </row>
    <row r="13959" spans="1:5" x14ac:dyDescent="0.25">
      <c r="A13959">
        <v>1.6921765289999999</v>
      </c>
      <c r="B13959">
        <v>0</v>
      </c>
      <c r="C13959">
        <v>0</v>
      </c>
      <c r="D13959" t="s">
        <v>46666</v>
      </c>
      <c r="E13959">
        <f>VLOOKUP($D13959,salesXD!A:B,2,FALSE)</f>
        <v>63.11</v>
      </c>
    </row>
    <row r="13960" spans="1:5" x14ac:dyDescent="0.25">
      <c r="A13960">
        <v>3.9684052149999998</v>
      </c>
      <c r="B13960">
        <v>0</v>
      </c>
      <c r="C13960">
        <v>1</v>
      </c>
      <c r="D13960" t="s">
        <v>60084</v>
      </c>
      <c r="E13960">
        <f>VLOOKUP($D13960,salesXD!A:B,2,FALSE)</f>
        <v>110.71</v>
      </c>
    </row>
    <row r="13961" spans="1:5" x14ac:dyDescent="0.25">
      <c r="A13961">
        <v>2.0835506509999999</v>
      </c>
      <c r="B13961">
        <v>0</v>
      </c>
      <c r="C13961">
        <v>3</v>
      </c>
      <c r="D13961" t="s">
        <v>41293</v>
      </c>
      <c r="E13961">
        <f>VLOOKUP($D13961,salesXD!A:B,2,FALSE)</f>
        <v>205.22</v>
      </c>
    </row>
    <row r="13962" spans="1:5" x14ac:dyDescent="0.25">
      <c r="A13962">
        <v>1.051855566</v>
      </c>
      <c r="B13962">
        <v>1</v>
      </c>
      <c r="C13962">
        <v>1</v>
      </c>
      <c r="D13962" t="s">
        <v>29693</v>
      </c>
      <c r="E13962">
        <f>VLOOKUP($D13962,salesXD!A:B,2,FALSE)</f>
        <v>122.24</v>
      </c>
    </row>
    <row r="13963" spans="1:5" x14ac:dyDescent="0.25">
      <c r="A13963">
        <v>0.35055165399999999</v>
      </c>
      <c r="B13963">
        <v>0</v>
      </c>
      <c r="C13963">
        <v>3</v>
      </c>
      <c r="D13963" t="s">
        <v>81738</v>
      </c>
      <c r="E13963">
        <f>VLOOKUP($D13963,salesXD!A:B,2,FALSE)</f>
        <v>261.77999999999997</v>
      </c>
    </row>
    <row r="13964" spans="1:5" x14ac:dyDescent="0.25">
      <c r="A13964">
        <v>2.7411233699999999</v>
      </c>
      <c r="B13964">
        <v>0</v>
      </c>
      <c r="C13964">
        <v>3</v>
      </c>
      <c r="D13964" t="s">
        <v>21209</v>
      </c>
      <c r="E13964">
        <f>VLOOKUP($D13964,salesXD!A:B,2,FALSE)</f>
        <v>224.84</v>
      </c>
    </row>
    <row r="13965" spans="1:5" x14ac:dyDescent="0.25">
      <c r="A13965">
        <v>0.60772316900000001</v>
      </c>
      <c r="B13965">
        <v>3</v>
      </c>
      <c r="C13965">
        <v>2</v>
      </c>
      <c r="D13965" t="s">
        <v>88310</v>
      </c>
      <c r="E13965">
        <f>VLOOKUP($D13965,salesXD!A:B,2,FALSE)</f>
        <v>203.82</v>
      </c>
    </row>
    <row r="13966" spans="1:5" x14ac:dyDescent="0.25">
      <c r="A13966">
        <v>1.8910732190000001</v>
      </c>
      <c r="B13966">
        <v>0</v>
      </c>
      <c r="C13966">
        <v>0</v>
      </c>
      <c r="D13966" t="s">
        <v>97735</v>
      </c>
      <c r="E13966">
        <f>VLOOKUP($D13966,salesXD!A:B,2,FALSE)</f>
        <v>71.510000000000005</v>
      </c>
    </row>
    <row r="13967" spans="1:5" x14ac:dyDescent="0.25">
      <c r="A13967">
        <v>2.0703109319999999</v>
      </c>
      <c r="B13967">
        <v>0</v>
      </c>
      <c r="C13967">
        <v>2</v>
      </c>
      <c r="D13967" t="s">
        <v>19047</v>
      </c>
      <c r="E13967">
        <f>VLOOKUP($D13967,salesXD!A:B,2,FALSE)</f>
        <v>184.97</v>
      </c>
    </row>
    <row r="13968" spans="1:5" x14ac:dyDescent="0.25">
      <c r="A13968">
        <v>0.23961885599999999</v>
      </c>
      <c r="B13968">
        <v>1</v>
      </c>
      <c r="C13968">
        <v>3</v>
      </c>
      <c r="D13968" t="s">
        <v>66178</v>
      </c>
      <c r="E13968">
        <f>VLOOKUP($D13968,salesXD!A:B,2,FALSE)</f>
        <v>224.62</v>
      </c>
    </row>
    <row r="13969" spans="1:5" x14ac:dyDescent="0.25">
      <c r="A13969">
        <v>1.051855566</v>
      </c>
      <c r="B13969">
        <v>0</v>
      </c>
      <c r="C13969">
        <v>0</v>
      </c>
      <c r="D13969" t="s">
        <v>58462</v>
      </c>
      <c r="E13969">
        <f>VLOOKUP($D13969,salesXD!A:B,2,FALSE)</f>
        <v>26.63</v>
      </c>
    </row>
    <row r="13970" spans="1:5" x14ac:dyDescent="0.25">
      <c r="A13970">
        <v>2.6502507520000003</v>
      </c>
      <c r="B13970">
        <v>1</v>
      </c>
      <c r="C13970">
        <v>4</v>
      </c>
      <c r="D13970" t="s">
        <v>32079</v>
      </c>
      <c r="E13970">
        <f>VLOOKUP($D13970,salesXD!A:B,2,FALSE)</f>
        <v>269.54000000000002</v>
      </c>
    </row>
    <row r="13971" spans="1:5" x14ac:dyDescent="0.25">
      <c r="A13971">
        <v>1.003E-4</v>
      </c>
      <c r="B13971">
        <v>1</v>
      </c>
      <c r="C13971">
        <v>4</v>
      </c>
      <c r="D13971" t="s">
        <v>13017</v>
      </c>
      <c r="E13971">
        <f>VLOOKUP($D13971,salesXD!A:B,2,FALSE)</f>
        <v>302.08999999999997</v>
      </c>
    </row>
    <row r="13972" spans="1:5" x14ac:dyDescent="0.25">
      <c r="A13972">
        <v>0.227582748</v>
      </c>
      <c r="B13972">
        <v>3</v>
      </c>
      <c r="C13972">
        <v>4</v>
      </c>
      <c r="D13972" t="s">
        <v>71720</v>
      </c>
      <c r="E13972">
        <f>VLOOKUP($D13972,salesXD!A:B,2,FALSE)</f>
        <v>311.91000000000003</v>
      </c>
    </row>
    <row r="13973" spans="1:5" x14ac:dyDescent="0.25">
      <c r="A13973">
        <v>0.60772316900000001</v>
      </c>
      <c r="B13973">
        <v>0</v>
      </c>
      <c r="C13973">
        <v>1</v>
      </c>
      <c r="D13973" t="s">
        <v>14315</v>
      </c>
      <c r="E13973">
        <f>VLOOKUP($D13973,salesXD!A:B,2,FALSE)</f>
        <v>120.29</v>
      </c>
    </row>
    <row r="13974" spans="1:5" x14ac:dyDescent="0.25">
      <c r="A13974">
        <v>1.6921765289999999</v>
      </c>
      <c r="B13974">
        <v>1</v>
      </c>
      <c r="C13974">
        <v>4</v>
      </c>
      <c r="D13974" t="s">
        <v>90176</v>
      </c>
      <c r="E13974">
        <f>VLOOKUP($D13974,salesXD!A:B,2,FALSE)</f>
        <v>275.79000000000002</v>
      </c>
    </row>
    <row r="13975" spans="1:5" x14ac:dyDescent="0.25">
      <c r="A13975">
        <v>1.3005015040000001</v>
      </c>
      <c r="B13975">
        <v>1</v>
      </c>
      <c r="C13975">
        <v>3</v>
      </c>
      <c r="D13975" t="s">
        <v>67604</v>
      </c>
      <c r="E13975">
        <f>VLOOKUP($D13975,salesXD!A:B,2,FALSE)</f>
        <v>251.92</v>
      </c>
    </row>
    <row r="13976" spans="1:5" x14ac:dyDescent="0.25">
      <c r="A13976">
        <v>0.25416248699999999</v>
      </c>
      <c r="B13976">
        <v>3</v>
      </c>
      <c r="C13976">
        <v>4</v>
      </c>
      <c r="D13976" t="s">
        <v>86897</v>
      </c>
      <c r="E13976">
        <f>VLOOKUP($D13976,salesXD!A:B,2,FALSE)</f>
        <v>321.45</v>
      </c>
    </row>
    <row r="13977" spans="1:5" x14ac:dyDescent="0.25">
      <c r="A13977">
        <v>1.6625877629999999</v>
      </c>
      <c r="B13977">
        <v>0</v>
      </c>
      <c r="C13977">
        <v>3</v>
      </c>
      <c r="D13977" t="s">
        <v>10405</v>
      </c>
      <c r="E13977">
        <f>VLOOKUP($D13977,salesXD!A:B,2,FALSE)</f>
        <v>226.96</v>
      </c>
    </row>
    <row r="13978" spans="1:5" x14ac:dyDescent="0.25">
      <c r="A13978">
        <v>1.9864593780000002</v>
      </c>
      <c r="B13978">
        <v>0</v>
      </c>
      <c r="C13978">
        <v>0</v>
      </c>
      <c r="D13978" t="s">
        <v>77972</v>
      </c>
      <c r="E13978">
        <f>VLOOKUP($D13978,salesXD!A:B,2,FALSE)</f>
        <v>101.5</v>
      </c>
    </row>
    <row r="13979" spans="1:5" x14ac:dyDescent="0.25">
      <c r="A13979">
        <v>1.2871614840000001</v>
      </c>
      <c r="B13979">
        <v>1</v>
      </c>
      <c r="C13979">
        <v>4</v>
      </c>
      <c r="D13979" t="s">
        <v>57141</v>
      </c>
      <c r="E13979">
        <f>VLOOKUP($D13979,salesXD!A:B,2,FALSE)</f>
        <v>266.27</v>
      </c>
    </row>
    <row r="13980" spans="1:5" x14ac:dyDescent="0.25">
      <c r="A13980">
        <v>3.993480441</v>
      </c>
      <c r="B13980">
        <v>0</v>
      </c>
      <c r="C13980">
        <v>3</v>
      </c>
      <c r="D13980" t="s">
        <v>41485</v>
      </c>
      <c r="E13980">
        <f>VLOOKUP($D13980,salesXD!A:B,2,FALSE)</f>
        <v>232.39</v>
      </c>
    </row>
    <row r="13981" spans="1:5" x14ac:dyDescent="0.25">
      <c r="A13981">
        <v>3.2201604810000002</v>
      </c>
      <c r="B13981">
        <v>0</v>
      </c>
      <c r="C13981">
        <v>0</v>
      </c>
      <c r="D13981" t="s">
        <v>66243</v>
      </c>
      <c r="E13981">
        <f>VLOOKUP($D13981,salesXD!A:B,2,FALSE)</f>
        <v>82.25</v>
      </c>
    </row>
    <row r="13982" spans="1:5" x14ac:dyDescent="0.25">
      <c r="A13982">
        <v>1.8910732190000001</v>
      </c>
      <c r="B13982">
        <v>1</v>
      </c>
      <c r="C13982">
        <v>0</v>
      </c>
      <c r="D13982" t="s">
        <v>75945</v>
      </c>
      <c r="E13982">
        <f>VLOOKUP($D13982,salesXD!A:B,2,FALSE)</f>
        <v>92.3</v>
      </c>
    </row>
    <row r="13983" spans="1:5" x14ac:dyDescent="0.25">
      <c r="A13983">
        <v>2.447041123</v>
      </c>
      <c r="B13983">
        <v>3</v>
      </c>
      <c r="C13983">
        <v>0</v>
      </c>
      <c r="D13983" t="s">
        <v>14709</v>
      </c>
      <c r="E13983">
        <f>VLOOKUP($D13983,salesXD!A:B,2,FALSE)</f>
        <v>100.55</v>
      </c>
    </row>
    <row r="13984" spans="1:5" x14ac:dyDescent="0.25">
      <c r="A13984">
        <v>0.98355065100000005</v>
      </c>
      <c r="B13984">
        <v>3</v>
      </c>
      <c r="C13984">
        <v>4</v>
      </c>
      <c r="D13984" t="s">
        <v>55400</v>
      </c>
      <c r="E13984">
        <f>VLOOKUP($D13984,salesXD!A:B,2,FALSE)</f>
        <v>320.02999999999997</v>
      </c>
    </row>
    <row r="13985" spans="1:5" x14ac:dyDescent="0.25">
      <c r="A13985">
        <v>3.1251755260000005</v>
      </c>
      <c r="B13985">
        <v>0</v>
      </c>
      <c r="C13985">
        <v>1</v>
      </c>
      <c r="D13985" t="s">
        <v>85900</v>
      </c>
      <c r="E13985">
        <f>VLOOKUP($D13985,salesXD!A:B,2,FALSE)</f>
        <v>124.68</v>
      </c>
    </row>
    <row r="13986" spans="1:5" x14ac:dyDescent="0.25">
      <c r="A13986">
        <v>2.3061183550000002</v>
      </c>
      <c r="B13986">
        <v>3</v>
      </c>
      <c r="C13986">
        <v>1</v>
      </c>
      <c r="D13986" t="s">
        <v>89436</v>
      </c>
      <c r="E13986">
        <f>VLOOKUP($D13986,salesXD!A:B,2,FALSE)</f>
        <v>102.04</v>
      </c>
    </row>
    <row r="13987" spans="1:5" x14ac:dyDescent="0.25">
      <c r="A13987">
        <v>1.1080240719999999</v>
      </c>
      <c r="B13987">
        <v>0</v>
      </c>
      <c r="C13987">
        <v>2</v>
      </c>
      <c r="D13987" t="s">
        <v>2605</v>
      </c>
      <c r="E13987">
        <f>VLOOKUP($D13987,salesXD!A:B,2,FALSE)</f>
        <v>160.19</v>
      </c>
    </row>
    <row r="13988" spans="1:5" x14ac:dyDescent="0.25">
      <c r="A13988">
        <v>0.63309929700000001</v>
      </c>
      <c r="B13988">
        <v>3</v>
      </c>
      <c r="C13988">
        <v>3</v>
      </c>
      <c r="D13988" t="s">
        <v>13603</v>
      </c>
      <c r="E13988">
        <f>VLOOKUP($D13988,salesXD!A:B,2,FALSE)</f>
        <v>226.15</v>
      </c>
    </row>
    <row r="13989" spans="1:5" x14ac:dyDescent="0.25">
      <c r="A13989">
        <v>1.5766298889999999</v>
      </c>
      <c r="B13989">
        <v>1</v>
      </c>
      <c r="C13989">
        <v>2</v>
      </c>
      <c r="D13989" t="s">
        <v>39663</v>
      </c>
      <c r="E13989">
        <f>VLOOKUP($D13989,salesXD!A:B,2,FALSE)</f>
        <v>177.46</v>
      </c>
    </row>
    <row r="13990" spans="1:5" x14ac:dyDescent="0.25">
      <c r="A13990">
        <v>0.430792377</v>
      </c>
      <c r="B13990">
        <v>3</v>
      </c>
      <c r="C13990">
        <v>0</v>
      </c>
      <c r="D13990" t="s">
        <v>58820</v>
      </c>
      <c r="E13990">
        <f>VLOOKUP($D13990,salesXD!A:B,2,FALSE)</f>
        <v>81.650000000000006</v>
      </c>
    </row>
    <row r="13991" spans="1:5" x14ac:dyDescent="0.25">
      <c r="A13991">
        <v>3.8609829480000002</v>
      </c>
      <c r="B13991">
        <v>1</v>
      </c>
      <c r="C13991">
        <v>2</v>
      </c>
      <c r="D13991" t="s">
        <v>85074</v>
      </c>
      <c r="E13991">
        <f>VLOOKUP($D13991,salesXD!A:B,2,FALSE)</f>
        <v>202.14</v>
      </c>
    </row>
    <row r="13992" spans="1:5" x14ac:dyDescent="0.25">
      <c r="A13992">
        <v>3.4532597790000001</v>
      </c>
      <c r="B13992">
        <v>3</v>
      </c>
      <c r="C13992">
        <v>0</v>
      </c>
      <c r="D13992" t="s">
        <v>65234</v>
      </c>
      <c r="E13992">
        <f>VLOOKUP($D13992,salesXD!A:B,2,FALSE)</f>
        <v>100.14</v>
      </c>
    </row>
    <row r="13993" spans="1:5" x14ac:dyDescent="0.25">
      <c r="A13993">
        <v>3.4932798390000004</v>
      </c>
      <c r="B13993">
        <v>3</v>
      </c>
      <c r="C13993">
        <v>3</v>
      </c>
      <c r="D13993" t="s">
        <v>36508</v>
      </c>
      <c r="E13993">
        <f>VLOOKUP($D13993,salesXD!A:B,2,FALSE)</f>
        <v>235.75</v>
      </c>
    </row>
    <row r="13994" spans="1:5" x14ac:dyDescent="0.25">
      <c r="A13994">
        <v>2.3472417249999999</v>
      </c>
      <c r="B13994">
        <v>3</v>
      </c>
      <c r="C13994">
        <v>4</v>
      </c>
      <c r="D13994" t="s">
        <v>64813</v>
      </c>
      <c r="E13994">
        <f>VLOOKUP($D13994,salesXD!A:B,2,FALSE)</f>
        <v>324.89</v>
      </c>
    </row>
    <row r="13995" spans="1:5" x14ac:dyDescent="0.25">
      <c r="A13995">
        <v>3.8471414240000001</v>
      </c>
      <c r="B13995">
        <v>3</v>
      </c>
      <c r="C13995">
        <v>2</v>
      </c>
      <c r="D13995" t="s">
        <v>59882</v>
      </c>
      <c r="E13995">
        <f>VLOOKUP($D13995,salesXD!A:B,2,FALSE)</f>
        <v>180.87</v>
      </c>
    </row>
    <row r="13996" spans="1:5" x14ac:dyDescent="0.25">
      <c r="A13996">
        <v>0.81193580700000001</v>
      </c>
      <c r="B13996">
        <v>3</v>
      </c>
      <c r="C13996">
        <v>2</v>
      </c>
      <c r="D13996" t="s">
        <v>19</v>
      </c>
      <c r="E13996">
        <f>VLOOKUP($D13996,salesXD!A:B,2,FALSE)</f>
        <v>172.01</v>
      </c>
    </row>
    <row r="13997" spans="1:5" x14ac:dyDescent="0.25">
      <c r="A13997">
        <v>1.0941825469999999</v>
      </c>
      <c r="B13997">
        <v>0</v>
      </c>
      <c r="C13997">
        <v>2</v>
      </c>
      <c r="D13997" t="s">
        <v>10932</v>
      </c>
      <c r="E13997">
        <f>VLOOKUP($D13997,salesXD!A:B,2,FALSE)</f>
        <v>198.95</v>
      </c>
    </row>
    <row r="13998" spans="1:5" x14ac:dyDescent="0.25">
      <c r="A13998">
        <v>4.3362086249999994</v>
      </c>
      <c r="B13998">
        <v>3</v>
      </c>
      <c r="C13998">
        <v>4</v>
      </c>
      <c r="D13998" t="s">
        <v>22961</v>
      </c>
      <c r="E13998">
        <f>VLOOKUP($D13998,salesXD!A:B,2,FALSE)</f>
        <v>283.08</v>
      </c>
    </row>
    <row r="13999" spans="1:5" x14ac:dyDescent="0.25">
      <c r="A13999">
        <v>0.15897693000000002</v>
      </c>
      <c r="B13999">
        <v>1</v>
      </c>
      <c r="C13999">
        <v>1</v>
      </c>
      <c r="D13999" t="s">
        <v>57830</v>
      </c>
      <c r="E13999">
        <f>VLOOKUP($D13999,salesXD!A:B,2,FALSE)</f>
        <v>143.85</v>
      </c>
    </row>
    <row r="14000" spans="1:5" x14ac:dyDescent="0.25">
      <c r="A14000">
        <v>1.7937813440000001</v>
      </c>
      <c r="B14000">
        <v>3</v>
      </c>
      <c r="C14000">
        <v>4</v>
      </c>
      <c r="D14000" t="s">
        <v>14213</v>
      </c>
      <c r="E14000">
        <f>VLOOKUP($D14000,salesXD!A:B,2,FALSE)</f>
        <v>335.3</v>
      </c>
    </row>
    <row r="14001" spans="1:5" x14ac:dyDescent="0.25">
      <c r="A14001">
        <v>4.4687061180000001</v>
      </c>
      <c r="B14001">
        <v>0</v>
      </c>
      <c r="C14001">
        <v>0</v>
      </c>
      <c r="D14001" t="s">
        <v>89854</v>
      </c>
      <c r="E14001">
        <f>VLOOKUP($D14001,salesXD!A:B,2,FALSE)</f>
        <v>77.64</v>
      </c>
    </row>
    <row r="14002" spans="1:5" x14ac:dyDescent="0.25">
      <c r="A14002">
        <v>2.9733199589999999</v>
      </c>
      <c r="B14002">
        <v>1</v>
      </c>
      <c r="C14002">
        <v>0</v>
      </c>
      <c r="D14002" t="s">
        <v>8401</v>
      </c>
      <c r="E14002">
        <f>VLOOKUP($D14002,salesXD!A:B,2,FALSE)</f>
        <v>60.27</v>
      </c>
    </row>
    <row r="14003" spans="1:5" x14ac:dyDescent="0.25">
      <c r="A14003">
        <v>0.78415245700000002</v>
      </c>
      <c r="B14003">
        <v>0</v>
      </c>
      <c r="C14003">
        <v>3</v>
      </c>
      <c r="D14003" t="s">
        <v>57181</v>
      </c>
      <c r="E14003">
        <f>VLOOKUP($D14003,salesXD!A:B,2,FALSE)</f>
        <v>227.51</v>
      </c>
    </row>
    <row r="14004" spans="1:5" x14ac:dyDescent="0.25">
      <c r="A14004">
        <v>0.96990972900000005</v>
      </c>
      <c r="B14004">
        <v>0</v>
      </c>
      <c r="C14004">
        <v>2</v>
      </c>
      <c r="D14004" t="s">
        <v>64700</v>
      </c>
      <c r="E14004">
        <f>VLOOKUP($D14004,salesXD!A:B,2,FALSE)</f>
        <v>176.59</v>
      </c>
    </row>
    <row r="14005" spans="1:5" x14ac:dyDescent="0.25">
      <c r="A14005">
        <v>3.9684052149999998</v>
      </c>
      <c r="B14005">
        <v>1</v>
      </c>
      <c r="C14005">
        <v>4</v>
      </c>
      <c r="D14005" t="s">
        <v>93726</v>
      </c>
      <c r="E14005">
        <f>VLOOKUP($D14005,salesXD!A:B,2,FALSE)</f>
        <v>289.42</v>
      </c>
    </row>
    <row r="14006" spans="1:5" x14ac:dyDescent="0.25">
      <c r="A14006">
        <v>0.91504513499999995</v>
      </c>
      <c r="B14006">
        <v>0</v>
      </c>
      <c r="C14006">
        <v>1</v>
      </c>
      <c r="D14006" t="s">
        <v>65892</v>
      </c>
      <c r="E14006">
        <f>VLOOKUP($D14006,salesXD!A:B,2,FALSE)</f>
        <v>132.27000000000001</v>
      </c>
    </row>
    <row r="14007" spans="1:5" x14ac:dyDescent="0.25">
      <c r="A14007">
        <v>1.7937813440000001</v>
      </c>
      <c r="B14007">
        <v>1</v>
      </c>
      <c r="C14007">
        <v>4</v>
      </c>
      <c r="D14007" t="s">
        <v>95711</v>
      </c>
      <c r="E14007">
        <f>VLOOKUP($D14007,salesXD!A:B,2,FALSE)</f>
        <v>337.92</v>
      </c>
    </row>
    <row r="14008" spans="1:5" x14ac:dyDescent="0.25">
      <c r="A14008">
        <v>4.3362086249999994</v>
      </c>
      <c r="B14008">
        <v>3</v>
      </c>
      <c r="C14008">
        <v>0</v>
      </c>
      <c r="D14008" t="s">
        <v>35871</v>
      </c>
      <c r="E14008">
        <f>VLOOKUP($D14008,salesXD!A:B,2,FALSE)</f>
        <v>96.43</v>
      </c>
    </row>
    <row r="14009" spans="1:5" x14ac:dyDescent="0.25">
      <c r="A14009">
        <v>2.8885656970000002</v>
      </c>
      <c r="B14009">
        <v>3</v>
      </c>
      <c r="C14009">
        <v>1</v>
      </c>
      <c r="D14009" t="s">
        <v>72608</v>
      </c>
      <c r="E14009">
        <f>VLOOKUP($D14009,salesXD!A:B,2,FALSE)</f>
        <v>124.2</v>
      </c>
    </row>
    <row r="14010" spans="1:5" x14ac:dyDescent="0.25">
      <c r="A14010">
        <v>4.3773319950000005</v>
      </c>
      <c r="B14010">
        <v>1</v>
      </c>
      <c r="C14010">
        <v>3</v>
      </c>
      <c r="D14010" t="s">
        <v>30643</v>
      </c>
      <c r="E14010">
        <f>VLOOKUP($D14010,salesXD!A:B,2,FALSE)</f>
        <v>238.78</v>
      </c>
    </row>
    <row r="14011" spans="1:5" x14ac:dyDescent="0.25">
      <c r="A14011">
        <v>4.3773319950000005</v>
      </c>
      <c r="B14011">
        <v>1</v>
      </c>
      <c r="C14011">
        <v>4</v>
      </c>
      <c r="D14011" t="s">
        <v>13085</v>
      </c>
      <c r="E14011">
        <f>VLOOKUP($D14011,salesXD!A:B,2,FALSE)</f>
        <v>295.60000000000002</v>
      </c>
    </row>
    <row r="14012" spans="1:5" x14ac:dyDescent="0.25">
      <c r="A14012">
        <v>2.8351053149999998</v>
      </c>
      <c r="B14012">
        <v>1</v>
      </c>
      <c r="C14012">
        <v>0</v>
      </c>
      <c r="D14012" t="s">
        <v>14102</v>
      </c>
      <c r="E14012">
        <f>VLOOKUP($D14012,salesXD!A:B,2,FALSE)</f>
        <v>92.09</v>
      </c>
    </row>
    <row r="14013" spans="1:5" x14ac:dyDescent="0.25">
      <c r="A14013">
        <v>2.9305917749999999</v>
      </c>
      <c r="B14013">
        <v>0</v>
      </c>
      <c r="C14013">
        <v>0</v>
      </c>
      <c r="D14013" t="s">
        <v>86439</v>
      </c>
      <c r="E14013">
        <f>VLOOKUP($D14013,salesXD!A:B,2,FALSE)</f>
        <v>89.33</v>
      </c>
    </row>
    <row r="14014" spans="1:5" x14ac:dyDescent="0.25">
      <c r="A14014">
        <v>3.3166499490000003</v>
      </c>
      <c r="B14014">
        <v>1</v>
      </c>
      <c r="C14014">
        <v>0</v>
      </c>
      <c r="D14014" t="s">
        <v>48235</v>
      </c>
      <c r="E14014">
        <f>VLOOKUP($D14014,salesXD!A:B,2,FALSE)</f>
        <v>94.99</v>
      </c>
    </row>
    <row r="14015" spans="1:5" x14ac:dyDescent="0.25">
      <c r="A14015">
        <v>4.157071213</v>
      </c>
      <c r="B14015">
        <v>0</v>
      </c>
      <c r="C14015">
        <v>2</v>
      </c>
      <c r="D14015" t="s">
        <v>67865</v>
      </c>
      <c r="E14015">
        <f>VLOOKUP($D14015,salesXD!A:B,2,FALSE)</f>
        <v>197.52</v>
      </c>
    </row>
    <row r="14016" spans="1:5" x14ac:dyDescent="0.25">
      <c r="A14016">
        <v>2.7943831489999997</v>
      </c>
      <c r="B14016">
        <v>1</v>
      </c>
      <c r="C14016">
        <v>3</v>
      </c>
      <c r="D14016" t="s">
        <v>12734</v>
      </c>
      <c r="E14016">
        <f>VLOOKUP($D14016,salesXD!A:B,2,FALSE)</f>
        <v>204.04</v>
      </c>
    </row>
    <row r="14017" spans="1:5" x14ac:dyDescent="0.25">
      <c r="A14017">
        <v>4.1824473420000006</v>
      </c>
      <c r="B14017">
        <v>1</v>
      </c>
      <c r="C14017">
        <v>4</v>
      </c>
      <c r="D14017" t="s">
        <v>66441</v>
      </c>
      <c r="E14017">
        <f>VLOOKUP($D14017,salesXD!A:B,2,FALSE)</f>
        <v>275.58</v>
      </c>
    </row>
    <row r="14018" spans="1:5" x14ac:dyDescent="0.25">
      <c r="A14018">
        <v>1.8910732190000001</v>
      </c>
      <c r="B14018">
        <v>1</v>
      </c>
      <c r="C14018">
        <v>2</v>
      </c>
      <c r="D14018" t="s">
        <v>29579</v>
      </c>
      <c r="E14018">
        <f>VLOOKUP($D14018,salesXD!A:B,2,FALSE)</f>
        <v>180.66</v>
      </c>
    </row>
    <row r="14019" spans="1:5" x14ac:dyDescent="0.25">
      <c r="A14019">
        <v>1.4916750249999999</v>
      </c>
      <c r="B14019">
        <v>1</v>
      </c>
      <c r="C14019">
        <v>3</v>
      </c>
      <c r="D14019" t="s">
        <v>49544</v>
      </c>
      <c r="E14019">
        <f>VLOOKUP($D14019,salesXD!A:B,2,FALSE)</f>
        <v>251.41</v>
      </c>
    </row>
    <row r="14020" spans="1:5" x14ac:dyDescent="0.25">
      <c r="A14020">
        <v>0.79899699000000002</v>
      </c>
      <c r="B14020">
        <v>1</v>
      </c>
      <c r="C14020">
        <v>0</v>
      </c>
      <c r="D14020" t="s">
        <v>64930</v>
      </c>
      <c r="E14020">
        <f>VLOOKUP($D14020,salesXD!A:B,2,FALSE)</f>
        <v>50.8</v>
      </c>
    </row>
    <row r="14021" spans="1:5" x14ac:dyDescent="0.25">
      <c r="A14021">
        <v>4.0871614840000001</v>
      </c>
      <c r="B14021">
        <v>1</v>
      </c>
      <c r="C14021">
        <v>4</v>
      </c>
      <c r="D14021" t="s">
        <v>71620</v>
      </c>
      <c r="E14021">
        <f>VLOOKUP($D14021,salesXD!A:B,2,FALSE)</f>
        <v>315.97000000000003</v>
      </c>
    </row>
    <row r="14022" spans="1:5" x14ac:dyDescent="0.25">
      <c r="A14022">
        <v>1.394383149</v>
      </c>
      <c r="B14022">
        <v>1</v>
      </c>
      <c r="C14022">
        <v>4</v>
      </c>
      <c r="D14022" t="s">
        <v>27092</v>
      </c>
      <c r="E14022">
        <f>VLOOKUP($D14022,salesXD!A:B,2,FALSE)</f>
        <v>313.41000000000003</v>
      </c>
    </row>
    <row r="14023" spans="1:5" x14ac:dyDescent="0.25">
      <c r="A14023">
        <v>4.0337011029999994</v>
      </c>
      <c r="B14023">
        <v>1</v>
      </c>
      <c r="C14023">
        <v>4</v>
      </c>
      <c r="D14023" t="s">
        <v>74264</v>
      </c>
      <c r="E14023">
        <f>VLOOKUP($D14023,salesXD!A:B,2,FALSE)</f>
        <v>272.45999999999998</v>
      </c>
    </row>
    <row r="14024" spans="1:5" x14ac:dyDescent="0.25">
      <c r="A14024">
        <v>2.704413239</v>
      </c>
      <c r="B14024">
        <v>0</v>
      </c>
      <c r="C14024">
        <v>1</v>
      </c>
      <c r="D14024" t="s">
        <v>71730</v>
      </c>
      <c r="E14024">
        <f>VLOOKUP($D14024,salesXD!A:B,2,FALSE)</f>
        <v>154.58000000000001</v>
      </c>
    </row>
    <row r="14025" spans="1:5" x14ac:dyDescent="0.25">
      <c r="A14025">
        <v>4.3362086249999994</v>
      </c>
      <c r="B14025">
        <v>3</v>
      </c>
      <c r="C14025">
        <v>2</v>
      </c>
      <c r="D14025" t="s">
        <v>85742</v>
      </c>
      <c r="E14025">
        <f>VLOOKUP($D14025,salesXD!A:B,2,FALSE)</f>
        <v>189.02</v>
      </c>
    </row>
    <row r="14026" spans="1:5" x14ac:dyDescent="0.25">
      <c r="A14026">
        <v>3.1251755260000005</v>
      </c>
      <c r="B14026">
        <v>1</v>
      </c>
      <c r="C14026">
        <v>0</v>
      </c>
      <c r="D14026" t="s">
        <v>40408</v>
      </c>
      <c r="E14026">
        <f>VLOOKUP($D14026,salesXD!A:B,2,FALSE)</f>
        <v>45.88</v>
      </c>
    </row>
    <row r="14027" spans="1:5" x14ac:dyDescent="0.25">
      <c r="A14027">
        <v>2.5597793380000002</v>
      </c>
      <c r="B14027">
        <v>1</v>
      </c>
      <c r="C14027">
        <v>2</v>
      </c>
      <c r="D14027" t="s">
        <v>7551</v>
      </c>
      <c r="E14027">
        <f>VLOOKUP($D14027,salesXD!A:B,2,FALSE)</f>
        <v>182.03</v>
      </c>
    </row>
    <row r="14028" spans="1:5" x14ac:dyDescent="0.25">
      <c r="A14028">
        <v>2.9305917749999999</v>
      </c>
      <c r="B14028">
        <v>0</v>
      </c>
      <c r="C14028">
        <v>2</v>
      </c>
      <c r="D14028" t="s">
        <v>49217</v>
      </c>
      <c r="E14028">
        <f>VLOOKUP($D14028,salesXD!A:B,2,FALSE)</f>
        <v>164.59</v>
      </c>
    </row>
    <row r="14029" spans="1:5" x14ac:dyDescent="0.25">
      <c r="A14029">
        <v>3.1938816440000002</v>
      </c>
      <c r="B14029">
        <v>0</v>
      </c>
      <c r="C14029">
        <v>0</v>
      </c>
      <c r="D14029" t="s">
        <v>87086</v>
      </c>
      <c r="E14029">
        <f>VLOOKUP($D14029,salesXD!A:B,2,FALSE)</f>
        <v>70.03</v>
      </c>
    </row>
    <row r="14030" spans="1:5" x14ac:dyDescent="0.25">
      <c r="A14030">
        <v>1.003E-4</v>
      </c>
      <c r="B14030">
        <v>0</v>
      </c>
      <c r="C14030">
        <v>3</v>
      </c>
      <c r="D14030" t="s">
        <v>19032</v>
      </c>
      <c r="E14030">
        <f>VLOOKUP($D14030,salesXD!A:B,2,FALSE)</f>
        <v>207.8</v>
      </c>
    </row>
    <row r="14031" spans="1:5" x14ac:dyDescent="0.25">
      <c r="A14031">
        <v>1.8654964890000001</v>
      </c>
      <c r="B14031">
        <v>3</v>
      </c>
      <c r="C14031">
        <v>3</v>
      </c>
      <c r="D14031" t="s">
        <v>17400</v>
      </c>
      <c r="E14031">
        <f>VLOOKUP($D14031,salesXD!A:B,2,FALSE)</f>
        <v>205.68</v>
      </c>
    </row>
    <row r="14032" spans="1:5" x14ac:dyDescent="0.25">
      <c r="A14032">
        <v>4.4177532590000004</v>
      </c>
      <c r="B14032">
        <v>0</v>
      </c>
      <c r="C14032">
        <v>1</v>
      </c>
      <c r="D14032" t="s">
        <v>94741</v>
      </c>
      <c r="E14032">
        <f>VLOOKUP($D14032,salesXD!A:B,2,FALSE)</f>
        <v>143.5</v>
      </c>
    </row>
    <row r="14033" spans="1:5" x14ac:dyDescent="0.25">
      <c r="A14033">
        <v>3.027983951</v>
      </c>
      <c r="B14033">
        <v>0</v>
      </c>
      <c r="C14033">
        <v>0</v>
      </c>
      <c r="D14033" t="s">
        <v>91587</v>
      </c>
      <c r="E14033">
        <f>VLOOKUP($D14033,salesXD!A:B,2,FALSE)</f>
        <v>53.26</v>
      </c>
    </row>
    <row r="14034" spans="1:5" x14ac:dyDescent="0.25">
      <c r="A14034">
        <v>0.70260782300000002</v>
      </c>
      <c r="B14034">
        <v>1</v>
      </c>
      <c r="C14034">
        <v>3</v>
      </c>
      <c r="D14034" t="s">
        <v>46750</v>
      </c>
      <c r="E14034">
        <f>VLOOKUP($D14034,salesXD!A:B,2,FALSE)</f>
        <v>242.14</v>
      </c>
    </row>
    <row r="14035" spans="1:5" x14ac:dyDescent="0.25">
      <c r="A14035">
        <v>0.60772316900000001</v>
      </c>
      <c r="B14035">
        <v>1</v>
      </c>
      <c r="C14035">
        <v>2</v>
      </c>
      <c r="D14035" t="s">
        <v>19177</v>
      </c>
      <c r="E14035">
        <f>VLOOKUP($D14035,salesXD!A:B,2,FALSE)</f>
        <v>194.24</v>
      </c>
    </row>
    <row r="14036" spans="1:5" x14ac:dyDescent="0.25">
      <c r="A14036">
        <v>1.051855566</v>
      </c>
      <c r="B14036">
        <v>3</v>
      </c>
      <c r="C14036">
        <v>1</v>
      </c>
      <c r="D14036" t="s">
        <v>83535</v>
      </c>
      <c r="E14036">
        <f>VLOOKUP($D14036,salesXD!A:B,2,FALSE)</f>
        <v>138.59</v>
      </c>
    </row>
    <row r="14037" spans="1:5" x14ac:dyDescent="0.25">
      <c r="A14037">
        <v>1.1080240719999999</v>
      </c>
      <c r="B14037">
        <v>1</v>
      </c>
      <c r="C14037">
        <v>2</v>
      </c>
      <c r="D14037" t="s">
        <v>78890</v>
      </c>
      <c r="E14037">
        <f>VLOOKUP($D14037,salesXD!A:B,2,FALSE)</f>
        <v>202.13</v>
      </c>
    </row>
    <row r="14038" spans="1:5" x14ac:dyDescent="0.25">
      <c r="A14038">
        <v>3.3594784350000002</v>
      </c>
      <c r="B14038">
        <v>0</v>
      </c>
      <c r="C14038">
        <v>0</v>
      </c>
      <c r="D14038" t="s">
        <v>64249</v>
      </c>
      <c r="E14038">
        <f>VLOOKUP($D14038,salesXD!A:B,2,FALSE)</f>
        <v>66.52</v>
      </c>
    </row>
    <row r="14039" spans="1:5" x14ac:dyDescent="0.25">
      <c r="A14039">
        <v>2.8351053149999998</v>
      </c>
      <c r="B14039">
        <v>0</v>
      </c>
      <c r="C14039">
        <v>1</v>
      </c>
      <c r="D14039" t="s">
        <v>34820</v>
      </c>
      <c r="E14039">
        <f>VLOOKUP($D14039,salesXD!A:B,2,FALSE)</f>
        <v>122.21</v>
      </c>
    </row>
    <row r="14040" spans="1:5" x14ac:dyDescent="0.25">
      <c r="A14040">
        <v>0.227582748</v>
      </c>
      <c r="B14040">
        <v>0</v>
      </c>
      <c r="C14040">
        <v>1</v>
      </c>
      <c r="D14040" t="s">
        <v>11942</v>
      </c>
      <c r="E14040">
        <f>VLOOKUP($D14040,salesXD!A:B,2,FALSE)</f>
        <v>127.81</v>
      </c>
    </row>
    <row r="14041" spans="1:5" x14ac:dyDescent="0.25">
      <c r="A14041">
        <v>0.78415245700000002</v>
      </c>
      <c r="B14041">
        <v>0</v>
      </c>
      <c r="C14041">
        <v>0</v>
      </c>
      <c r="D14041" t="s">
        <v>93067</v>
      </c>
      <c r="E14041">
        <f>VLOOKUP($D14041,salesXD!A:B,2,FALSE)</f>
        <v>66.010000000000005</v>
      </c>
    </row>
    <row r="14042" spans="1:5" x14ac:dyDescent="0.25">
      <c r="A14042">
        <v>1.9472417249999998</v>
      </c>
      <c r="B14042">
        <v>0</v>
      </c>
      <c r="C14042">
        <v>2</v>
      </c>
      <c r="D14042" t="s">
        <v>98062</v>
      </c>
      <c r="E14042">
        <f>VLOOKUP($D14042,salesXD!A:B,2,FALSE)</f>
        <v>170.46</v>
      </c>
    </row>
    <row r="14043" spans="1:5" x14ac:dyDescent="0.25">
      <c r="A14043">
        <v>4.4687061180000001</v>
      </c>
      <c r="B14043">
        <v>1</v>
      </c>
      <c r="C14043">
        <v>2</v>
      </c>
      <c r="D14043" t="s">
        <v>58258</v>
      </c>
      <c r="E14043">
        <f>VLOOKUP($D14043,salesXD!A:B,2,FALSE)</f>
        <v>182.94</v>
      </c>
    </row>
    <row r="14044" spans="1:5" x14ac:dyDescent="0.25">
      <c r="A14044">
        <v>2.8757271810000002</v>
      </c>
      <c r="B14044">
        <v>3</v>
      </c>
      <c r="C14044">
        <v>0</v>
      </c>
      <c r="D14044" t="s">
        <v>65428</v>
      </c>
      <c r="E14044">
        <f>VLOOKUP($D14044,salesXD!A:B,2,FALSE)</f>
        <v>88.04</v>
      </c>
    </row>
    <row r="14045" spans="1:5" x14ac:dyDescent="0.25">
      <c r="A14045">
        <v>2.5322968899999996</v>
      </c>
      <c r="B14045">
        <v>0</v>
      </c>
      <c r="C14045">
        <v>3</v>
      </c>
      <c r="D14045" t="s">
        <v>7708</v>
      </c>
      <c r="E14045">
        <f>VLOOKUP($D14045,salesXD!A:B,2,FALSE)</f>
        <v>234.19</v>
      </c>
    </row>
    <row r="14046" spans="1:5" x14ac:dyDescent="0.25">
      <c r="A14046">
        <v>3.1938816440000002</v>
      </c>
      <c r="B14046">
        <v>1</v>
      </c>
      <c r="C14046">
        <v>3</v>
      </c>
      <c r="D14046" t="s">
        <v>83913</v>
      </c>
      <c r="E14046">
        <f>VLOOKUP($D14046,salesXD!A:B,2,FALSE)</f>
        <v>223.94</v>
      </c>
    </row>
    <row r="14047" spans="1:5" x14ac:dyDescent="0.25">
      <c r="A14047">
        <v>0.30912738200000001</v>
      </c>
      <c r="B14047">
        <v>0</v>
      </c>
      <c r="C14047">
        <v>3</v>
      </c>
      <c r="D14047" t="s">
        <v>9981</v>
      </c>
      <c r="E14047">
        <f>VLOOKUP($D14047,salesXD!A:B,2,FALSE)</f>
        <v>231.34</v>
      </c>
    </row>
    <row r="14048" spans="1:5" x14ac:dyDescent="0.25">
      <c r="A14048">
        <v>3.9801404210000002</v>
      </c>
      <c r="B14048">
        <v>0</v>
      </c>
      <c r="C14048">
        <v>1</v>
      </c>
      <c r="D14048" t="s">
        <v>22984</v>
      </c>
      <c r="E14048">
        <f>VLOOKUP($D14048,salesXD!A:B,2,FALSE)</f>
        <v>152.13</v>
      </c>
    </row>
    <row r="14049" spans="1:5" x14ac:dyDescent="0.25">
      <c r="A14049">
        <v>2.6116349039999998</v>
      </c>
      <c r="B14049">
        <v>1</v>
      </c>
      <c r="C14049">
        <v>0</v>
      </c>
      <c r="D14049" t="s">
        <v>65395</v>
      </c>
      <c r="E14049">
        <f>VLOOKUP($D14049,salesXD!A:B,2,FALSE)</f>
        <v>80.959999999999994</v>
      </c>
    </row>
    <row r="14050" spans="1:5" x14ac:dyDescent="0.25">
      <c r="A14050">
        <v>1.2053159469999999</v>
      </c>
      <c r="B14050">
        <v>3</v>
      </c>
      <c r="C14050">
        <v>3</v>
      </c>
      <c r="D14050" t="s">
        <v>18777</v>
      </c>
      <c r="E14050">
        <f>VLOOKUP($D14050,salesXD!A:B,2,FALSE)</f>
        <v>233.22</v>
      </c>
    </row>
    <row r="14051" spans="1:5" x14ac:dyDescent="0.25">
      <c r="A14051">
        <v>0.25416248699999999</v>
      </c>
      <c r="B14051">
        <v>1</v>
      </c>
      <c r="C14051">
        <v>1</v>
      </c>
      <c r="D14051" t="s">
        <v>92859</v>
      </c>
      <c r="E14051">
        <f>VLOOKUP($D14051,salesXD!A:B,2,FALSE)</f>
        <v>147.56</v>
      </c>
    </row>
    <row r="14052" spans="1:5" x14ac:dyDescent="0.25">
      <c r="A14052">
        <v>2.3061183550000002</v>
      </c>
      <c r="B14052">
        <v>1</v>
      </c>
      <c r="C14052">
        <v>1</v>
      </c>
      <c r="D14052" t="s">
        <v>71406</v>
      </c>
      <c r="E14052">
        <f>VLOOKUP($D14052,salesXD!A:B,2,FALSE)</f>
        <v>146.22999999999999</v>
      </c>
    </row>
    <row r="14053" spans="1:5" x14ac:dyDescent="0.25">
      <c r="A14053">
        <v>3.4795386150000001</v>
      </c>
      <c r="B14053">
        <v>0</v>
      </c>
      <c r="C14053">
        <v>3</v>
      </c>
      <c r="D14053" t="s">
        <v>75949</v>
      </c>
      <c r="E14053">
        <f>VLOOKUP($D14053,salesXD!A:B,2,FALSE)</f>
        <v>259.58999999999997</v>
      </c>
    </row>
    <row r="14054" spans="1:5" x14ac:dyDescent="0.25">
      <c r="A14054">
        <v>3.7054162480000001</v>
      </c>
      <c r="B14054">
        <v>0</v>
      </c>
      <c r="C14054">
        <v>2</v>
      </c>
      <c r="D14054" t="s">
        <v>99115</v>
      </c>
      <c r="E14054">
        <f>VLOOKUP($D14054,salesXD!A:B,2,FALSE)</f>
        <v>193.45</v>
      </c>
    </row>
    <row r="14055" spans="1:5" x14ac:dyDescent="0.25">
      <c r="A14055">
        <v>3.2080240719999997</v>
      </c>
      <c r="B14055">
        <v>1</v>
      </c>
      <c r="C14055">
        <v>4</v>
      </c>
      <c r="D14055" t="s">
        <v>66866</v>
      </c>
      <c r="E14055">
        <f>VLOOKUP($D14055,salesXD!A:B,2,FALSE)</f>
        <v>338.42</v>
      </c>
    </row>
    <row r="14056" spans="1:5" x14ac:dyDescent="0.25">
      <c r="A14056">
        <v>1.1491474420000001</v>
      </c>
      <c r="B14056">
        <v>1</v>
      </c>
      <c r="C14056">
        <v>0</v>
      </c>
      <c r="D14056" t="s">
        <v>93467</v>
      </c>
      <c r="E14056">
        <f>VLOOKUP($D14056,salesXD!A:B,2,FALSE)</f>
        <v>57.05</v>
      </c>
    </row>
    <row r="14057" spans="1:5" x14ac:dyDescent="0.25">
      <c r="A14057">
        <v>3.2201604810000002</v>
      </c>
      <c r="B14057">
        <v>3</v>
      </c>
      <c r="C14057">
        <v>1</v>
      </c>
      <c r="D14057" t="s">
        <v>96404</v>
      </c>
      <c r="E14057">
        <f>VLOOKUP($D14057,salesXD!A:B,2,FALSE)</f>
        <v>107.7</v>
      </c>
    </row>
    <row r="14058" spans="1:5" x14ac:dyDescent="0.25">
      <c r="A14058">
        <v>0.60772316900000001</v>
      </c>
      <c r="B14058">
        <v>0</v>
      </c>
      <c r="C14058">
        <v>0</v>
      </c>
      <c r="D14058" t="s">
        <v>67777</v>
      </c>
      <c r="E14058">
        <f>VLOOKUP($D14058,salesXD!A:B,2,FALSE)</f>
        <v>70.02</v>
      </c>
    </row>
    <row r="14059" spans="1:5" x14ac:dyDescent="0.25">
      <c r="A14059">
        <v>0.44373119299999997</v>
      </c>
      <c r="B14059">
        <v>0</v>
      </c>
      <c r="C14059">
        <v>1</v>
      </c>
      <c r="D14059" t="s">
        <v>98600</v>
      </c>
      <c r="E14059">
        <f>VLOOKUP($D14059,salesXD!A:B,2,FALSE)</f>
        <v>123.87</v>
      </c>
    </row>
    <row r="14060" spans="1:5" x14ac:dyDescent="0.25">
      <c r="A14060">
        <v>2.3615847539999999</v>
      </c>
      <c r="B14060">
        <v>0</v>
      </c>
      <c r="C14060">
        <v>3</v>
      </c>
      <c r="D14060" t="s">
        <v>35247</v>
      </c>
      <c r="E14060">
        <f>VLOOKUP($D14060,salesXD!A:B,2,FALSE)</f>
        <v>251.04</v>
      </c>
    </row>
    <row r="14061" spans="1:5" x14ac:dyDescent="0.25">
      <c r="A14061">
        <v>3.2201604810000002</v>
      </c>
      <c r="B14061">
        <v>0</v>
      </c>
      <c r="C14061">
        <v>0</v>
      </c>
      <c r="D14061" t="s">
        <v>66435</v>
      </c>
      <c r="E14061">
        <f>VLOOKUP($D14061,salesXD!A:B,2,FALSE)</f>
        <v>73.23</v>
      </c>
    </row>
    <row r="14062" spans="1:5" x14ac:dyDescent="0.25">
      <c r="A14062">
        <v>0.96990972900000005</v>
      </c>
      <c r="B14062">
        <v>1</v>
      </c>
      <c r="C14062">
        <v>0</v>
      </c>
      <c r="D14062" t="s">
        <v>23904</v>
      </c>
      <c r="E14062">
        <f>VLOOKUP($D14062,salesXD!A:B,2,FALSE)</f>
        <v>100.1</v>
      </c>
    </row>
    <row r="14063" spans="1:5" x14ac:dyDescent="0.25">
      <c r="A14063">
        <v>3.4687061180000001</v>
      </c>
      <c r="B14063">
        <v>3</v>
      </c>
      <c r="C14063">
        <v>3</v>
      </c>
      <c r="D14063" t="s">
        <v>50826</v>
      </c>
      <c r="E14063">
        <f>VLOOKUP($D14063,salesXD!A:B,2,FALSE)</f>
        <v>244.9</v>
      </c>
    </row>
    <row r="14064" spans="1:5" x14ac:dyDescent="0.25">
      <c r="A14064">
        <v>1.9472417249999998</v>
      </c>
      <c r="B14064">
        <v>0</v>
      </c>
      <c r="C14064">
        <v>1</v>
      </c>
      <c r="D14064" t="s">
        <v>6829</v>
      </c>
      <c r="E14064">
        <f>VLOOKUP($D14064,salesXD!A:B,2,FALSE)</f>
        <v>138.09</v>
      </c>
    </row>
    <row r="14065" spans="1:5" x14ac:dyDescent="0.25">
      <c r="A14065">
        <v>2.4616850549999998</v>
      </c>
      <c r="B14065">
        <v>0</v>
      </c>
      <c r="C14065">
        <v>0</v>
      </c>
      <c r="D14065" t="s">
        <v>63273</v>
      </c>
      <c r="E14065">
        <f>VLOOKUP($D14065,salesXD!A:B,2,FALSE)</f>
        <v>73.89</v>
      </c>
    </row>
    <row r="14066" spans="1:5" x14ac:dyDescent="0.25">
      <c r="A14066">
        <v>4.4428284849999997</v>
      </c>
      <c r="B14066">
        <v>0</v>
      </c>
      <c r="C14066">
        <v>1</v>
      </c>
      <c r="D14066" t="s">
        <v>89152</v>
      </c>
      <c r="E14066">
        <f>VLOOKUP($D14066,salesXD!A:B,2,FALSE)</f>
        <v>134.63999999999999</v>
      </c>
    </row>
    <row r="14067" spans="1:5" x14ac:dyDescent="0.25">
      <c r="A14067">
        <v>2.2651955859999999</v>
      </c>
      <c r="B14067">
        <v>0</v>
      </c>
      <c r="C14067">
        <v>0</v>
      </c>
      <c r="D14067" t="s">
        <v>48026</v>
      </c>
      <c r="E14067">
        <f>VLOOKUP($D14067,salesXD!A:B,2,FALSE)</f>
        <v>95.09</v>
      </c>
    </row>
    <row r="14068" spans="1:5" x14ac:dyDescent="0.25">
      <c r="A14068">
        <v>4.0871614840000001</v>
      </c>
      <c r="B14068">
        <v>3</v>
      </c>
      <c r="C14068">
        <v>4</v>
      </c>
      <c r="D14068" t="s">
        <v>77908</v>
      </c>
      <c r="E14068">
        <f>VLOOKUP($D14068,salesXD!A:B,2,FALSE)</f>
        <v>298.45999999999998</v>
      </c>
    </row>
    <row r="14069" spans="1:5" x14ac:dyDescent="0.25">
      <c r="A14069">
        <v>0.67281845500000004</v>
      </c>
      <c r="B14069">
        <v>1</v>
      </c>
      <c r="C14069">
        <v>3</v>
      </c>
      <c r="D14069" t="s">
        <v>18535</v>
      </c>
      <c r="E14069">
        <f>VLOOKUP($D14069,salesXD!A:B,2,FALSE)</f>
        <v>224.62</v>
      </c>
    </row>
    <row r="14070" spans="1:5" x14ac:dyDescent="0.25">
      <c r="A14070">
        <v>4.2499498490000001</v>
      </c>
      <c r="B14070">
        <v>3</v>
      </c>
      <c r="C14070">
        <v>3</v>
      </c>
      <c r="D14070" t="s">
        <v>21818</v>
      </c>
      <c r="E14070">
        <f>VLOOKUP($D14070,salesXD!A:B,2,FALSE)</f>
        <v>251.21</v>
      </c>
    </row>
    <row r="14071" spans="1:5" x14ac:dyDescent="0.25">
      <c r="A14071">
        <v>1.2464393170000001</v>
      </c>
      <c r="B14071">
        <v>0</v>
      </c>
      <c r="C14071">
        <v>2</v>
      </c>
      <c r="D14071" t="s">
        <v>55354</v>
      </c>
      <c r="E14071">
        <f>VLOOKUP($D14071,salesXD!A:B,2,FALSE)</f>
        <v>191.63</v>
      </c>
    </row>
    <row r="14072" spans="1:5" x14ac:dyDescent="0.25">
      <c r="A14072">
        <v>3.5636910729999998</v>
      </c>
      <c r="B14072">
        <v>0</v>
      </c>
      <c r="C14072">
        <v>3</v>
      </c>
      <c r="D14072" t="s">
        <v>38641</v>
      </c>
      <c r="E14072">
        <f>VLOOKUP($D14072,salesXD!A:B,2,FALSE)</f>
        <v>260.74</v>
      </c>
    </row>
    <row r="14073" spans="1:5" x14ac:dyDescent="0.25">
      <c r="A14073">
        <v>1.4629889660000002</v>
      </c>
      <c r="B14073">
        <v>0</v>
      </c>
      <c r="C14073">
        <v>0</v>
      </c>
      <c r="D14073" t="s">
        <v>40568</v>
      </c>
      <c r="E14073">
        <f>VLOOKUP($D14073,salesXD!A:B,2,FALSE)</f>
        <v>33.340000000000003</v>
      </c>
    </row>
    <row r="14074" spans="1:5" x14ac:dyDescent="0.25">
      <c r="A14074">
        <v>3.7617853559999999</v>
      </c>
      <c r="B14074">
        <v>0</v>
      </c>
      <c r="C14074">
        <v>1</v>
      </c>
      <c r="D14074" t="s">
        <v>78567</v>
      </c>
      <c r="E14074">
        <f>VLOOKUP($D14074,salesXD!A:B,2,FALSE)</f>
        <v>153.02000000000001</v>
      </c>
    </row>
    <row r="14075" spans="1:5" x14ac:dyDescent="0.25">
      <c r="A14075">
        <v>0.73029087199999998</v>
      </c>
      <c r="B14075">
        <v>3</v>
      </c>
      <c r="C14075">
        <v>4</v>
      </c>
      <c r="D14075" t="s">
        <v>14016</v>
      </c>
      <c r="E14075">
        <f>VLOOKUP($D14075,salesXD!A:B,2,FALSE)</f>
        <v>272.11</v>
      </c>
    </row>
    <row r="14076" spans="1:5" x14ac:dyDescent="0.25">
      <c r="A14076">
        <v>1.4365095280000002</v>
      </c>
      <c r="B14076">
        <v>0</v>
      </c>
      <c r="C14076">
        <v>0</v>
      </c>
      <c r="D14076" t="s">
        <v>31172</v>
      </c>
      <c r="E14076">
        <f>VLOOKUP($D14076,salesXD!A:B,2,FALSE)</f>
        <v>76.27</v>
      </c>
    </row>
    <row r="14077" spans="1:5" x14ac:dyDescent="0.25">
      <c r="A14077">
        <v>2.2651955859999999</v>
      </c>
      <c r="B14077">
        <v>3</v>
      </c>
      <c r="C14077">
        <v>0</v>
      </c>
      <c r="D14077" t="s">
        <v>39354</v>
      </c>
      <c r="E14077">
        <f>VLOOKUP($D14077,salesXD!A:B,2,FALSE)</f>
        <v>91.18</v>
      </c>
    </row>
    <row r="14078" spans="1:5" x14ac:dyDescent="0.25">
      <c r="A14078">
        <v>1.3515546629999999</v>
      </c>
      <c r="B14078">
        <v>3</v>
      </c>
      <c r="C14078">
        <v>3</v>
      </c>
      <c r="D14078" t="s">
        <v>98703</v>
      </c>
      <c r="E14078">
        <f>VLOOKUP($D14078,salesXD!A:B,2,FALSE)</f>
        <v>232.36</v>
      </c>
    </row>
    <row r="14079" spans="1:5" x14ac:dyDescent="0.25">
      <c r="A14079">
        <v>3.9919758999999999E-2</v>
      </c>
      <c r="B14079">
        <v>0</v>
      </c>
      <c r="C14079">
        <v>1</v>
      </c>
      <c r="D14079" t="s">
        <v>65615</v>
      </c>
      <c r="E14079">
        <f>VLOOKUP($D14079,salesXD!A:B,2,FALSE)</f>
        <v>141.32</v>
      </c>
    </row>
    <row r="14080" spans="1:5" x14ac:dyDescent="0.25">
      <c r="A14080">
        <v>3.9919758999999999E-2</v>
      </c>
      <c r="B14080">
        <v>1</v>
      </c>
      <c r="C14080">
        <v>1</v>
      </c>
      <c r="D14080" t="s">
        <v>16774</v>
      </c>
      <c r="E14080">
        <f>VLOOKUP($D14080,salesXD!A:B,2,FALSE)</f>
        <v>123.3</v>
      </c>
    </row>
    <row r="14081" spans="1:5" x14ac:dyDescent="0.25">
      <c r="A14081">
        <v>3.6921765290000002</v>
      </c>
      <c r="B14081">
        <v>0</v>
      </c>
      <c r="C14081">
        <v>0</v>
      </c>
      <c r="D14081" t="s">
        <v>38974</v>
      </c>
      <c r="E14081">
        <f>VLOOKUP($D14081,salesXD!A:B,2,FALSE)</f>
        <v>37.159999999999997</v>
      </c>
    </row>
    <row r="14082" spans="1:5" x14ac:dyDescent="0.25">
      <c r="A14082">
        <v>3.4532597790000001</v>
      </c>
      <c r="B14082">
        <v>1</v>
      </c>
      <c r="C14082">
        <v>2</v>
      </c>
      <c r="D14082" t="s">
        <v>551</v>
      </c>
      <c r="E14082">
        <f>VLOOKUP($D14082,salesXD!A:B,2,FALSE)</f>
        <v>172.69</v>
      </c>
    </row>
    <row r="14083" spans="1:5" x14ac:dyDescent="0.25">
      <c r="A14083">
        <v>3.386659979</v>
      </c>
      <c r="B14083">
        <v>1</v>
      </c>
      <c r="C14083">
        <v>0</v>
      </c>
      <c r="D14083" t="s">
        <v>42470</v>
      </c>
      <c r="E14083">
        <f>VLOOKUP($D14083,salesXD!A:B,2,FALSE)</f>
        <v>55.86</v>
      </c>
    </row>
    <row r="14084" spans="1:5" x14ac:dyDescent="0.25">
      <c r="A14084">
        <v>1.8654964890000001</v>
      </c>
      <c r="B14084">
        <v>0</v>
      </c>
      <c r="C14084">
        <v>3</v>
      </c>
      <c r="D14084" t="s">
        <v>47159</v>
      </c>
      <c r="E14084">
        <f>VLOOKUP($D14084,salesXD!A:B,2,FALSE)</f>
        <v>219.3</v>
      </c>
    </row>
    <row r="14085" spans="1:5" x14ac:dyDescent="0.25">
      <c r="A14085">
        <v>4.2366098289999998</v>
      </c>
      <c r="B14085">
        <v>1</v>
      </c>
      <c r="C14085">
        <v>3</v>
      </c>
      <c r="D14085" t="s">
        <v>61720</v>
      </c>
      <c r="E14085">
        <f>VLOOKUP($D14085,salesXD!A:B,2,FALSE)</f>
        <v>214.55</v>
      </c>
    </row>
    <row r="14086" spans="1:5" x14ac:dyDescent="0.25">
      <c r="A14086">
        <v>3.2616850550000001</v>
      </c>
      <c r="B14086">
        <v>0</v>
      </c>
      <c r="C14086">
        <v>0</v>
      </c>
      <c r="D14086" t="s">
        <v>6051</v>
      </c>
      <c r="E14086">
        <f>VLOOKUP($D14086,salesXD!A:B,2,FALSE)</f>
        <v>83.24</v>
      </c>
    </row>
    <row r="14087" spans="1:5" x14ac:dyDescent="0.25">
      <c r="A14087">
        <v>3.942928786</v>
      </c>
      <c r="B14087">
        <v>0</v>
      </c>
      <c r="C14087">
        <v>1</v>
      </c>
      <c r="D14087" t="s">
        <v>91225</v>
      </c>
      <c r="E14087">
        <f>VLOOKUP($D14087,salesXD!A:B,2,FALSE)</f>
        <v>114.06</v>
      </c>
    </row>
    <row r="14088" spans="1:5" x14ac:dyDescent="0.25">
      <c r="A14088">
        <v>0.41715145399999998</v>
      </c>
      <c r="B14088">
        <v>0</v>
      </c>
      <c r="C14088">
        <v>1</v>
      </c>
      <c r="D14088" t="s">
        <v>67312</v>
      </c>
      <c r="E14088">
        <f>VLOOKUP($D14088,salesXD!A:B,2,FALSE)</f>
        <v>132.97999999999999</v>
      </c>
    </row>
    <row r="14089" spans="1:5" x14ac:dyDescent="0.25">
      <c r="A14089">
        <v>4.0337011029999994</v>
      </c>
      <c r="B14089">
        <v>1</v>
      </c>
      <c r="C14089">
        <v>3</v>
      </c>
      <c r="D14089" t="s">
        <v>68169</v>
      </c>
      <c r="E14089">
        <f>VLOOKUP($D14089,salesXD!A:B,2,FALSE)</f>
        <v>235.16</v>
      </c>
    </row>
    <row r="14090" spans="1:5" x14ac:dyDescent="0.25">
      <c r="A14090">
        <v>0.30912738200000001</v>
      </c>
      <c r="B14090">
        <v>0</v>
      </c>
      <c r="C14090">
        <v>0</v>
      </c>
      <c r="D14090" t="s">
        <v>59901</v>
      </c>
      <c r="E14090">
        <f>VLOOKUP($D14090,salesXD!A:B,2,FALSE)</f>
        <v>40.07</v>
      </c>
    </row>
    <row r="14091" spans="1:5" x14ac:dyDescent="0.25">
      <c r="A14091">
        <v>4.0337011029999994</v>
      </c>
      <c r="B14091">
        <v>1</v>
      </c>
      <c r="C14091">
        <v>4</v>
      </c>
      <c r="D14091" t="s">
        <v>15554</v>
      </c>
      <c r="E14091">
        <f>VLOOKUP($D14091,salesXD!A:B,2,FALSE)</f>
        <v>288.32</v>
      </c>
    </row>
    <row r="14092" spans="1:5" x14ac:dyDescent="0.25">
      <c r="A14092">
        <v>0.60772316900000001</v>
      </c>
      <c r="B14092">
        <v>1</v>
      </c>
      <c r="C14092">
        <v>1</v>
      </c>
      <c r="D14092" t="s">
        <v>90778</v>
      </c>
      <c r="E14092">
        <f>VLOOKUP($D14092,salesXD!A:B,2,FALSE)</f>
        <v>106.5</v>
      </c>
    </row>
    <row r="14093" spans="1:5" x14ac:dyDescent="0.25">
      <c r="A14093">
        <v>0.41715145399999998</v>
      </c>
      <c r="B14093">
        <v>3</v>
      </c>
      <c r="C14093">
        <v>4</v>
      </c>
      <c r="D14093" t="s">
        <v>62695</v>
      </c>
      <c r="E14093">
        <f>VLOOKUP($D14093,salesXD!A:B,2,FALSE)</f>
        <v>300.8</v>
      </c>
    </row>
    <row r="14094" spans="1:5" x14ac:dyDescent="0.25">
      <c r="A14094">
        <v>1.3373119350000002</v>
      </c>
      <c r="B14094">
        <v>0</v>
      </c>
      <c r="C14094">
        <v>0</v>
      </c>
      <c r="D14094" t="s">
        <v>53843</v>
      </c>
      <c r="E14094">
        <f>VLOOKUP($D14094,salesXD!A:B,2,FALSE)</f>
        <v>64.87</v>
      </c>
    </row>
    <row r="14095" spans="1:5" x14ac:dyDescent="0.25">
      <c r="A14095">
        <v>0.63309929700000001</v>
      </c>
      <c r="B14095">
        <v>0</v>
      </c>
      <c r="C14095">
        <v>0</v>
      </c>
      <c r="D14095" t="s">
        <v>62698</v>
      </c>
      <c r="E14095">
        <f>VLOOKUP($D14095,salesXD!A:B,2,FALSE)</f>
        <v>93.66</v>
      </c>
    </row>
    <row r="14096" spans="1:5" x14ac:dyDescent="0.25">
      <c r="A14096">
        <v>1.2053159469999999</v>
      </c>
      <c r="B14096">
        <v>3</v>
      </c>
      <c r="C14096">
        <v>2</v>
      </c>
      <c r="D14096" t="s">
        <v>32520</v>
      </c>
      <c r="E14096">
        <f>VLOOKUP($D14096,salesXD!A:B,2,FALSE)</f>
        <v>185.33</v>
      </c>
    </row>
    <row r="14097" spans="1:5" x14ac:dyDescent="0.25">
      <c r="A14097">
        <v>1.4916750249999999</v>
      </c>
      <c r="B14097">
        <v>0</v>
      </c>
      <c r="C14097">
        <v>2</v>
      </c>
      <c r="D14097" t="s">
        <v>15807</v>
      </c>
      <c r="E14097">
        <f>VLOOKUP($D14097,salesXD!A:B,2,FALSE)</f>
        <v>171.78</v>
      </c>
    </row>
    <row r="14098" spans="1:5" x14ac:dyDescent="0.25">
      <c r="A14098">
        <v>4.322467402</v>
      </c>
      <c r="B14098">
        <v>0</v>
      </c>
      <c r="C14098">
        <v>3</v>
      </c>
      <c r="D14098" t="s">
        <v>85561</v>
      </c>
      <c r="E14098">
        <f>VLOOKUP($D14098,salesXD!A:B,2,FALSE)</f>
        <v>252.5</v>
      </c>
    </row>
    <row r="14099" spans="1:5" x14ac:dyDescent="0.25">
      <c r="A14099">
        <v>2.7411233699999999</v>
      </c>
      <c r="B14099">
        <v>3</v>
      </c>
      <c r="C14099">
        <v>4</v>
      </c>
      <c r="D14099" t="s">
        <v>42215</v>
      </c>
      <c r="E14099">
        <f>VLOOKUP($D14099,salesXD!A:B,2,FALSE)</f>
        <v>300.91000000000003</v>
      </c>
    </row>
    <row r="14100" spans="1:5" x14ac:dyDescent="0.25">
      <c r="A14100">
        <v>1.3653961880000001</v>
      </c>
      <c r="B14100">
        <v>3</v>
      </c>
      <c r="C14100">
        <v>1</v>
      </c>
      <c r="D14100" t="s">
        <v>18376</v>
      </c>
      <c r="E14100">
        <f>VLOOKUP($D14100,salesXD!A:B,2,FALSE)</f>
        <v>114.95</v>
      </c>
    </row>
    <row r="14101" spans="1:5" x14ac:dyDescent="0.25">
      <c r="A14101">
        <v>0.61985957800000002</v>
      </c>
      <c r="B14101">
        <v>3</v>
      </c>
      <c r="C14101">
        <v>1</v>
      </c>
      <c r="D14101" t="s">
        <v>11733</v>
      </c>
      <c r="E14101">
        <f>VLOOKUP($D14101,salesXD!A:B,2,FALSE)</f>
        <v>125.06</v>
      </c>
    </row>
    <row r="14102" spans="1:5" x14ac:dyDescent="0.25">
      <c r="A14102">
        <v>2.3472417249999999</v>
      </c>
      <c r="B14102">
        <v>0</v>
      </c>
      <c r="C14102">
        <v>1</v>
      </c>
      <c r="D14102" t="s">
        <v>76309</v>
      </c>
      <c r="E14102">
        <f>VLOOKUP($D14102,salesXD!A:B,2,FALSE)</f>
        <v>149.65</v>
      </c>
    </row>
    <row r="14103" spans="1:5" x14ac:dyDescent="0.25">
      <c r="A14103">
        <v>1.1491474420000001</v>
      </c>
      <c r="B14103">
        <v>0</v>
      </c>
      <c r="C14103">
        <v>0</v>
      </c>
      <c r="D14103" t="s">
        <v>94971</v>
      </c>
      <c r="E14103">
        <f>VLOOKUP($D14103,salesXD!A:B,2,FALSE)</f>
        <v>62.25</v>
      </c>
    </row>
    <row r="14104" spans="1:5" x14ac:dyDescent="0.25">
      <c r="A14104">
        <v>3.5505516539999999</v>
      </c>
      <c r="B14104">
        <v>0</v>
      </c>
      <c r="C14104">
        <v>0</v>
      </c>
      <c r="D14104" t="s">
        <v>73845</v>
      </c>
      <c r="E14104">
        <f>VLOOKUP($D14104,salesXD!A:B,2,FALSE)</f>
        <v>30.26</v>
      </c>
    </row>
    <row r="14105" spans="1:5" x14ac:dyDescent="0.25">
      <c r="A14105">
        <v>3.6059177529999999</v>
      </c>
      <c r="B14105">
        <v>1</v>
      </c>
      <c r="C14105">
        <v>1</v>
      </c>
      <c r="D14105" t="s">
        <v>28959</v>
      </c>
      <c r="E14105">
        <f>VLOOKUP($D14105,salesXD!A:B,2,FALSE)</f>
        <v>150.41</v>
      </c>
    </row>
    <row r="14106" spans="1:5" x14ac:dyDescent="0.25">
      <c r="A14106">
        <v>0.86529588700000004</v>
      </c>
      <c r="B14106">
        <v>1</v>
      </c>
      <c r="C14106">
        <v>3</v>
      </c>
      <c r="D14106" t="s">
        <v>82984</v>
      </c>
      <c r="E14106">
        <f>VLOOKUP($D14106,salesXD!A:B,2,FALSE)</f>
        <v>247.02</v>
      </c>
    </row>
    <row r="14107" spans="1:5" x14ac:dyDescent="0.25">
      <c r="A14107">
        <v>4.1824473420000006</v>
      </c>
      <c r="B14107">
        <v>0</v>
      </c>
      <c r="C14107">
        <v>2</v>
      </c>
      <c r="D14107" t="s">
        <v>87964</v>
      </c>
      <c r="E14107">
        <f>VLOOKUP($D14107,salesXD!A:B,2,FALSE)</f>
        <v>173.48</v>
      </c>
    </row>
    <row r="14108" spans="1:5" x14ac:dyDescent="0.25">
      <c r="A14108">
        <v>2.136910732</v>
      </c>
      <c r="B14108">
        <v>0</v>
      </c>
      <c r="C14108">
        <v>2</v>
      </c>
      <c r="D14108" t="s">
        <v>26750</v>
      </c>
      <c r="E14108">
        <f>VLOOKUP($D14108,salesXD!A:B,2,FALSE)</f>
        <v>167.07</v>
      </c>
    </row>
    <row r="14109" spans="1:5" x14ac:dyDescent="0.25">
      <c r="A14109">
        <v>0.71775325900000009</v>
      </c>
      <c r="B14109">
        <v>0</v>
      </c>
      <c r="C14109">
        <v>2</v>
      </c>
      <c r="D14109" t="s">
        <v>67013</v>
      </c>
      <c r="E14109">
        <f>VLOOKUP($D14109,salesXD!A:B,2,FALSE)</f>
        <v>161.28</v>
      </c>
    </row>
    <row r="14110" spans="1:5" x14ac:dyDescent="0.25">
      <c r="A14110">
        <v>3.4687061180000001</v>
      </c>
      <c r="B14110">
        <v>1</v>
      </c>
      <c r="C14110">
        <v>1</v>
      </c>
      <c r="D14110" t="s">
        <v>21523</v>
      </c>
      <c r="E14110">
        <f>VLOOKUP($D14110,salesXD!A:B,2,FALSE)</f>
        <v>149.72</v>
      </c>
    </row>
    <row r="14111" spans="1:5" x14ac:dyDescent="0.25">
      <c r="A14111">
        <v>2.2529588760000001</v>
      </c>
      <c r="B14111">
        <v>0</v>
      </c>
      <c r="C14111">
        <v>1</v>
      </c>
      <c r="D14111" t="s">
        <v>92871</v>
      </c>
      <c r="E14111">
        <f>VLOOKUP($D14111,salesXD!A:B,2,FALSE)</f>
        <v>107.09</v>
      </c>
    </row>
    <row r="14112" spans="1:5" x14ac:dyDescent="0.25">
      <c r="A14112">
        <v>1.8363089260000001</v>
      </c>
      <c r="B14112">
        <v>1</v>
      </c>
      <c r="C14112">
        <v>4</v>
      </c>
      <c r="D14112" t="s">
        <v>73063</v>
      </c>
      <c r="E14112">
        <f>VLOOKUP($D14112,salesXD!A:B,2,FALSE)</f>
        <v>273.95999999999998</v>
      </c>
    </row>
    <row r="14113" spans="1:5" x14ac:dyDescent="0.25">
      <c r="A14113">
        <v>4.350250752</v>
      </c>
      <c r="B14113">
        <v>0</v>
      </c>
      <c r="C14113">
        <v>0</v>
      </c>
      <c r="D14113" t="s">
        <v>84972</v>
      </c>
      <c r="E14113">
        <f>VLOOKUP($D14113,salesXD!A:B,2,FALSE)</f>
        <v>40.51</v>
      </c>
    </row>
    <row r="14114" spans="1:5" x14ac:dyDescent="0.25">
      <c r="A14114">
        <v>0.60772316900000001</v>
      </c>
      <c r="B14114">
        <v>0</v>
      </c>
      <c r="C14114">
        <v>3</v>
      </c>
      <c r="D14114" t="s">
        <v>53868</v>
      </c>
      <c r="E14114">
        <f>VLOOKUP($D14114,salesXD!A:B,2,FALSE)</f>
        <v>255.2</v>
      </c>
    </row>
    <row r="14115" spans="1:5" x14ac:dyDescent="0.25">
      <c r="A14115">
        <v>0.20040120299999997</v>
      </c>
      <c r="B14115">
        <v>3</v>
      </c>
      <c r="C14115">
        <v>3</v>
      </c>
      <c r="D14115" t="s">
        <v>22053</v>
      </c>
      <c r="E14115">
        <f>VLOOKUP($D14115,salesXD!A:B,2,FALSE)</f>
        <v>251.68</v>
      </c>
    </row>
    <row r="14116" spans="1:5" x14ac:dyDescent="0.25">
      <c r="A14116">
        <v>3.386659979</v>
      </c>
      <c r="B14116">
        <v>0</v>
      </c>
      <c r="C14116">
        <v>2</v>
      </c>
      <c r="D14116" t="s">
        <v>9654</v>
      </c>
      <c r="E14116">
        <f>VLOOKUP($D14116,salesXD!A:B,2,FALSE)</f>
        <v>173.92</v>
      </c>
    </row>
    <row r="14117" spans="1:5" x14ac:dyDescent="0.25">
      <c r="A14117">
        <v>1.7937813440000001</v>
      </c>
      <c r="B14117">
        <v>0</v>
      </c>
      <c r="C14117">
        <v>1</v>
      </c>
      <c r="D14117" t="s">
        <v>74705</v>
      </c>
      <c r="E14117">
        <f>VLOOKUP($D14117,salesXD!A:B,2,FALSE)</f>
        <v>107.49</v>
      </c>
    </row>
    <row r="14118" spans="1:5" x14ac:dyDescent="0.25">
      <c r="A14118">
        <v>1.5617853560000001</v>
      </c>
      <c r="B14118">
        <v>1</v>
      </c>
      <c r="C14118">
        <v>4</v>
      </c>
      <c r="D14118" t="s">
        <v>98612</v>
      </c>
      <c r="E14118">
        <f>VLOOKUP($D14118,salesXD!A:B,2,FALSE)</f>
        <v>279.81</v>
      </c>
    </row>
    <row r="14119" spans="1:5" x14ac:dyDescent="0.25">
      <c r="A14119">
        <v>3.166900702</v>
      </c>
      <c r="B14119">
        <v>1</v>
      </c>
      <c r="C14119">
        <v>0</v>
      </c>
      <c r="D14119" t="s">
        <v>62335</v>
      </c>
      <c r="E14119">
        <f>VLOOKUP($D14119,salesXD!A:B,2,FALSE)</f>
        <v>70.290000000000006</v>
      </c>
    </row>
    <row r="14120" spans="1:5" x14ac:dyDescent="0.25">
      <c r="A14120">
        <v>0.82637913699999999</v>
      </c>
      <c r="B14120">
        <v>1</v>
      </c>
      <c r="C14120">
        <v>2</v>
      </c>
      <c r="D14120" t="s">
        <v>6790</v>
      </c>
      <c r="E14120">
        <f>VLOOKUP($D14120,salesXD!A:B,2,FALSE)</f>
        <v>172.42</v>
      </c>
    </row>
    <row r="14121" spans="1:5" x14ac:dyDescent="0.25">
      <c r="A14121">
        <v>3.7767301899999999</v>
      </c>
      <c r="B14121">
        <v>0</v>
      </c>
      <c r="C14121">
        <v>0</v>
      </c>
      <c r="D14121" t="s">
        <v>76174</v>
      </c>
      <c r="E14121">
        <f>VLOOKUP($D14121,salesXD!A:B,2,FALSE)</f>
        <v>47.38</v>
      </c>
    </row>
    <row r="14122" spans="1:5" x14ac:dyDescent="0.25">
      <c r="A14122">
        <v>3.0962888660000001</v>
      </c>
      <c r="B14122">
        <v>3</v>
      </c>
      <c r="C14122">
        <v>4</v>
      </c>
      <c r="D14122" t="s">
        <v>51580</v>
      </c>
      <c r="E14122">
        <f>VLOOKUP($D14122,salesXD!A:B,2,FALSE)</f>
        <v>296.39999999999998</v>
      </c>
    </row>
    <row r="14123" spans="1:5" x14ac:dyDescent="0.25">
      <c r="A14123">
        <v>0.44373119299999997</v>
      </c>
      <c r="B14123">
        <v>0</v>
      </c>
      <c r="C14123">
        <v>4</v>
      </c>
      <c r="D14123" t="s">
        <v>52086</v>
      </c>
      <c r="E14123">
        <f>VLOOKUP($D14123,salesXD!A:B,2,FALSE)</f>
        <v>266.76</v>
      </c>
    </row>
    <row r="14124" spans="1:5" x14ac:dyDescent="0.25">
      <c r="A14124">
        <v>1.4916750249999999</v>
      </c>
      <c r="B14124">
        <v>1</v>
      </c>
      <c r="C14124">
        <v>2</v>
      </c>
      <c r="D14124" t="s">
        <v>76681</v>
      </c>
      <c r="E14124">
        <f>VLOOKUP($D14124,salesXD!A:B,2,FALSE)</f>
        <v>203.19</v>
      </c>
    </row>
    <row r="14125" spans="1:5" x14ac:dyDescent="0.25">
      <c r="A14125">
        <v>3.8052156459999997</v>
      </c>
      <c r="B14125">
        <v>3</v>
      </c>
      <c r="C14125">
        <v>4</v>
      </c>
      <c r="D14125" t="s">
        <v>90937</v>
      </c>
      <c r="E14125">
        <f>VLOOKUP($D14125,salesXD!A:B,2,FALSE)</f>
        <v>269.73</v>
      </c>
    </row>
    <row r="14126" spans="1:5" x14ac:dyDescent="0.25">
      <c r="A14126">
        <v>3.7767301899999999</v>
      </c>
      <c r="B14126">
        <v>1</v>
      </c>
      <c r="C14126">
        <v>4</v>
      </c>
      <c r="D14126" t="s">
        <v>54797</v>
      </c>
      <c r="E14126">
        <f>VLOOKUP($D14126,salesXD!A:B,2,FALSE)</f>
        <v>299.7</v>
      </c>
    </row>
    <row r="14127" spans="1:5" x14ac:dyDescent="0.25">
      <c r="A14127">
        <v>3.9024072209999998</v>
      </c>
      <c r="B14127">
        <v>0</v>
      </c>
      <c r="C14127">
        <v>1</v>
      </c>
      <c r="D14127" t="s">
        <v>76148</v>
      </c>
      <c r="E14127">
        <f>VLOOKUP($D14127,salesXD!A:B,2,FALSE)</f>
        <v>102.28</v>
      </c>
    </row>
    <row r="14128" spans="1:5" x14ac:dyDescent="0.25">
      <c r="A14128">
        <v>3.578535606</v>
      </c>
      <c r="B14128">
        <v>0</v>
      </c>
      <c r="C14128">
        <v>3</v>
      </c>
      <c r="D14128" t="s">
        <v>65776</v>
      </c>
      <c r="E14128">
        <f>VLOOKUP($D14128,salesXD!A:B,2,FALSE)</f>
        <v>205.69</v>
      </c>
    </row>
    <row r="14129" spans="1:5" x14ac:dyDescent="0.25">
      <c r="A14129">
        <v>1.394383149</v>
      </c>
      <c r="B14129">
        <v>3</v>
      </c>
      <c r="C14129">
        <v>4</v>
      </c>
      <c r="D14129" t="s">
        <v>54701</v>
      </c>
      <c r="E14129">
        <f>VLOOKUP($D14129,salesXD!A:B,2,FALSE)</f>
        <v>282.72000000000003</v>
      </c>
    </row>
    <row r="14130" spans="1:5" x14ac:dyDescent="0.25">
      <c r="A14130">
        <v>1.394383149</v>
      </c>
      <c r="B14130">
        <v>0</v>
      </c>
      <c r="C14130">
        <v>2</v>
      </c>
      <c r="D14130" t="s">
        <v>48651</v>
      </c>
      <c r="E14130">
        <f>VLOOKUP($D14130,salesXD!A:B,2,FALSE)</f>
        <v>188.63</v>
      </c>
    </row>
    <row r="14131" spans="1:5" x14ac:dyDescent="0.25">
      <c r="A14131">
        <v>0.95586760199999998</v>
      </c>
      <c r="B14131">
        <v>0</v>
      </c>
      <c r="C14131">
        <v>0</v>
      </c>
      <c r="D14131" t="s">
        <v>86380</v>
      </c>
      <c r="E14131">
        <f>VLOOKUP($D14131,salesXD!A:B,2,FALSE)</f>
        <v>38.31</v>
      </c>
    </row>
    <row r="14132" spans="1:5" x14ac:dyDescent="0.25">
      <c r="A14132">
        <v>2.420762286</v>
      </c>
      <c r="B14132">
        <v>0</v>
      </c>
      <c r="C14132">
        <v>3</v>
      </c>
      <c r="D14132" t="s">
        <v>12390</v>
      </c>
      <c r="E14132">
        <f>VLOOKUP($D14132,salesXD!A:B,2,FALSE)</f>
        <v>208.88</v>
      </c>
    </row>
    <row r="14133" spans="1:5" x14ac:dyDescent="0.25">
      <c r="A14133">
        <v>1.4916750249999999</v>
      </c>
      <c r="B14133">
        <v>1</v>
      </c>
      <c r="C14133">
        <v>4</v>
      </c>
      <c r="D14133" t="s">
        <v>48861</v>
      </c>
      <c r="E14133">
        <f>VLOOKUP($D14133,salesXD!A:B,2,FALSE)</f>
        <v>305.41000000000003</v>
      </c>
    </row>
    <row r="14134" spans="1:5" x14ac:dyDescent="0.25">
      <c r="A14134">
        <v>0.29518555600000002</v>
      </c>
      <c r="B14134">
        <v>0</v>
      </c>
      <c r="C14134">
        <v>3</v>
      </c>
      <c r="D14134" t="s">
        <v>83011</v>
      </c>
      <c r="E14134">
        <f>VLOOKUP($D14134,salesXD!A:B,2,FALSE)</f>
        <v>238.74</v>
      </c>
    </row>
    <row r="14135" spans="1:5" x14ac:dyDescent="0.25">
      <c r="A14135">
        <v>1.3805416240000001</v>
      </c>
      <c r="B14135">
        <v>1</v>
      </c>
      <c r="C14135">
        <v>0</v>
      </c>
      <c r="D14135" t="s">
        <v>85668</v>
      </c>
      <c r="E14135">
        <f>VLOOKUP($D14135,salesXD!A:B,2,FALSE)</f>
        <v>90.42</v>
      </c>
    </row>
    <row r="14136" spans="1:5" x14ac:dyDescent="0.25">
      <c r="A14136">
        <v>4.4428284849999997</v>
      </c>
      <c r="B14136">
        <v>1</v>
      </c>
      <c r="C14136">
        <v>3</v>
      </c>
      <c r="D14136" t="s">
        <v>24127</v>
      </c>
      <c r="E14136">
        <f>VLOOKUP($D14136,salesXD!A:B,2,FALSE)</f>
        <v>239.5</v>
      </c>
    </row>
    <row r="14137" spans="1:5" x14ac:dyDescent="0.25">
      <c r="A14137">
        <v>0.87803410199999998</v>
      </c>
      <c r="B14137">
        <v>3</v>
      </c>
      <c r="C14137">
        <v>4</v>
      </c>
      <c r="D14137" t="s">
        <v>11567</v>
      </c>
      <c r="E14137">
        <f>VLOOKUP($D14137,salesXD!A:B,2,FALSE)</f>
        <v>276.66000000000003</v>
      </c>
    </row>
    <row r="14138" spans="1:5" x14ac:dyDescent="0.25">
      <c r="A14138">
        <v>1.878034102</v>
      </c>
      <c r="B14138">
        <v>1</v>
      </c>
      <c r="C14138">
        <v>1</v>
      </c>
      <c r="D14138" t="s">
        <v>26901</v>
      </c>
      <c r="E14138">
        <f>VLOOKUP($D14138,salesXD!A:B,2,FALSE)</f>
        <v>130.03</v>
      </c>
    </row>
    <row r="14139" spans="1:5" x14ac:dyDescent="0.25">
      <c r="A14139">
        <v>1.8363089260000001</v>
      </c>
      <c r="B14139">
        <v>1</v>
      </c>
      <c r="C14139">
        <v>0</v>
      </c>
      <c r="D14139" t="s">
        <v>16207</v>
      </c>
      <c r="E14139">
        <f>VLOOKUP($D14139,salesXD!A:B,2,FALSE)</f>
        <v>60.53</v>
      </c>
    </row>
    <row r="14140" spans="1:5" x14ac:dyDescent="0.25">
      <c r="A14140">
        <v>4.0470411229999996</v>
      </c>
      <c r="B14140">
        <v>0</v>
      </c>
      <c r="C14140">
        <v>2</v>
      </c>
      <c r="D14140" t="s">
        <v>7590</v>
      </c>
      <c r="E14140">
        <f>VLOOKUP($D14140,salesXD!A:B,2,FALSE)</f>
        <v>167.84</v>
      </c>
    </row>
    <row r="14141" spans="1:5" x14ac:dyDescent="0.25">
      <c r="A14141">
        <v>2.5033099289999998</v>
      </c>
      <c r="B14141">
        <v>0</v>
      </c>
      <c r="C14141">
        <v>2</v>
      </c>
      <c r="D14141" t="s">
        <v>68057</v>
      </c>
      <c r="E14141">
        <f>VLOOKUP($D14141,salesXD!A:B,2,FALSE)</f>
        <v>179.32</v>
      </c>
    </row>
    <row r="14142" spans="1:5" x14ac:dyDescent="0.25">
      <c r="A14142">
        <v>2.5597793380000002</v>
      </c>
      <c r="B14142">
        <v>0</v>
      </c>
      <c r="C14142">
        <v>0</v>
      </c>
      <c r="D14142" t="s">
        <v>15799</v>
      </c>
      <c r="E14142">
        <f>VLOOKUP($D14142,salesXD!A:B,2,FALSE)</f>
        <v>87.34</v>
      </c>
    </row>
    <row r="14143" spans="1:5" x14ac:dyDescent="0.25">
      <c r="A14143">
        <v>3.9556670010000001</v>
      </c>
      <c r="B14143">
        <v>1</v>
      </c>
      <c r="C14143">
        <v>1</v>
      </c>
      <c r="D14143" t="s">
        <v>50683</v>
      </c>
      <c r="E14143">
        <f>VLOOKUP($D14143,salesXD!A:B,2,FALSE)</f>
        <v>102.24</v>
      </c>
    </row>
    <row r="14144" spans="1:5" x14ac:dyDescent="0.25">
      <c r="A14144">
        <v>3.2201604810000002</v>
      </c>
      <c r="B14144">
        <v>0</v>
      </c>
      <c r="C14144">
        <v>3</v>
      </c>
      <c r="D14144" t="s">
        <v>41286</v>
      </c>
      <c r="E14144">
        <f>VLOOKUP($D14144,salesXD!A:B,2,FALSE)</f>
        <v>232.69</v>
      </c>
    </row>
    <row r="14145" spans="1:5" x14ac:dyDescent="0.25">
      <c r="A14145">
        <v>1.8520561680000001</v>
      </c>
      <c r="B14145">
        <v>0</v>
      </c>
      <c r="C14145">
        <v>3</v>
      </c>
      <c r="D14145" t="s">
        <v>94488</v>
      </c>
      <c r="E14145">
        <f>VLOOKUP($D14145,salesXD!A:B,2,FALSE)</f>
        <v>204.93</v>
      </c>
    </row>
    <row r="14146" spans="1:5" x14ac:dyDescent="0.25">
      <c r="A14146">
        <v>3.2080240719999997</v>
      </c>
      <c r="B14146">
        <v>0</v>
      </c>
      <c r="C14146">
        <v>2</v>
      </c>
      <c r="D14146" t="s">
        <v>76227</v>
      </c>
      <c r="E14146">
        <f>VLOOKUP($D14146,salesXD!A:B,2,FALSE)</f>
        <v>158.91</v>
      </c>
    </row>
    <row r="14147" spans="1:5" x14ac:dyDescent="0.25">
      <c r="A14147">
        <v>0.15897693000000002</v>
      </c>
      <c r="B14147">
        <v>0</v>
      </c>
      <c r="C14147">
        <v>1</v>
      </c>
      <c r="D14147" t="s">
        <v>34910</v>
      </c>
      <c r="E14147">
        <f>VLOOKUP($D14147,salesXD!A:B,2,FALSE)</f>
        <v>145.13</v>
      </c>
    </row>
    <row r="14148" spans="1:5" x14ac:dyDescent="0.25">
      <c r="A14148">
        <v>1.394383149</v>
      </c>
      <c r="B14148">
        <v>1</v>
      </c>
      <c r="C14148">
        <v>1</v>
      </c>
      <c r="D14148" t="s">
        <v>51820</v>
      </c>
      <c r="E14148">
        <f>VLOOKUP($D14148,salesXD!A:B,2,FALSE)</f>
        <v>105.22</v>
      </c>
    </row>
    <row r="14149" spans="1:5" x14ac:dyDescent="0.25">
      <c r="A14149">
        <v>2.9994984949999997</v>
      </c>
      <c r="B14149">
        <v>1</v>
      </c>
      <c r="C14149">
        <v>0</v>
      </c>
      <c r="D14149" t="s">
        <v>61043</v>
      </c>
      <c r="E14149">
        <f>VLOOKUP($D14149,salesXD!A:B,2,FALSE)</f>
        <v>92.91</v>
      </c>
    </row>
    <row r="14150" spans="1:5" x14ac:dyDescent="0.25">
      <c r="A14150">
        <v>1.5766298889999999</v>
      </c>
      <c r="B14150">
        <v>0</v>
      </c>
      <c r="C14150">
        <v>0</v>
      </c>
      <c r="D14150" t="s">
        <v>88719</v>
      </c>
      <c r="E14150">
        <f>VLOOKUP($D14150,salesXD!A:B,2,FALSE)</f>
        <v>38.32</v>
      </c>
    </row>
    <row r="14151" spans="1:5" x14ac:dyDescent="0.25">
      <c r="A14151">
        <v>3.3166499490000003</v>
      </c>
      <c r="B14151">
        <v>1</v>
      </c>
      <c r="C14151">
        <v>4</v>
      </c>
      <c r="D14151" t="s">
        <v>74064</v>
      </c>
      <c r="E14151">
        <f>VLOOKUP($D14151,salesXD!A:B,2,FALSE)</f>
        <v>272.83</v>
      </c>
    </row>
    <row r="14152" spans="1:5" x14ac:dyDescent="0.25">
      <c r="A14152">
        <v>3.1797392169999998</v>
      </c>
      <c r="B14152">
        <v>1</v>
      </c>
      <c r="C14152">
        <v>0</v>
      </c>
      <c r="D14152" t="s">
        <v>32868</v>
      </c>
      <c r="E14152">
        <f>VLOOKUP($D14152,salesXD!A:B,2,FALSE)</f>
        <v>63.38</v>
      </c>
    </row>
    <row r="14153" spans="1:5" x14ac:dyDescent="0.25">
      <c r="A14153">
        <v>0.98355065100000005</v>
      </c>
      <c r="B14153">
        <v>0</v>
      </c>
      <c r="C14153">
        <v>2</v>
      </c>
      <c r="D14153" t="s">
        <v>39246</v>
      </c>
      <c r="E14153">
        <f>VLOOKUP($D14153,salesXD!A:B,2,FALSE)</f>
        <v>187.21</v>
      </c>
    </row>
    <row r="14154" spans="1:5" x14ac:dyDescent="0.25">
      <c r="A14154">
        <v>1.394383149</v>
      </c>
      <c r="B14154">
        <v>0</v>
      </c>
      <c r="C14154">
        <v>3</v>
      </c>
      <c r="D14154" t="s">
        <v>53149</v>
      </c>
      <c r="E14154">
        <f>VLOOKUP($D14154,salesXD!A:B,2,FALSE)</f>
        <v>211</v>
      </c>
    </row>
    <row r="14155" spans="1:5" x14ac:dyDescent="0.25">
      <c r="A14155">
        <v>4.4428284849999997</v>
      </c>
      <c r="B14155">
        <v>0</v>
      </c>
      <c r="C14155">
        <v>2</v>
      </c>
      <c r="D14155" t="s">
        <v>26448</v>
      </c>
      <c r="E14155">
        <f>VLOOKUP($D14155,salesXD!A:B,2,FALSE)</f>
        <v>178.25</v>
      </c>
    </row>
    <row r="14156" spans="1:5" x14ac:dyDescent="0.25">
      <c r="A14156">
        <v>0.73029087199999998</v>
      </c>
      <c r="B14156">
        <v>0</v>
      </c>
      <c r="C14156">
        <v>2</v>
      </c>
      <c r="D14156" t="s">
        <v>61970</v>
      </c>
      <c r="E14156">
        <f>VLOOKUP($D14156,salesXD!A:B,2,FALSE)</f>
        <v>156.02000000000001</v>
      </c>
    </row>
    <row r="14157" spans="1:5" x14ac:dyDescent="0.25">
      <c r="A14157">
        <v>2.9038114339999996</v>
      </c>
      <c r="B14157">
        <v>1</v>
      </c>
      <c r="C14157">
        <v>4</v>
      </c>
      <c r="D14157" t="s">
        <v>76285</v>
      </c>
      <c r="E14157">
        <f>VLOOKUP($D14157,salesXD!A:B,2,FALSE)</f>
        <v>292.08</v>
      </c>
    </row>
    <row r="14158" spans="1:5" x14ac:dyDescent="0.25">
      <c r="A14158">
        <v>0.59488465300000004</v>
      </c>
      <c r="B14158">
        <v>0</v>
      </c>
      <c r="C14158">
        <v>0</v>
      </c>
      <c r="D14158" t="s">
        <v>98624</v>
      </c>
      <c r="E14158">
        <f>VLOOKUP($D14158,salesXD!A:B,2,FALSE)</f>
        <v>67.3</v>
      </c>
    </row>
    <row r="14159" spans="1:5" x14ac:dyDescent="0.25">
      <c r="A14159">
        <v>3.3029087260000001</v>
      </c>
      <c r="B14159">
        <v>1</v>
      </c>
      <c r="C14159">
        <v>3</v>
      </c>
      <c r="D14159" t="s">
        <v>2839</v>
      </c>
      <c r="E14159">
        <f>VLOOKUP($D14159,salesXD!A:B,2,FALSE)</f>
        <v>262.39</v>
      </c>
    </row>
    <row r="14160" spans="1:5" x14ac:dyDescent="0.25">
      <c r="A14160">
        <v>0.25416248699999999</v>
      </c>
      <c r="B14160">
        <v>0</v>
      </c>
      <c r="C14160">
        <v>0</v>
      </c>
      <c r="D14160" t="s">
        <v>41051</v>
      </c>
      <c r="E14160">
        <f>VLOOKUP($D14160,salesXD!A:B,2,FALSE)</f>
        <v>39.520000000000003</v>
      </c>
    </row>
    <row r="14161" spans="1:5" x14ac:dyDescent="0.25">
      <c r="A14161">
        <v>3.6921765290000002</v>
      </c>
      <c r="B14161">
        <v>0</v>
      </c>
      <c r="C14161">
        <v>1</v>
      </c>
      <c r="D14161" t="s">
        <v>96458</v>
      </c>
      <c r="E14161">
        <f>VLOOKUP($D14161,salesXD!A:B,2,FALSE)</f>
        <v>142.78</v>
      </c>
    </row>
    <row r="14162" spans="1:5" x14ac:dyDescent="0.25">
      <c r="A14162">
        <v>3.9919758999999999E-2</v>
      </c>
      <c r="B14162">
        <v>1</v>
      </c>
      <c r="C14162">
        <v>2</v>
      </c>
      <c r="D14162" t="s">
        <v>51856</v>
      </c>
      <c r="E14162">
        <f>VLOOKUP($D14162,salesXD!A:B,2,FALSE)</f>
        <v>190.86</v>
      </c>
    </row>
    <row r="14163" spans="1:5" x14ac:dyDescent="0.25">
      <c r="A14163">
        <v>4.3773319950000005</v>
      </c>
      <c r="B14163">
        <v>3</v>
      </c>
      <c r="C14163">
        <v>4</v>
      </c>
      <c r="D14163" t="s">
        <v>12604</v>
      </c>
      <c r="E14163">
        <f>VLOOKUP($D14163,salesXD!A:B,2,FALSE)</f>
        <v>327.24</v>
      </c>
    </row>
    <row r="14164" spans="1:5" x14ac:dyDescent="0.25">
      <c r="A14164">
        <v>3.289468405</v>
      </c>
      <c r="B14164">
        <v>0</v>
      </c>
      <c r="C14164">
        <v>0</v>
      </c>
      <c r="D14164" t="s">
        <v>86420</v>
      </c>
      <c r="E14164">
        <f>VLOOKUP($D14164,salesXD!A:B,2,FALSE)</f>
        <v>96.81</v>
      </c>
    </row>
    <row r="14165" spans="1:5" x14ac:dyDescent="0.25">
      <c r="A14165">
        <v>2.4616850549999998</v>
      </c>
      <c r="B14165">
        <v>0</v>
      </c>
      <c r="C14165">
        <v>1</v>
      </c>
      <c r="D14165" t="s">
        <v>61268</v>
      </c>
      <c r="E14165">
        <f>VLOOKUP($D14165,salesXD!A:B,2,FALSE)</f>
        <v>147.53</v>
      </c>
    </row>
    <row r="14166" spans="1:5" x14ac:dyDescent="0.25">
      <c r="A14166">
        <v>1.8910732190000001</v>
      </c>
      <c r="B14166">
        <v>0</v>
      </c>
      <c r="C14166">
        <v>3</v>
      </c>
      <c r="D14166" t="s">
        <v>77934</v>
      </c>
      <c r="E14166">
        <f>VLOOKUP($D14166,salesXD!A:B,2,FALSE)</f>
        <v>241.27</v>
      </c>
    </row>
    <row r="14167" spans="1:5" x14ac:dyDescent="0.25">
      <c r="A14167">
        <v>0.25416248699999999</v>
      </c>
      <c r="B14167">
        <v>0</v>
      </c>
      <c r="C14167">
        <v>3</v>
      </c>
      <c r="D14167" t="s">
        <v>67926</v>
      </c>
      <c r="E14167">
        <f>VLOOKUP($D14167,salesXD!A:B,2,FALSE)</f>
        <v>213.25</v>
      </c>
    </row>
    <row r="14168" spans="1:5" x14ac:dyDescent="0.25">
      <c r="A14168">
        <v>1.8910732190000001</v>
      </c>
      <c r="B14168">
        <v>1</v>
      </c>
      <c r="C14168">
        <v>4</v>
      </c>
      <c r="D14168" t="s">
        <v>62170</v>
      </c>
      <c r="E14168">
        <f>VLOOKUP($D14168,salesXD!A:B,2,FALSE)</f>
        <v>313.58</v>
      </c>
    </row>
    <row r="14169" spans="1:5" x14ac:dyDescent="0.25">
      <c r="A14169">
        <v>1.9864593780000002</v>
      </c>
      <c r="B14169">
        <v>1</v>
      </c>
      <c r="C14169">
        <v>3</v>
      </c>
      <c r="D14169" t="s">
        <v>75863</v>
      </c>
      <c r="E14169">
        <f>VLOOKUP($D14169,salesXD!A:B,2,FALSE)</f>
        <v>226.96</v>
      </c>
    </row>
    <row r="14170" spans="1:5" x14ac:dyDescent="0.25">
      <c r="A14170">
        <v>1.1080240719999999</v>
      </c>
      <c r="B14170">
        <v>3</v>
      </c>
      <c r="C14170">
        <v>1</v>
      </c>
      <c r="D14170" t="s">
        <v>18722</v>
      </c>
      <c r="E14170">
        <f>VLOOKUP($D14170,salesXD!A:B,2,FALSE)</f>
        <v>109.79</v>
      </c>
    </row>
    <row r="14171" spans="1:5" x14ac:dyDescent="0.25">
      <c r="A14171">
        <v>2.3179538609999999</v>
      </c>
      <c r="B14171">
        <v>0</v>
      </c>
      <c r="C14171">
        <v>1</v>
      </c>
      <c r="D14171" t="s">
        <v>75212</v>
      </c>
      <c r="E14171">
        <f>VLOOKUP($D14171,salesXD!A:B,2,FALSE)</f>
        <v>119.56</v>
      </c>
    </row>
    <row r="14172" spans="1:5" x14ac:dyDescent="0.25">
      <c r="A14172">
        <v>0.63309929700000001</v>
      </c>
      <c r="B14172">
        <v>0</v>
      </c>
      <c r="C14172">
        <v>0</v>
      </c>
      <c r="D14172" t="s">
        <v>87524</v>
      </c>
      <c r="E14172">
        <f>VLOOKUP($D14172,salesXD!A:B,2,FALSE)</f>
        <v>69.040000000000006</v>
      </c>
    </row>
    <row r="14173" spans="1:5" x14ac:dyDescent="0.25">
      <c r="A14173">
        <v>3.9801404210000002</v>
      </c>
      <c r="B14173">
        <v>3</v>
      </c>
      <c r="C14173">
        <v>3</v>
      </c>
      <c r="D14173" t="s">
        <v>40349</v>
      </c>
      <c r="E14173">
        <f>VLOOKUP($D14173,salesXD!A:B,2,FALSE)</f>
        <v>215.77</v>
      </c>
    </row>
    <row r="14174" spans="1:5" x14ac:dyDescent="0.25">
      <c r="A14174">
        <v>3.9684052149999998</v>
      </c>
      <c r="B14174">
        <v>1</v>
      </c>
      <c r="C14174">
        <v>4</v>
      </c>
      <c r="D14174" t="s">
        <v>85535</v>
      </c>
      <c r="E14174">
        <f>VLOOKUP($D14174,salesXD!A:B,2,FALSE)</f>
        <v>311.42</v>
      </c>
    </row>
    <row r="14175" spans="1:5" x14ac:dyDescent="0.25">
      <c r="A14175">
        <v>4.157071213</v>
      </c>
      <c r="B14175">
        <v>1</v>
      </c>
      <c r="C14175">
        <v>4</v>
      </c>
      <c r="D14175" t="s">
        <v>8990</v>
      </c>
      <c r="E14175">
        <f>VLOOKUP($D14175,salesXD!A:B,2,FALSE)</f>
        <v>287.16000000000003</v>
      </c>
    </row>
    <row r="14176" spans="1:5" x14ac:dyDescent="0.25">
      <c r="A14176">
        <v>3.2756268799999999</v>
      </c>
      <c r="B14176">
        <v>1</v>
      </c>
      <c r="C14176">
        <v>1</v>
      </c>
      <c r="D14176" t="s">
        <v>37964</v>
      </c>
      <c r="E14176">
        <f>VLOOKUP($D14176,salesXD!A:B,2,FALSE)</f>
        <v>107.92</v>
      </c>
    </row>
    <row r="14177" spans="1:5" x14ac:dyDescent="0.25">
      <c r="A14177">
        <v>3.373219658</v>
      </c>
      <c r="B14177">
        <v>3</v>
      </c>
      <c r="C14177">
        <v>3</v>
      </c>
      <c r="D14177" t="s">
        <v>11370</v>
      </c>
      <c r="E14177">
        <f>VLOOKUP($D14177,salesXD!A:B,2,FALSE)</f>
        <v>262.27999999999997</v>
      </c>
    </row>
    <row r="14178" spans="1:5" x14ac:dyDescent="0.25">
      <c r="A14178">
        <v>1.1927783350000001</v>
      </c>
      <c r="B14178">
        <v>1</v>
      </c>
      <c r="C14178">
        <v>1</v>
      </c>
      <c r="D14178" t="s">
        <v>22294</v>
      </c>
      <c r="E14178">
        <f>VLOOKUP($D14178,salesXD!A:B,2,FALSE)</f>
        <v>125.17</v>
      </c>
    </row>
    <row r="14179" spans="1:5" x14ac:dyDescent="0.25">
      <c r="A14179">
        <v>0.20040120299999997</v>
      </c>
      <c r="B14179">
        <v>1</v>
      </c>
      <c r="C14179">
        <v>3</v>
      </c>
      <c r="D14179" t="s">
        <v>52226</v>
      </c>
      <c r="E14179">
        <f>VLOOKUP($D14179,salesXD!A:B,2,FALSE)</f>
        <v>248.31</v>
      </c>
    </row>
    <row r="14180" spans="1:5" x14ac:dyDescent="0.25">
      <c r="A14180">
        <v>1.8910732190000001</v>
      </c>
      <c r="B14180">
        <v>0</v>
      </c>
      <c r="C14180">
        <v>1</v>
      </c>
      <c r="D14180" t="s">
        <v>60184</v>
      </c>
      <c r="E14180">
        <f>VLOOKUP($D14180,salesXD!A:B,2,FALSE)</f>
        <v>152.94999999999999</v>
      </c>
    </row>
    <row r="14181" spans="1:5" x14ac:dyDescent="0.25">
      <c r="A14181">
        <v>3.591775325</v>
      </c>
      <c r="B14181">
        <v>0</v>
      </c>
      <c r="C14181">
        <v>2</v>
      </c>
      <c r="D14181" t="s">
        <v>66002</v>
      </c>
      <c r="E14181">
        <f>VLOOKUP($D14181,salesXD!A:B,2,FALSE)</f>
        <v>193.16</v>
      </c>
    </row>
    <row r="14182" spans="1:5" x14ac:dyDescent="0.25">
      <c r="A14182">
        <v>2.0703109319999999</v>
      </c>
      <c r="B14182">
        <v>3</v>
      </c>
      <c r="C14182">
        <v>0</v>
      </c>
      <c r="D14182" t="s">
        <v>84217</v>
      </c>
      <c r="E14182">
        <f>VLOOKUP($D14182,salesXD!A:B,2,FALSE)</f>
        <v>72.95</v>
      </c>
    </row>
    <row r="14183" spans="1:5" x14ac:dyDescent="0.25">
      <c r="A14183">
        <v>2.9305917749999999</v>
      </c>
      <c r="B14183">
        <v>1</v>
      </c>
      <c r="C14183">
        <v>3</v>
      </c>
      <c r="D14183" t="s">
        <v>7615</v>
      </c>
      <c r="E14183">
        <f>VLOOKUP($D14183,salesXD!A:B,2,FALSE)</f>
        <v>236.38</v>
      </c>
    </row>
    <row r="14184" spans="1:5" x14ac:dyDescent="0.25">
      <c r="A14184">
        <v>2.1617853560000002</v>
      </c>
      <c r="B14184">
        <v>1</v>
      </c>
      <c r="C14184">
        <v>4</v>
      </c>
      <c r="D14184" t="s">
        <v>20891</v>
      </c>
      <c r="E14184">
        <f>VLOOKUP($D14184,salesXD!A:B,2,FALSE)</f>
        <v>278.5</v>
      </c>
    </row>
    <row r="14185" spans="1:5" x14ac:dyDescent="0.25">
      <c r="A14185">
        <v>3.1251755260000005</v>
      </c>
      <c r="B14185">
        <v>0</v>
      </c>
      <c r="C14185">
        <v>1</v>
      </c>
      <c r="D14185" t="s">
        <v>55656</v>
      </c>
      <c r="E14185">
        <f>VLOOKUP($D14185,salesXD!A:B,2,FALSE)</f>
        <v>105.5</v>
      </c>
    </row>
    <row r="14186" spans="1:5" x14ac:dyDescent="0.25">
      <c r="A14186">
        <v>3.2616850550000001</v>
      </c>
      <c r="B14186">
        <v>3</v>
      </c>
      <c r="C14186">
        <v>1</v>
      </c>
      <c r="D14186" t="s">
        <v>54624</v>
      </c>
      <c r="E14186">
        <f>VLOOKUP($D14186,salesXD!A:B,2,FALSE)</f>
        <v>133.37</v>
      </c>
    </row>
    <row r="14187" spans="1:5" x14ac:dyDescent="0.25">
      <c r="A14187">
        <v>4.143630892</v>
      </c>
      <c r="B14187">
        <v>0</v>
      </c>
      <c r="C14187">
        <v>2</v>
      </c>
      <c r="D14187" t="s">
        <v>98399</v>
      </c>
      <c r="E14187">
        <f>VLOOKUP($D14187,salesXD!A:B,2,FALSE)</f>
        <v>180.95</v>
      </c>
    </row>
    <row r="14188" spans="1:5" x14ac:dyDescent="0.25">
      <c r="A14188">
        <v>2.2405215640000002</v>
      </c>
      <c r="B14188">
        <v>3</v>
      </c>
      <c r="C14188">
        <v>3</v>
      </c>
      <c r="D14188" t="s">
        <v>68321</v>
      </c>
      <c r="E14188">
        <f>VLOOKUP($D14188,salesXD!A:B,2,FALSE)</f>
        <v>259.36</v>
      </c>
    </row>
    <row r="14189" spans="1:5" x14ac:dyDescent="0.25">
      <c r="A14189">
        <v>1.9323971910000002</v>
      </c>
      <c r="B14189">
        <v>0</v>
      </c>
      <c r="C14189">
        <v>1</v>
      </c>
      <c r="D14189" t="s">
        <v>67381</v>
      </c>
      <c r="E14189">
        <f>VLOOKUP($D14189,salesXD!A:B,2,FALSE)</f>
        <v>117.33</v>
      </c>
    </row>
    <row r="14190" spans="1:5" x14ac:dyDescent="0.25">
      <c r="A14190">
        <v>3.067903711</v>
      </c>
      <c r="B14190">
        <v>0</v>
      </c>
      <c r="C14190">
        <v>0</v>
      </c>
      <c r="D14190" t="s">
        <v>97626</v>
      </c>
      <c r="E14190">
        <f>VLOOKUP($D14190,salesXD!A:B,2,FALSE)</f>
        <v>96.93</v>
      </c>
    </row>
    <row r="14191" spans="1:5" x14ac:dyDescent="0.25">
      <c r="A14191">
        <v>1.394383149</v>
      </c>
      <c r="B14191">
        <v>1</v>
      </c>
      <c r="C14191">
        <v>4</v>
      </c>
      <c r="D14191" t="s">
        <v>31472</v>
      </c>
      <c r="E14191">
        <f>VLOOKUP($D14191,salesXD!A:B,2,FALSE)</f>
        <v>284.68</v>
      </c>
    </row>
    <row r="14192" spans="1:5" x14ac:dyDescent="0.25">
      <c r="A14192">
        <v>3.5505516539999999</v>
      </c>
      <c r="B14192">
        <v>0</v>
      </c>
      <c r="C14192">
        <v>1</v>
      </c>
      <c r="D14192" t="s">
        <v>41669</v>
      </c>
      <c r="E14192">
        <f>VLOOKUP($D14192,salesXD!A:B,2,FALSE)</f>
        <v>112.99</v>
      </c>
    </row>
    <row r="14193" spans="1:5" x14ac:dyDescent="0.25">
      <c r="A14193">
        <v>1.8363089260000001</v>
      </c>
      <c r="B14193">
        <v>1</v>
      </c>
      <c r="C14193">
        <v>3</v>
      </c>
      <c r="D14193" t="s">
        <v>21652</v>
      </c>
      <c r="E14193">
        <f>VLOOKUP($D14193,salesXD!A:B,2,FALSE)</f>
        <v>216.31</v>
      </c>
    </row>
    <row r="14194" spans="1:5" x14ac:dyDescent="0.25">
      <c r="A14194">
        <v>2.9733199589999999</v>
      </c>
      <c r="B14194">
        <v>3</v>
      </c>
      <c r="C14194">
        <v>2</v>
      </c>
      <c r="D14194" t="s">
        <v>83871</v>
      </c>
      <c r="E14194">
        <f>VLOOKUP($D14194,salesXD!A:B,2,FALSE)</f>
        <v>194.38</v>
      </c>
    </row>
    <row r="14195" spans="1:5" x14ac:dyDescent="0.25">
      <c r="A14195">
        <v>1.0941825469999999</v>
      </c>
      <c r="B14195">
        <v>0</v>
      </c>
      <c r="C14195">
        <v>3</v>
      </c>
      <c r="D14195" t="s">
        <v>9358</v>
      </c>
      <c r="E14195">
        <f>VLOOKUP($D14195,salesXD!A:B,2,FALSE)</f>
        <v>216.99</v>
      </c>
    </row>
    <row r="14196" spans="1:5" x14ac:dyDescent="0.25">
      <c r="A14196">
        <v>0.14633901700000002</v>
      </c>
      <c r="B14196">
        <v>3</v>
      </c>
      <c r="C14196">
        <v>4</v>
      </c>
      <c r="D14196" t="s">
        <v>71405</v>
      </c>
      <c r="E14196">
        <f>VLOOKUP($D14196,salesXD!A:B,2,FALSE)</f>
        <v>327.98</v>
      </c>
    </row>
    <row r="14197" spans="1:5" x14ac:dyDescent="0.25">
      <c r="A14197">
        <v>1.3805416240000001</v>
      </c>
      <c r="B14197">
        <v>1</v>
      </c>
      <c r="C14197">
        <v>4</v>
      </c>
      <c r="D14197" t="s">
        <v>97399</v>
      </c>
      <c r="E14197">
        <f>VLOOKUP($D14197,salesXD!A:B,2,FALSE)</f>
        <v>317.14</v>
      </c>
    </row>
    <row r="14198" spans="1:5" x14ac:dyDescent="0.25">
      <c r="A14198">
        <v>3.6780341020000002</v>
      </c>
      <c r="B14198">
        <v>1</v>
      </c>
      <c r="C14198">
        <v>2</v>
      </c>
      <c r="D14198" t="s">
        <v>21</v>
      </c>
      <c r="E14198">
        <f>VLOOKUP($D14198,salesXD!A:B,2,FALSE)</f>
        <v>173.13</v>
      </c>
    </row>
    <row r="14199" spans="1:5" x14ac:dyDescent="0.25">
      <c r="A14199">
        <v>3.067903711</v>
      </c>
      <c r="B14199">
        <v>0</v>
      </c>
      <c r="C14199">
        <v>0</v>
      </c>
      <c r="D14199" t="s">
        <v>79665</v>
      </c>
      <c r="E14199">
        <f>VLOOKUP($D14199,salesXD!A:B,2,FALSE)</f>
        <v>80.84</v>
      </c>
    </row>
    <row r="14200" spans="1:5" x14ac:dyDescent="0.25">
      <c r="A14200">
        <v>1.3653961880000001</v>
      </c>
      <c r="B14200">
        <v>1</v>
      </c>
      <c r="C14200">
        <v>4</v>
      </c>
      <c r="D14200" t="s">
        <v>64111</v>
      </c>
      <c r="E14200">
        <f>VLOOKUP($D14200,salesXD!A:B,2,FALSE)</f>
        <v>311.32</v>
      </c>
    </row>
    <row r="14201" spans="1:5" x14ac:dyDescent="0.25">
      <c r="A14201">
        <v>2.4055165490000001</v>
      </c>
      <c r="B14201">
        <v>0</v>
      </c>
      <c r="C14201">
        <v>2</v>
      </c>
      <c r="D14201" t="s">
        <v>2686</v>
      </c>
      <c r="E14201">
        <f>VLOOKUP($D14201,salesXD!A:B,2,FALSE)</f>
        <v>195.54</v>
      </c>
    </row>
    <row r="14202" spans="1:5" x14ac:dyDescent="0.25">
      <c r="A14202">
        <v>3.8052156459999997</v>
      </c>
      <c r="B14202">
        <v>3</v>
      </c>
      <c r="C14202">
        <v>4</v>
      </c>
      <c r="D14202" t="s">
        <v>63212</v>
      </c>
      <c r="E14202">
        <f>VLOOKUP($D14202,salesXD!A:B,2,FALSE)</f>
        <v>318.01</v>
      </c>
    </row>
    <row r="14203" spans="1:5" x14ac:dyDescent="0.25">
      <c r="A14203">
        <v>3.027983951</v>
      </c>
      <c r="B14203">
        <v>0</v>
      </c>
      <c r="C14203">
        <v>2</v>
      </c>
      <c r="D14203" t="s">
        <v>66247</v>
      </c>
      <c r="E14203">
        <f>VLOOKUP($D14203,salesXD!A:B,2,FALSE)</f>
        <v>181.53</v>
      </c>
    </row>
    <row r="14204" spans="1:5" x14ac:dyDescent="0.25">
      <c r="A14204">
        <v>0.580641925</v>
      </c>
      <c r="B14204">
        <v>1</v>
      </c>
      <c r="C14204">
        <v>1</v>
      </c>
      <c r="D14204" t="s">
        <v>54347</v>
      </c>
      <c r="E14204">
        <f>VLOOKUP($D14204,salesXD!A:B,2,FALSE)</f>
        <v>130.77000000000001</v>
      </c>
    </row>
    <row r="14205" spans="1:5" x14ac:dyDescent="0.25">
      <c r="A14205">
        <v>1.2053159469999999</v>
      </c>
      <c r="B14205">
        <v>0</v>
      </c>
      <c r="C14205">
        <v>2</v>
      </c>
      <c r="D14205" t="s">
        <v>71092</v>
      </c>
      <c r="E14205">
        <f>VLOOKUP($D14205,salesXD!A:B,2,FALSE)</f>
        <v>201.38</v>
      </c>
    </row>
    <row r="14206" spans="1:5" x14ac:dyDescent="0.25">
      <c r="A14206">
        <v>3.8609829480000002</v>
      </c>
      <c r="B14206">
        <v>1</v>
      </c>
      <c r="C14206">
        <v>4</v>
      </c>
      <c r="D14206" t="s">
        <v>44041</v>
      </c>
      <c r="E14206">
        <f>VLOOKUP($D14206,salesXD!A:B,2,FALSE)</f>
        <v>270.69</v>
      </c>
    </row>
    <row r="14207" spans="1:5" x14ac:dyDescent="0.25">
      <c r="A14207">
        <v>1.012036108</v>
      </c>
      <c r="B14207">
        <v>0</v>
      </c>
      <c r="C14207">
        <v>0</v>
      </c>
      <c r="D14207" t="s">
        <v>63127</v>
      </c>
      <c r="E14207">
        <f>VLOOKUP($D14207,salesXD!A:B,2,FALSE)</f>
        <v>74.180000000000007</v>
      </c>
    </row>
    <row r="14208" spans="1:5" x14ac:dyDescent="0.25">
      <c r="A14208">
        <v>1.9864593780000002</v>
      </c>
      <c r="B14208">
        <v>3</v>
      </c>
      <c r="C14208">
        <v>0</v>
      </c>
      <c r="D14208" t="s">
        <v>87940</v>
      </c>
      <c r="E14208">
        <f>VLOOKUP($D14208,salesXD!A:B,2,FALSE)</f>
        <v>97.5</v>
      </c>
    </row>
    <row r="14209" spans="1:5" x14ac:dyDescent="0.25">
      <c r="A14209">
        <v>3.0826479429999996</v>
      </c>
      <c r="B14209">
        <v>0</v>
      </c>
      <c r="C14209">
        <v>1</v>
      </c>
      <c r="D14209" t="s">
        <v>82813</v>
      </c>
      <c r="E14209">
        <f>VLOOKUP($D14209,salesXD!A:B,2,FALSE)</f>
        <v>103.57</v>
      </c>
    </row>
    <row r="14210" spans="1:5" x14ac:dyDescent="0.25">
      <c r="A14210">
        <v>1.67673019</v>
      </c>
      <c r="B14210">
        <v>0</v>
      </c>
      <c r="C14210">
        <v>1</v>
      </c>
      <c r="D14210" t="s">
        <v>11729</v>
      </c>
      <c r="E14210">
        <f>VLOOKUP($D14210,salesXD!A:B,2,FALSE)</f>
        <v>151.25</v>
      </c>
    </row>
    <row r="14211" spans="1:5" x14ac:dyDescent="0.25">
      <c r="A14211">
        <v>2.7276830489999999</v>
      </c>
      <c r="B14211">
        <v>0</v>
      </c>
      <c r="C14211">
        <v>1</v>
      </c>
      <c r="D14211" t="s">
        <v>11809</v>
      </c>
      <c r="E14211">
        <f>VLOOKUP($D14211,salesXD!A:B,2,FALSE)</f>
        <v>104.43</v>
      </c>
    </row>
    <row r="14212" spans="1:5" x14ac:dyDescent="0.25">
      <c r="A14212">
        <v>4.350250752</v>
      </c>
      <c r="B14212">
        <v>1</v>
      </c>
      <c r="C14212">
        <v>0</v>
      </c>
      <c r="D14212" t="s">
        <v>22166</v>
      </c>
      <c r="E14212">
        <f>VLOOKUP($D14212,salesXD!A:B,2,FALSE)</f>
        <v>83.26</v>
      </c>
    </row>
    <row r="14213" spans="1:5" x14ac:dyDescent="0.25">
      <c r="A14213">
        <v>1.9864593780000002</v>
      </c>
      <c r="B14213">
        <v>0</v>
      </c>
      <c r="C14213">
        <v>1</v>
      </c>
      <c r="D14213" t="s">
        <v>16194</v>
      </c>
      <c r="E14213">
        <f>VLOOKUP($D14213,salesXD!A:B,2,FALSE)</f>
        <v>129.24</v>
      </c>
    </row>
    <row r="14214" spans="1:5" x14ac:dyDescent="0.25">
      <c r="A14214">
        <v>0.13269809400000002</v>
      </c>
      <c r="B14214">
        <v>0</v>
      </c>
      <c r="C14214">
        <v>0</v>
      </c>
      <c r="D14214" t="s">
        <v>3706</v>
      </c>
      <c r="E14214">
        <f>VLOOKUP($D14214,salesXD!A:B,2,FALSE)</f>
        <v>70.069999999999993</v>
      </c>
    </row>
    <row r="14215" spans="1:5" x14ac:dyDescent="0.25">
      <c r="A14215">
        <v>0.70260782300000002</v>
      </c>
      <c r="B14215">
        <v>1</v>
      </c>
      <c r="C14215">
        <v>4</v>
      </c>
      <c r="D14215" t="s">
        <v>18204</v>
      </c>
      <c r="E14215">
        <f>VLOOKUP($D14215,salesXD!A:B,2,FALSE)</f>
        <v>292.73</v>
      </c>
    </row>
    <row r="14216" spans="1:5" x14ac:dyDescent="0.25">
      <c r="A14216">
        <v>4.0758274820000002</v>
      </c>
      <c r="B14216">
        <v>1</v>
      </c>
      <c r="C14216">
        <v>1</v>
      </c>
      <c r="D14216" t="s">
        <v>74530</v>
      </c>
      <c r="E14216">
        <f>VLOOKUP($D14216,salesXD!A:B,2,FALSE)</f>
        <v>145.37</v>
      </c>
    </row>
    <row r="14217" spans="1:5" x14ac:dyDescent="0.25">
      <c r="A14217">
        <v>1.2733199589999999</v>
      </c>
      <c r="B14217">
        <v>0</v>
      </c>
      <c r="C14217">
        <v>4</v>
      </c>
      <c r="D14217" t="s">
        <v>59529</v>
      </c>
      <c r="E14217">
        <f>VLOOKUP($D14217,salesXD!A:B,2,FALSE)</f>
        <v>286.72000000000003</v>
      </c>
    </row>
    <row r="14218" spans="1:5" x14ac:dyDescent="0.25">
      <c r="A14218">
        <v>3.5636910729999998</v>
      </c>
      <c r="B14218">
        <v>0</v>
      </c>
      <c r="C14218">
        <v>1</v>
      </c>
      <c r="D14218" t="s">
        <v>19755</v>
      </c>
      <c r="E14218">
        <f>VLOOKUP($D14218,salesXD!A:B,2,FALSE)</f>
        <v>135.33000000000001</v>
      </c>
    </row>
    <row r="14219" spans="1:5" x14ac:dyDescent="0.25">
      <c r="A14219">
        <v>2.8351053149999998</v>
      </c>
      <c r="B14219">
        <v>0</v>
      </c>
      <c r="C14219">
        <v>2</v>
      </c>
      <c r="D14219" t="s">
        <v>1273</v>
      </c>
      <c r="E14219">
        <f>VLOOKUP($D14219,salesXD!A:B,2,FALSE)</f>
        <v>156.68</v>
      </c>
    </row>
    <row r="14220" spans="1:5" x14ac:dyDescent="0.25">
      <c r="A14220">
        <v>3.4120361080000001</v>
      </c>
      <c r="B14220">
        <v>3</v>
      </c>
      <c r="C14220">
        <v>1</v>
      </c>
      <c r="D14220" t="s">
        <v>5759</v>
      </c>
      <c r="E14220">
        <f>VLOOKUP($D14220,salesXD!A:B,2,FALSE)</f>
        <v>154.41</v>
      </c>
    </row>
    <row r="14221" spans="1:5" x14ac:dyDescent="0.25">
      <c r="A14221">
        <v>0.50020060099999997</v>
      </c>
      <c r="B14221">
        <v>1</v>
      </c>
      <c r="C14221">
        <v>0</v>
      </c>
      <c r="D14221" t="s">
        <v>21058</v>
      </c>
      <c r="E14221">
        <f>VLOOKUP($D14221,salesXD!A:B,2,FALSE)</f>
        <v>96.51</v>
      </c>
    </row>
    <row r="14222" spans="1:5" x14ac:dyDescent="0.25">
      <c r="A14222">
        <v>1.9323971910000002</v>
      </c>
      <c r="B14222">
        <v>3</v>
      </c>
      <c r="C14222">
        <v>4</v>
      </c>
      <c r="D14222" t="s">
        <v>8470</v>
      </c>
      <c r="E14222">
        <f>VLOOKUP($D14222,salesXD!A:B,2,FALSE)</f>
        <v>320.14</v>
      </c>
    </row>
    <row r="14223" spans="1:5" x14ac:dyDescent="0.25">
      <c r="A14223">
        <v>0.51394182500000007</v>
      </c>
      <c r="B14223">
        <v>1</v>
      </c>
      <c r="C14223">
        <v>2</v>
      </c>
      <c r="D14223" t="s">
        <v>3819</v>
      </c>
      <c r="E14223">
        <f>VLOOKUP($D14223,salesXD!A:B,2,FALSE)</f>
        <v>193.95</v>
      </c>
    </row>
    <row r="14224" spans="1:5" x14ac:dyDescent="0.25">
      <c r="A14224">
        <v>3.7054162480000001</v>
      </c>
      <c r="B14224">
        <v>1</v>
      </c>
      <c r="C14224">
        <v>0</v>
      </c>
      <c r="D14224" t="s">
        <v>53431</v>
      </c>
      <c r="E14224">
        <f>VLOOKUP($D14224,salesXD!A:B,2,FALSE)</f>
        <v>87.79</v>
      </c>
    </row>
    <row r="14225" spans="1:5" x14ac:dyDescent="0.25">
      <c r="A14225">
        <v>1.2053159469999999</v>
      </c>
      <c r="B14225">
        <v>1</v>
      </c>
      <c r="C14225">
        <v>0</v>
      </c>
      <c r="D14225" t="s">
        <v>2116</v>
      </c>
      <c r="E14225">
        <f>VLOOKUP($D14225,salesXD!A:B,2,FALSE)</f>
        <v>95.2</v>
      </c>
    </row>
    <row r="14226" spans="1:5" x14ac:dyDescent="0.25">
      <c r="A14226">
        <v>3.7054162480000001</v>
      </c>
      <c r="B14226">
        <v>0</v>
      </c>
      <c r="C14226">
        <v>3</v>
      </c>
      <c r="D14226" t="s">
        <v>81252</v>
      </c>
      <c r="E14226">
        <f>VLOOKUP($D14226,salesXD!A:B,2,FALSE)</f>
        <v>215.1</v>
      </c>
    </row>
    <row r="14227" spans="1:5" x14ac:dyDescent="0.25">
      <c r="A14227">
        <v>2.2651955859999999</v>
      </c>
      <c r="B14227">
        <v>3</v>
      </c>
      <c r="C14227">
        <v>4</v>
      </c>
      <c r="D14227" t="s">
        <v>28237</v>
      </c>
      <c r="E14227">
        <f>VLOOKUP($D14227,salesXD!A:B,2,FALSE)</f>
        <v>314.08</v>
      </c>
    </row>
    <row r="14228" spans="1:5" x14ac:dyDescent="0.25">
      <c r="A14228">
        <v>0.96990972900000005</v>
      </c>
      <c r="B14228">
        <v>3</v>
      </c>
      <c r="C14228">
        <v>0</v>
      </c>
      <c r="D14228" t="s">
        <v>42126</v>
      </c>
      <c r="E14228">
        <f>VLOOKUP($D14228,salesXD!A:B,2,FALSE)</f>
        <v>99.24</v>
      </c>
    </row>
    <row r="14229" spans="1:5" x14ac:dyDescent="0.25">
      <c r="A14229">
        <v>3.0826479429999996</v>
      </c>
      <c r="B14229">
        <v>1</v>
      </c>
      <c r="C14229">
        <v>3</v>
      </c>
      <c r="D14229" t="s">
        <v>82464</v>
      </c>
      <c r="E14229">
        <f>VLOOKUP($D14229,salesXD!A:B,2,FALSE)</f>
        <v>207.2</v>
      </c>
    </row>
    <row r="14230" spans="1:5" x14ac:dyDescent="0.25">
      <c r="A14230">
        <v>2.1749247739999999</v>
      </c>
      <c r="B14230">
        <v>1</v>
      </c>
      <c r="C14230">
        <v>2</v>
      </c>
      <c r="D14230" t="s">
        <v>34081</v>
      </c>
      <c r="E14230">
        <f>VLOOKUP($D14230,salesXD!A:B,2,FALSE)</f>
        <v>156.54</v>
      </c>
    </row>
    <row r="14231" spans="1:5" x14ac:dyDescent="0.25">
      <c r="A14231">
        <v>0.61985957800000002</v>
      </c>
      <c r="B14231">
        <v>3</v>
      </c>
      <c r="C14231">
        <v>3</v>
      </c>
      <c r="D14231" t="s">
        <v>52581</v>
      </c>
      <c r="E14231">
        <f>VLOOKUP($D14231,salesXD!A:B,2,FALSE)</f>
        <v>231.08</v>
      </c>
    </row>
    <row r="14232" spans="1:5" x14ac:dyDescent="0.25">
      <c r="A14232">
        <v>1.4916750249999999</v>
      </c>
      <c r="B14232">
        <v>0</v>
      </c>
      <c r="C14232">
        <v>1</v>
      </c>
      <c r="D14232" t="s">
        <v>99289</v>
      </c>
      <c r="E14232">
        <f>VLOOKUP($D14232,salesXD!A:B,2,FALSE)</f>
        <v>153.76</v>
      </c>
    </row>
    <row r="14233" spans="1:5" x14ac:dyDescent="0.25">
      <c r="A14233">
        <v>3.6780341020000002</v>
      </c>
      <c r="B14233">
        <v>3</v>
      </c>
      <c r="C14233">
        <v>3</v>
      </c>
      <c r="D14233" t="s">
        <v>16750</v>
      </c>
      <c r="E14233">
        <f>VLOOKUP($D14233,salesXD!A:B,2,FALSE)</f>
        <v>238.5</v>
      </c>
    </row>
    <row r="14234" spans="1:5" x14ac:dyDescent="0.25">
      <c r="A14234">
        <v>1.67673019</v>
      </c>
      <c r="B14234">
        <v>0</v>
      </c>
      <c r="C14234">
        <v>1</v>
      </c>
      <c r="D14234" t="s">
        <v>29382</v>
      </c>
      <c r="E14234">
        <f>VLOOKUP($D14234,salesXD!A:B,2,FALSE)</f>
        <v>112.19</v>
      </c>
    </row>
    <row r="14235" spans="1:5" x14ac:dyDescent="0.25">
      <c r="A14235">
        <v>2.6502507520000003</v>
      </c>
      <c r="B14235">
        <v>1</v>
      </c>
      <c r="C14235">
        <v>3</v>
      </c>
      <c r="D14235" t="s">
        <v>21321</v>
      </c>
      <c r="E14235">
        <f>VLOOKUP($D14235,salesXD!A:B,2,FALSE)</f>
        <v>252.5</v>
      </c>
    </row>
    <row r="14236" spans="1:5" x14ac:dyDescent="0.25">
      <c r="A14236">
        <v>0.91504513499999995</v>
      </c>
      <c r="B14236">
        <v>3</v>
      </c>
      <c r="C14236">
        <v>4</v>
      </c>
      <c r="D14236" t="s">
        <v>25778</v>
      </c>
      <c r="E14236">
        <f>VLOOKUP($D14236,salesXD!A:B,2,FALSE)</f>
        <v>265.13</v>
      </c>
    </row>
    <row r="14237" spans="1:5" x14ac:dyDescent="0.25">
      <c r="A14237">
        <v>1.5617853560000001</v>
      </c>
      <c r="B14237">
        <v>0</v>
      </c>
      <c r="C14237">
        <v>2</v>
      </c>
      <c r="D14237" t="s">
        <v>94854</v>
      </c>
      <c r="E14237">
        <f>VLOOKUP($D14237,salesXD!A:B,2,FALSE)</f>
        <v>160.43</v>
      </c>
    </row>
    <row r="14238" spans="1:5" x14ac:dyDescent="0.25">
      <c r="A14238">
        <v>3.4532597790000001</v>
      </c>
      <c r="B14238">
        <v>3</v>
      </c>
      <c r="C14238">
        <v>3</v>
      </c>
      <c r="D14238" t="s">
        <v>44683</v>
      </c>
      <c r="E14238">
        <f>VLOOKUP($D14238,salesXD!A:B,2,FALSE)</f>
        <v>255.36</v>
      </c>
    </row>
    <row r="14239" spans="1:5" x14ac:dyDescent="0.25">
      <c r="A14239">
        <v>3.6059177529999999</v>
      </c>
      <c r="B14239">
        <v>3</v>
      </c>
      <c r="C14239">
        <v>3</v>
      </c>
      <c r="D14239" t="s">
        <v>92620</v>
      </c>
      <c r="E14239">
        <f>VLOOKUP($D14239,salesXD!A:B,2,FALSE)</f>
        <v>239.27</v>
      </c>
    </row>
    <row r="14240" spans="1:5" x14ac:dyDescent="0.25">
      <c r="A14240">
        <v>1.6506519550000001</v>
      </c>
      <c r="B14240">
        <v>0</v>
      </c>
      <c r="C14240">
        <v>3</v>
      </c>
      <c r="D14240" t="s">
        <v>26850</v>
      </c>
      <c r="E14240">
        <f>VLOOKUP($D14240,salesXD!A:B,2,FALSE)</f>
        <v>207.33</v>
      </c>
    </row>
    <row r="14241" spans="1:5" x14ac:dyDescent="0.25">
      <c r="A14241">
        <v>2.8757271810000002</v>
      </c>
      <c r="B14241">
        <v>3</v>
      </c>
      <c r="C14241">
        <v>3</v>
      </c>
      <c r="D14241" t="s">
        <v>24848</v>
      </c>
      <c r="E14241">
        <f>VLOOKUP($D14241,salesXD!A:B,2,FALSE)</f>
        <v>207.63</v>
      </c>
    </row>
    <row r="14242" spans="1:5" x14ac:dyDescent="0.25">
      <c r="A14242">
        <v>0.53811434300000005</v>
      </c>
      <c r="B14242">
        <v>3</v>
      </c>
      <c r="C14242">
        <v>1</v>
      </c>
      <c r="D14242" t="s">
        <v>76991</v>
      </c>
      <c r="E14242">
        <f>VLOOKUP($D14242,salesXD!A:B,2,FALSE)</f>
        <v>148.32</v>
      </c>
    </row>
    <row r="14243" spans="1:5" x14ac:dyDescent="0.25">
      <c r="A14243">
        <v>3.2201604810000002</v>
      </c>
      <c r="B14243">
        <v>1</v>
      </c>
      <c r="C14243">
        <v>1</v>
      </c>
      <c r="D14243" t="s">
        <v>81069</v>
      </c>
      <c r="E14243">
        <f>VLOOKUP($D14243,salesXD!A:B,2,FALSE)</f>
        <v>123.59</v>
      </c>
    </row>
    <row r="14244" spans="1:5" x14ac:dyDescent="0.25">
      <c r="A14244">
        <v>4.2366098289999998</v>
      </c>
      <c r="B14244">
        <v>3</v>
      </c>
      <c r="C14244">
        <v>1</v>
      </c>
      <c r="D14244" t="s">
        <v>67601</v>
      </c>
      <c r="E14244">
        <f>VLOOKUP($D14244,salesXD!A:B,2,FALSE)</f>
        <v>124.45</v>
      </c>
    </row>
    <row r="14245" spans="1:5" x14ac:dyDescent="0.25">
      <c r="A14245">
        <v>1.079939819</v>
      </c>
      <c r="B14245">
        <v>1</v>
      </c>
      <c r="C14245">
        <v>1</v>
      </c>
      <c r="D14245" t="s">
        <v>59370</v>
      </c>
      <c r="E14245">
        <f>VLOOKUP($D14245,salesXD!A:B,2,FALSE)</f>
        <v>110.8</v>
      </c>
    </row>
    <row r="14246" spans="1:5" x14ac:dyDescent="0.25">
      <c r="A14246">
        <v>1.7937813440000001</v>
      </c>
      <c r="B14246">
        <v>0</v>
      </c>
      <c r="C14246">
        <v>3</v>
      </c>
      <c r="D14246" t="s">
        <v>33841</v>
      </c>
      <c r="E14246">
        <f>VLOOKUP($D14246,salesXD!A:B,2,FALSE)</f>
        <v>208.77</v>
      </c>
    </row>
    <row r="14247" spans="1:5" x14ac:dyDescent="0.25">
      <c r="A14247">
        <v>1.1491474420000001</v>
      </c>
      <c r="B14247">
        <v>0</v>
      </c>
      <c r="C14247">
        <v>2</v>
      </c>
      <c r="D14247" t="s">
        <v>63049</v>
      </c>
      <c r="E14247">
        <f>VLOOKUP($D14247,salesXD!A:B,2,FALSE)</f>
        <v>203.59</v>
      </c>
    </row>
    <row r="14248" spans="1:5" x14ac:dyDescent="0.25">
      <c r="A14248">
        <v>3.993480441</v>
      </c>
      <c r="B14248">
        <v>1</v>
      </c>
      <c r="C14248">
        <v>3</v>
      </c>
      <c r="D14248" t="s">
        <v>33509</v>
      </c>
      <c r="E14248">
        <f>VLOOKUP($D14248,salesXD!A:B,2,FALSE)</f>
        <v>210.46</v>
      </c>
    </row>
    <row r="14249" spans="1:5" x14ac:dyDescent="0.25">
      <c r="A14249">
        <v>3.4932798390000004</v>
      </c>
      <c r="B14249">
        <v>0</v>
      </c>
      <c r="C14249">
        <v>0</v>
      </c>
      <c r="D14249" t="s">
        <v>24646</v>
      </c>
      <c r="E14249">
        <f>VLOOKUP($D14249,salesXD!A:B,2,FALSE)</f>
        <v>80.98</v>
      </c>
    </row>
    <row r="14250" spans="1:5" x14ac:dyDescent="0.25">
      <c r="A14250">
        <v>2.8757271810000002</v>
      </c>
      <c r="B14250">
        <v>1</v>
      </c>
      <c r="C14250">
        <v>3</v>
      </c>
      <c r="D14250" t="s">
        <v>90453</v>
      </c>
      <c r="E14250">
        <f>VLOOKUP($D14250,salesXD!A:B,2,FALSE)</f>
        <v>252.81</v>
      </c>
    </row>
    <row r="14251" spans="1:5" x14ac:dyDescent="0.25">
      <c r="A14251">
        <v>1.6921765289999999</v>
      </c>
      <c r="B14251">
        <v>1</v>
      </c>
      <c r="C14251">
        <v>0</v>
      </c>
      <c r="D14251" t="s">
        <v>39073</v>
      </c>
      <c r="E14251">
        <f>VLOOKUP($D14251,salesXD!A:B,2,FALSE)</f>
        <v>87.57</v>
      </c>
    </row>
    <row r="14252" spans="1:5" x14ac:dyDescent="0.25">
      <c r="A14252">
        <v>4.4687061180000001</v>
      </c>
      <c r="B14252">
        <v>1</v>
      </c>
      <c r="C14252">
        <v>0</v>
      </c>
      <c r="D14252" t="s">
        <v>42788</v>
      </c>
      <c r="E14252">
        <f>VLOOKUP($D14252,salesXD!A:B,2,FALSE)</f>
        <v>94.27</v>
      </c>
    </row>
    <row r="14253" spans="1:5" x14ac:dyDescent="0.25">
      <c r="A14253">
        <v>0.44373119299999997</v>
      </c>
      <c r="B14253">
        <v>3</v>
      </c>
      <c r="C14253">
        <v>0</v>
      </c>
      <c r="D14253" t="s">
        <v>85104</v>
      </c>
      <c r="E14253">
        <f>VLOOKUP($D14253,salesXD!A:B,2,FALSE)</f>
        <v>97.16</v>
      </c>
    </row>
    <row r="14254" spans="1:5" x14ac:dyDescent="0.25">
      <c r="A14254">
        <v>1.1080240719999999</v>
      </c>
      <c r="B14254">
        <v>0</v>
      </c>
      <c r="C14254">
        <v>1</v>
      </c>
      <c r="D14254" t="s">
        <v>45561</v>
      </c>
      <c r="E14254">
        <f>VLOOKUP($D14254,salesXD!A:B,2,FALSE)</f>
        <v>103.43</v>
      </c>
    </row>
    <row r="14255" spans="1:5" x14ac:dyDescent="0.25">
      <c r="A14255">
        <v>0.81193580700000001</v>
      </c>
      <c r="B14255">
        <v>1</v>
      </c>
      <c r="C14255">
        <v>2</v>
      </c>
      <c r="D14255" t="s">
        <v>22029</v>
      </c>
      <c r="E14255">
        <f>VLOOKUP($D14255,salesXD!A:B,2,FALSE)</f>
        <v>155.82</v>
      </c>
    </row>
    <row r="14256" spans="1:5" x14ac:dyDescent="0.25">
      <c r="A14256">
        <v>3.7617853559999999</v>
      </c>
      <c r="B14256">
        <v>0</v>
      </c>
      <c r="C14256">
        <v>0</v>
      </c>
      <c r="D14256" t="s">
        <v>89801</v>
      </c>
      <c r="E14256">
        <f>VLOOKUP($D14256,salesXD!A:B,2,FALSE)</f>
        <v>69.89</v>
      </c>
    </row>
    <row r="14257" spans="1:5" x14ac:dyDescent="0.25">
      <c r="A14257">
        <v>0.63309929700000001</v>
      </c>
      <c r="B14257">
        <v>0</v>
      </c>
      <c r="C14257">
        <v>0</v>
      </c>
      <c r="D14257" t="s">
        <v>93876</v>
      </c>
      <c r="E14257">
        <f>VLOOKUP($D14257,salesXD!A:B,2,FALSE)</f>
        <v>97.98</v>
      </c>
    </row>
    <row r="14258" spans="1:5" x14ac:dyDescent="0.25">
      <c r="A14258">
        <v>2.8885656970000002</v>
      </c>
      <c r="B14258">
        <v>3</v>
      </c>
      <c r="C14258">
        <v>1</v>
      </c>
      <c r="D14258" t="s">
        <v>95141</v>
      </c>
      <c r="E14258">
        <f>VLOOKUP($D14258,salesXD!A:B,2,FALSE)</f>
        <v>151.77000000000001</v>
      </c>
    </row>
    <row r="14259" spans="1:5" x14ac:dyDescent="0.25">
      <c r="A14259">
        <v>0.35055165399999999</v>
      </c>
      <c r="B14259">
        <v>1</v>
      </c>
      <c r="C14259">
        <v>4</v>
      </c>
      <c r="D14259" t="s">
        <v>22782</v>
      </c>
      <c r="E14259">
        <f>VLOOKUP($D14259,salesXD!A:B,2,FALSE)</f>
        <v>271.54000000000002</v>
      </c>
    </row>
    <row r="14260" spans="1:5" x14ac:dyDescent="0.25">
      <c r="A14260">
        <v>1.749548645</v>
      </c>
      <c r="B14260">
        <v>0</v>
      </c>
      <c r="C14260">
        <v>0</v>
      </c>
      <c r="D14260" t="s">
        <v>39442</v>
      </c>
      <c r="E14260">
        <f>VLOOKUP($D14260,salesXD!A:B,2,FALSE)</f>
        <v>36.81</v>
      </c>
    </row>
    <row r="14261" spans="1:5" x14ac:dyDescent="0.25">
      <c r="A14261">
        <v>0.580641925</v>
      </c>
      <c r="B14261">
        <v>1</v>
      </c>
      <c r="C14261">
        <v>0</v>
      </c>
      <c r="D14261" t="s">
        <v>49446</v>
      </c>
      <c r="E14261">
        <f>VLOOKUP($D14261,salesXD!A:B,2,FALSE)</f>
        <v>68.73</v>
      </c>
    </row>
    <row r="14262" spans="1:5" x14ac:dyDescent="0.25">
      <c r="A14262">
        <v>3.8052156459999997</v>
      </c>
      <c r="B14262">
        <v>1</v>
      </c>
      <c r="C14262">
        <v>2</v>
      </c>
      <c r="D14262" t="s">
        <v>16214</v>
      </c>
      <c r="E14262">
        <f>VLOOKUP($D14262,salesXD!A:B,2,FALSE)</f>
        <v>165.52</v>
      </c>
    </row>
    <row r="14263" spans="1:5" x14ac:dyDescent="0.25">
      <c r="A14263">
        <v>1.63560682</v>
      </c>
      <c r="B14263">
        <v>0</v>
      </c>
      <c r="C14263">
        <v>3</v>
      </c>
      <c r="D14263" t="s">
        <v>63233</v>
      </c>
      <c r="E14263">
        <f>VLOOKUP($D14263,salesXD!A:B,2,FALSE)</f>
        <v>251.1</v>
      </c>
    </row>
    <row r="14264" spans="1:5" x14ac:dyDescent="0.25">
      <c r="A14264">
        <v>3.7478435299999999</v>
      </c>
      <c r="B14264">
        <v>1</v>
      </c>
      <c r="C14264">
        <v>4</v>
      </c>
      <c r="D14264" t="s">
        <v>37672</v>
      </c>
      <c r="E14264">
        <f>VLOOKUP($D14264,salesXD!A:B,2,FALSE)</f>
        <v>305.5</v>
      </c>
    </row>
    <row r="14265" spans="1:5" x14ac:dyDescent="0.25">
      <c r="A14265">
        <v>4.2654964890000002</v>
      </c>
      <c r="B14265">
        <v>3</v>
      </c>
      <c r="C14265">
        <v>3</v>
      </c>
      <c r="D14265" t="s">
        <v>50649</v>
      </c>
      <c r="E14265">
        <f>VLOOKUP($D14265,salesXD!A:B,2,FALSE)</f>
        <v>235.6</v>
      </c>
    </row>
    <row r="14266" spans="1:5" x14ac:dyDescent="0.25">
      <c r="A14266">
        <v>2.9305917749999999</v>
      </c>
      <c r="B14266">
        <v>0</v>
      </c>
      <c r="C14266">
        <v>2</v>
      </c>
      <c r="D14266" t="s">
        <v>7975</v>
      </c>
      <c r="E14266">
        <f>VLOOKUP($D14266,salesXD!A:B,2,FALSE)</f>
        <v>183.23</v>
      </c>
    </row>
    <row r="14267" spans="1:5" x14ac:dyDescent="0.25">
      <c r="A14267">
        <v>3.2201604810000002</v>
      </c>
      <c r="B14267">
        <v>1</v>
      </c>
      <c r="C14267">
        <v>0</v>
      </c>
      <c r="D14267" t="s">
        <v>77943</v>
      </c>
      <c r="E14267">
        <f>VLOOKUP($D14267,salesXD!A:B,2,FALSE)</f>
        <v>94.73</v>
      </c>
    </row>
    <row r="14268" spans="1:5" x14ac:dyDescent="0.25">
      <c r="A14268">
        <v>3.591775325</v>
      </c>
      <c r="B14268">
        <v>3</v>
      </c>
      <c r="C14268">
        <v>3</v>
      </c>
      <c r="D14268" t="s">
        <v>3047</v>
      </c>
      <c r="E14268">
        <f>VLOOKUP($D14268,salesXD!A:B,2,FALSE)</f>
        <v>205.97</v>
      </c>
    </row>
    <row r="14269" spans="1:5" x14ac:dyDescent="0.25">
      <c r="A14269">
        <v>2.6502507520000003</v>
      </c>
      <c r="B14269">
        <v>0</v>
      </c>
      <c r="C14269">
        <v>1</v>
      </c>
      <c r="D14269" t="s">
        <v>6752</v>
      </c>
      <c r="E14269">
        <f>VLOOKUP($D14269,salesXD!A:B,2,FALSE)</f>
        <v>121.24</v>
      </c>
    </row>
    <row r="14270" spans="1:5" x14ac:dyDescent="0.25">
      <c r="A14270">
        <v>1.764393179</v>
      </c>
      <c r="B14270">
        <v>3</v>
      </c>
      <c r="C14270">
        <v>0</v>
      </c>
      <c r="D14270" t="s">
        <v>13241</v>
      </c>
      <c r="E14270">
        <f>VLOOKUP($D14270,salesXD!A:B,2,FALSE)</f>
        <v>93.84</v>
      </c>
    </row>
    <row r="14271" spans="1:5" x14ac:dyDescent="0.25">
      <c r="A14271">
        <v>3.0826479429999996</v>
      </c>
      <c r="B14271">
        <v>1</v>
      </c>
      <c r="C14271">
        <v>1</v>
      </c>
      <c r="D14271" t="s">
        <v>64688</v>
      </c>
      <c r="E14271">
        <f>VLOOKUP($D14271,salesXD!A:B,2,FALSE)</f>
        <v>141.47</v>
      </c>
    </row>
    <row r="14272" spans="1:5" x14ac:dyDescent="0.25">
      <c r="A14272">
        <v>4.3773319950000005</v>
      </c>
      <c r="B14272">
        <v>3</v>
      </c>
      <c r="C14272">
        <v>4</v>
      </c>
      <c r="D14272" t="s">
        <v>41800</v>
      </c>
      <c r="E14272">
        <f>VLOOKUP($D14272,salesXD!A:B,2,FALSE)</f>
        <v>304.39</v>
      </c>
    </row>
    <row r="14273" spans="1:5" x14ac:dyDescent="0.25">
      <c r="A14273">
        <v>3.993480441</v>
      </c>
      <c r="B14273">
        <v>0</v>
      </c>
      <c r="C14273">
        <v>3</v>
      </c>
      <c r="D14273" t="s">
        <v>61978</v>
      </c>
      <c r="E14273">
        <f>VLOOKUP($D14273,salesXD!A:B,2,FALSE)</f>
        <v>248.01</v>
      </c>
    </row>
    <row r="14274" spans="1:5" x14ac:dyDescent="0.25">
      <c r="A14274">
        <v>2.9867602799999999</v>
      </c>
      <c r="B14274">
        <v>3</v>
      </c>
      <c r="C14274">
        <v>2</v>
      </c>
      <c r="D14274" t="s">
        <v>36867</v>
      </c>
      <c r="E14274">
        <f>VLOOKUP($D14274,salesXD!A:B,2,FALSE)</f>
        <v>200.3</v>
      </c>
    </row>
    <row r="14275" spans="1:5" x14ac:dyDescent="0.25">
      <c r="A14275">
        <v>3.9024072209999998</v>
      </c>
      <c r="B14275">
        <v>0</v>
      </c>
      <c r="C14275">
        <v>3</v>
      </c>
      <c r="D14275" t="s">
        <v>6420</v>
      </c>
      <c r="E14275">
        <f>VLOOKUP($D14275,salesXD!A:B,2,FALSE)</f>
        <v>241.43</v>
      </c>
    </row>
    <row r="14276" spans="1:5" x14ac:dyDescent="0.25">
      <c r="A14276">
        <v>4.4687061180000001</v>
      </c>
      <c r="B14276">
        <v>0</v>
      </c>
      <c r="C14276">
        <v>4</v>
      </c>
      <c r="D14276" t="s">
        <v>5167</v>
      </c>
      <c r="E14276">
        <f>VLOOKUP($D14276,salesXD!A:B,2,FALSE)</f>
        <v>269.64</v>
      </c>
    </row>
    <row r="14277" spans="1:5" x14ac:dyDescent="0.25">
      <c r="A14277">
        <v>2.7411233699999999</v>
      </c>
      <c r="B14277">
        <v>1</v>
      </c>
      <c r="C14277">
        <v>0</v>
      </c>
      <c r="D14277" t="s">
        <v>26411</v>
      </c>
      <c r="E14277">
        <f>VLOOKUP($D14277,salesXD!A:B,2,FALSE)</f>
        <v>61.22</v>
      </c>
    </row>
    <row r="14278" spans="1:5" x14ac:dyDescent="0.25">
      <c r="A14278">
        <v>3.3988966899999999</v>
      </c>
      <c r="B14278">
        <v>3</v>
      </c>
      <c r="C14278">
        <v>3</v>
      </c>
      <c r="D14278" t="s">
        <v>73811</v>
      </c>
      <c r="E14278">
        <f>VLOOKUP($D14278,salesXD!A:B,2,FALSE)</f>
        <v>241.27</v>
      </c>
    </row>
    <row r="14279" spans="1:5" x14ac:dyDescent="0.25">
      <c r="A14279">
        <v>1.4781344029999999</v>
      </c>
      <c r="B14279">
        <v>3</v>
      </c>
      <c r="C14279">
        <v>4</v>
      </c>
      <c r="D14279" t="s">
        <v>92032</v>
      </c>
      <c r="E14279">
        <f>VLOOKUP($D14279,salesXD!A:B,2,FALSE)</f>
        <v>338.72</v>
      </c>
    </row>
    <row r="14280" spans="1:5" x14ac:dyDescent="0.25">
      <c r="A14280">
        <v>4.1824473420000006</v>
      </c>
      <c r="B14280">
        <v>0</v>
      </c>
      <c r="C14280">
        <v>0</v>
      </c>
      <c r="D14280" t="s">
        <v>74420</v>
      </c>
      <c r="E14280">
        <f>VLOOKUP($D14280,salesXD!A:B,2,FALSE)</f>
        <v>100.58</v>
      </c>
    </row>
    <row r="14281" spans="1:5" x14ac:dyDescent="0.25">
      <c r="A14281">
        <v>1.1080240719999999</v>
      </c>
      <c r="B14281">
        <v>3</v>
      </c>
      <c r="C14281">
        <v>2</v>
      </c>
      <c r="D14281" t="s">
        <v>56592</v>
      </c>
      <c r="E14281">
        <f>VLOOKUP($D14281,salesXD!A:B,2,FALSE)</f>
        <v>175.83</v>
      </c>
    </row>
    <row r="14282" spans="1:5" x14ac:dyDescent="0.25">
      <c r="A14282">
        <v>2.2529588760000001</v>
      </c>
      <c r="B14282">
        <v>0</v>
      </c>
      <c r="C14282">
        <v>0</v>
      </c>
      <c r="D14282" t="s">
        <v>60736</v>
      </c>
      <c r="E14282">
        <f>VLOOKUP($D14282,salesXD!A:B,2,FALSE)</f>
        <v>68.540000000000006</v>
      </c>
    </row>
    <row r="14283" spans="1:5" x14ac:dyDescent="0.25">
      <c r="A14283">
        <v>3.6780341020000002</v>
      </c>
      <c r="B14283">
        <v>3</v>
      </c>
      <c r="C14283">
        <v>3</v>
      </c>
      <c r="D14283" t="s">
        <v>60205</v>
      </c>
      <c r="E14283">
        <f>VLOOKUP($D14283,salesXD!A:B,2,FALSE)</f>
        <v>217.69</v>
      </c>
    </row>
    <row r="14284" spans="1:5" x14ac:dyDescent="0.25">
      <c r="A14284">
        <v>2.6502507520000003</v>
      </c>
      <c r="B14284">
        <v>1</v>
      </c>
      <c r="C14284">
        <v>4</v>
      </c>
      <c r="D14284" t="s">
        <v>83640</v>
      </c>
      <c r="E14284">
        <f>VLOOKUP($D14284,salesXD!A:B,2,FALSE)</f>
        <v>308.67</v>
      </c>
    </row>
    <row r="14285" spans="1:5" x14ac:dyDescent="0.25">
      <c r="A14285">
        <v>0.580641925</v>
      </c>
      <c r="B14285">
        <v>3</v>
      </c>
      <c r="C14285">
        <v>4</v>
      </c>
      <c r="D14285" t="s">
        <v>30846</v>
      </c>
      <c r="E14285">
        <f>VLOOKUP($D14285,salesXD!A:B,2,FALSE)</f>
        <v>330.59</v>
      </c>
    </row>
    <row r="14286" spans="1:5" x14ac:dyDescent="0.25">
      <c r="A14286">
        <v>4.322467402</v>
      </c>
      <c r="B14286">
        <v>0</v>
      </c>
      <c r="C14286">
        <v>0</v>
      </c>
      <c r="D14286" t="s">
        <v>25873</v>
      </c>
      <c r="E14286">
        <f>VLOOKUP($D14286,salesXD!A:B,2,FALSE)</f>
        <v>47.57</v>
      </c>
    </row>
    <row r="14287" spans="1:5" x14ac:dyDescent="0.25">
      <c r="A14287">
        <v>2.9867602799999999</v>
      </c>
      <c r="B14287">
        <v>0</v>
      </c>
      <c r="C14287">
        <v>3</v>
      </c>
      <c r="D14287" t="s">
        <v>55236</v>
      </c>
      <c r="E14287">
        <f>VLOOKUP($D14287,salesXD!A:B,2,FALSE)</f>
        <v>209.08</v>
      </c>
    </row>
    <row r="14288" spans="1:5" x14ac:dyDescent="0.25">
      <c r="A14288">
        <v>1.3741223E-2</v>
      </c>
      <c r="B14288">
        <v>0</v>
      </c>
      <c r="C14288">
        <v>1</v>
      </c>
      <c r="D14288" t="s">
        <v>84875</v>
      </c>
      <c r="E14288">
        <f>VLOOKUP($D14288,salesXD!A:B,2,FALSE)</f>
        <v>143.30000000000001</v>
      </c>
    </row>
    <row r="14289" spans="1:5" x14ac:dyDescent="0.25">
      <c r="A14289">
        <v>1.1491474420000001</v>
      </c>
      <c r="B14289">
        <v>1</v>
      </c>
      <c r="C14289">
        <v>2</v>
      </c>
      <c r="D14289" t="s">
        <v>92151</v>
      </c>
      <c r="E14289">
        <f>VLOOKUP($D14289,salesXD!A:B,2,FALSE)</f>
        <v>177.77</v>
      </c>
    </row>
    <row r="14290" spans="1:5" x14ac:dyDescent="0.25">
      <c r="A14290">
        <v>0.13269809400000002</v>
      </c>
      <c r="B14290">
        <v>0</v>
      </c>
      <c r="C14290">
        <v>4</v>
      </c>
      <c r="D14290" t="s">
        <v>56439</v>
      </c>
      <c r="E14290">
        <f>VLOOKUP($D14290,salesXD!A:B,2,FALSE)</f>
        <v>269.45999999999998</v>
      </c>
    </row>
    <row r="14291" spans="1:5" x14ac:dyDescent="0.25">
      <c r="A14291">
        <v>4.3773319950000005</v>
      </c>
      <c r="B14291">
        <v>1</v>
      </c>
      <c r="C14291">
        <v>1</v>
      </c>
      <c r="D14291" t="s">
        <v>82052</v>
      </c>
      <c r="E14291">
        <f>VLOOKUP($D14291,salesXD!A:B,2,FALSE)</f>
        <v>146.13999999999999</v>
      </c>
    </row>
    <row r="14292" spans="1:5" x14ac:dyDescent="0.25">
      <c r="A14292">
        <v>4.1824473420000006</v>
      </c>
      <c r="B14292">
        <v>1</v>
      </c>
      <c r="C14292">
        <v>1</v>
      </c>
      <c r="D14292" t="s">
        <v>80761</v>
      </c>
      <c r="E14292">
        <f>VLOOKUP($D14292,salesXD!A:B,2,FALSE)</f>
        <v>145.38</v>
      </c>
    </row>
    <row r="14293" spans="1:5" x14ac:dyDescent="0.25">
      <c r="A14293">
        <v>0.81193580700000001</v>
      </c>
      <c r="B14293">
        <v>1</v>
      </c>
      <c r="C14293">
        <v>0</v>
      </c>
      <c r="D14293" t="s">
        <v>40567</v>
      </c>
      <c r="E14293">
        <f>VLOOKUP($D14293,salesXD!A:B,2,FALSE)</f>
        <v>96.85</v>
      </c>
    </row>
    <row r="14294" spans="1:5" x14ac:dyDescent="0.25">
      <c r="A14294">
        <v>1.764393179</v>
      </c>
      <c r="B14294">
        <v>1</v>
      </c>
      <c r="C14294">
        <v>3</v>
      </c>
      <c r="D14294" t="s">
        <v>18900</v>
      </c>
      <c r="E14294">
        <f>VLOOKUP($D14294,salesXD!A:B,2,FALSE)</f>
        <v>239.06</v>
      </c>
    </row>
    <row r="14295" spans="1:5" x14ac:dyDescent="0.25">
      <c r="A14295">
        <v>1.7937813440000001</v>
      </c>
      <c r="B14295">
        <v>3</v>
      </c>
      <c r="C14295">
        <v>4</v>
      </c>
      <c r="D14295" t="s">
        <v>89320</v>
      </c>
      <c r="E14295">
        <f>VLOOKUP($D14295,salesXD!A:B,2,FALSE)</f>
        <v>277.20999999999998</v>
      </c>
    </row>
    <row r="14296" spans="1:5" x14ac:dyDescent="0.25">
      <c r="A14296">
        <v>1.4365095280000002</v>
      </c>
      <c r="B14296">
        <v>0</v>
      </c>
      <c r="C14296">
        <v>0</v>
      </c>
      <c r="D14296" t="s">
        <v>58330</v>
      </c>
      <c r="E14296">
        <f>VLOOKUP($D14296,salesXD!A:B,2,FALSE)</f>
        <v>56.66</v>
      </c>
    </row>
    <row r="14297" spans="1:5" x14ac:dyDescent="0.25">
      <c r="A14297">
        <v>2.9733199589999999</v>
      </c>
      <c r="B14297">
        <v>1</v>
      </c>
      <c r="C14297">
        <v>3</v>
      </c>
      <c r="D14297" t="s">
        <v>56462</v>
      </c>
      <c r="E14297">
        <f>VLOOKUP($D14297,salesXD!A:B,2,FALSE)</f>
        <v>251.52</v>
      </c>
    </row>
    <row r="14298" spans="1:5" x14ac:dyDescent="0.25">
      <c r="A14298">
        <v>3.5094282840000002</v>
      </c>
      <c r="B14298">
        <v>3</v>
      </c>
      <c r="C14298">
        <v>2</v>
      </c>
      <c r="D14298" t="s">
        <v>88997</v>
      </c>
      <c r="E14298">
        <f>VLOOKUP($D14298,salesXD!A:B,2,FALSE)</f>
        <v>168.22</v>
      </c>
    </row>
    <row r="14299" spans="1:5" x14ac:dyDescent="0.25">
      <c r="A14299">
        <v>2.2272818450000003</v>
      </c>
      <c r="B14299">
        <v>3</v>
      </c>
      <c r="C14299">
        <v>4</v>
      </c>
      <c r="D14299" t="s">
        <v>79225</v>
      </c>
      <c r="E14299">
        <f>VLOOKUP($D14299,salesXD!A:B,2,FALSE)</f>
        <v>285.51</v>
      </c>
    </row>
    <row r="14300" spans="1:5" x14ac:dyDescent="0.25">
      <c r="A14300">
        <v>2.8885656970000002</v>
      </c>
      <c r="B14300">
        <v>1</v>
      </c>
      <c r="C14300">
        <v>4</v>
      </c>
      <c r="D14300" t="s">
        <v>52325</v>
      </c>
      <c r="E14300">
        <f>VLOOKUP($D14300,salesXD!A:B,2,FALSE)</f>
        <v>316.61</v>
      </c>
    </row>
    <row r="14301" spans="1:5" x14ac:dyDescent="0.25">
      <c r="A14301">
        <v>3.8052156459999997</v>
      </c>
      <c r="B14301">
        <v>0</v>
      </c>
      <c r="C14301">
        <v>2</v>
      </c>
      <c r="D14301" t="s">
        <v>70250</v>
      </c>
      <c r="E14301">
        <f>VLOOKUP($D14301,salesXD!A:B,2,FALSE)</f>
        <v>168.7</v>
      </c>
    </row>
    <row r="14302" spans="1:5" x14ac:dyDescent="0.25">
      <c r="A14302">
        <v>2.5184553659999995</v>
      </c>
      <c r="B14302">
        <v>0</v>
      </c>
      <c r="C14302">
        <v>4</v>
      </c>
      <c r="D14302" t="s">
        <v>2367</v>
      </c>
      <c r="E14302">
        <f>VLOOKUP($D14302,salesXD!A:B,2,FALSE)</f>
        <v>280.54000000000002</v>
      </c>
    </row>
    <row r="14303" spans="1:5" x14ac:dyDescent="0.25">
      <c r="A14303">
        <v>3.7617853559999999</v>
      </c>
      <c r="B14303">
        <v>1</v>
      </c>
      <c r="C14303">
        <v>2</v>
      </c>
      <c r="D14303" t="s">
        <v>11902</v>
      </c>
      <c r="E14303">
        <f>VLOOKUP($D14303,salesXD!A:B,2,FALSE)</f>
        <v>172.08</v>
      </c>
    </row>
    <row r="14304" spans="1:5" x14ac:dyDescent="0.25">
      <c r="A14304">
        <v>3.9024072209999998</v>
      </c>
      <c r="B14304">
        <v>0</v>
      </c>
      <c r="C14304">
        <v>0</v>
      </c>
      <c r="D14304" t="s">
        <v>96235</v>
      </c>
      <c r="E14304">
        <f>VLOOKUP($D14304,salesXD!A:B,2,FALSE)</f>
        <v>33.19</v>
      </c>
    </row>
    <row r="14305" spans="1:5" x14ac:dyDescent="0.25">
      <c r="A14305">
        <v>0.15897693000000002</v>
      </c>
      <c r="B14305">
        <v>0</v>
      </c>
      <c r="C14305">
        <v>4</v>
      </c>
      <c r="D14305" t="s">
        <v>79066</v>
      </c>
      <c r="E14305">
        <f>VLOOKUP($D14305,salesXD!A:B,2,FALSE)</f>
        <v>263.42</v>
      </c>
    </row>
    <row r="14306" spans="1:5" x14ac:dyDescent="0.25">
      <c r="A14306">
        <v>0.98355065100000005</v>
      </c>
      <c r="B14306">
        <v>3</v>
      </c>
      <c r="C14306">
        <v>0</v>
      </c>
      <c r="D14306" t="s">
        <v>44800</v>
      </c>
      <c r="E14306">
        <f>VLOOKUP($D14306,salesXD!A:B,2,FALSE)</f>
        <v>72.28</v>
      </c>
    </row>
    <row r="14307" spans="1:5" x14ac:dyDescent="0.25">
      <c r="A14307">
        <v>1.590371113</v>
      </c>
      <c r="B14307">
        <v>0</v>
      </c>
      <c r="C14307">
        <v>3</v>
      </c>
      <c r="D14307" t="s">
        <v>39494</v>
      </c>
      <c r="E14307">
        <f>VLOOKUP($D14307,salesXD!A:B,2,FALSE)</f>
        <v>205.37</v>
      </c>
    </row>
    <row r="14308" spans="1:5" x14ac:dyDescent="0.25">
      <c r="A14308">
        <v>0.82637913699999999</v>
      </c>
      <c r="B14308">
        <v>0</v>
      </c>
      <c r="C14308">
        <v>2</v>
      </c>
      <c r="D14308" t="s">
        <v>25095</v>
      </c>
      <c r="E14308">
        <f>VLOOKUP($D14308,salesXD!A:B,2,FALSE)</f>
        <v>175.99</v>
      </c>
    </row>
    <row r="14309" spans="1:5" x14ac:dyDescent="0.25">
      <c r="A14309">
        <v>2.9305917749999999</v>
      </c>
      <c r="B14309">
        <v>0</v>
      </c>
      <c r="C14309">
        <v>3</v>
      </c>
      <c r="D14309" t="s">
        <v>4450</v>
      </c>
      <c r="E14309">
        <f>VLOOKUP($D14309,salesXD!A:B,2,FALSE)</f>
        <v>258.14999999999998</v>
      </c>
    </row>
    <row r="14310" spans="1:5" x14ac:dyDescent="0.25">
      <c r="A14310">
        <v>1.8910732190000001</v>
      </c>
      <c r="B14310">
        <v>0</v>
      </c>
      <c r="C14310">
        <v>1</v>
      </c>
      <c r="D14310" t="s">
        <v>57793</v>
      </c>
      <c r="E14310">
        <f>VLOOKUP($D14310,salesXD!A:B,2,FALSE)</f>
        <v>123.55</v>
      </c>
    </row>
    <row r="14311" spans="1:5" x14ac:dyDescent="0.25">
      <c r="A14311">
        <v>2.8071213639999999</v>
      </c>
      <c r="B14311">
        <v>0</v>
      </c>
      <c r="C14311">
        <v>3</v>
      </c>
      <c r="D14311" t="s">
        <v>40219</v>
      </c>
      <c r="E14311">
        <f>VLOOKUP($D14311,salesXD!A:B,2,FALSE)</f>
        <v>219.74</v>
      </c>
    </row>
    <row r="14312" spans="1:5" x14ac:dyDescent="0.25">
      <c r="A14312">
        <v>4.0758274820000002</v>
      </c>
      <c r="B14312">
        <v>0</v>
      </c>
      <c r="C14312">
        <v>2</v>
      </c>
      <c r="D14312" t="s">
        <v>49435</v>
      </c>
      <c r="E14312">
        <f>VLOOKUP($D14312,salesXD!A:B,2,FALSE)</f>
        <v>158.80000000000001</v>
      </c>
    </row>
    <row r="14313" spans="1:5" x14ac:dyDescent="0.25">
      <c r="A14313">
        <v>3.4932798390000004</v>
      </c>
      <c r="B14313">
        <v>0</v>
      </c>
      <c r="C14313">
        <v>0</v>
      </c>
      <c r="D14313" t="s">
        <v>51118</v>
      </c>
      <c r="E14313">
        <f>VLOOKUP($D14313,salesXD!A:B,2,FALSE)</f>
        <v>49.96</v>
      </c>
    </row>
    <row r="14314" spans="1:5" x14ac:dyDescent="0.25">
      <c r="A14314">
        <v>3.7478435299999999</v>
      </c>
      <c r="B14314">
        <v>1</v>
      </c>
      <c r="C14314">
        <v>3</v>
      </c>
      <c r="D14314" t="s">
        <v>6041</v>
      </c>
      <c r="E14314">
        <f>VLOOKUP($D14314,salesXD!A:B,2,FALSE)</f>
        <v>227.68</v>
      </c>
    </row>
    <row r="14315" spans="1:5" x14ac:dyDescent="0.25">
      <c r="A14315">
        <v>4.0470411229999996</v>
      </c>
      <c r="B14315">
        <v>1</v>
      </c>
      <c r="C14315">
        <v>2</v>
      </c>
      <c r="D14315" t="s">
        <v>47154</v>
      </c>
      <c r="E14315">
        <f>VLOOKUP($D14315,salesXD!A:B,2,FALSE)</f>
        <v>157.16</v>
      </c>
    </row>
    <row r="14316" spans="1:5" x14ac:dyDescent="0.25">
      <c r="A14316">
        <v>0.98355065100000005</v>
      </c>
      <c r="B14316">
        <v>3</v>
      </c>
      <c r="C14316">
        <v>3</v>
      </c>
      <c r="D14316" t="s">
        <v>46191</v>
      </c>
      <c r="E14316">
        <f>VLOOKUP($D14316,salesXD!A:B,2,FALSE)</f>
        <v>239.24</v>
      </c>
    </row>
    <row r="14317" spans="1:5" x14ac:dyDescent="0.25">
      <c r="A14317">
        <v>2.2651955859999999</v>
      </c>
      <c r="B14317">
        <v>3</v>
      </c>
      <c r="C14317">
        <v>1</v>
      </c>
      <c r="D14317" t="s">
        <v>28404</v>
      </c>
      <c r="E14317">
        <f>VLOOKUP($D14317,salesXD!A:B,2,FALSE)</f>
        <v>144.53</v>
      </c>
    </row>
    <row r="14318" spans="1:5" x14ac:dyDescent="0.25">
      <c r="A14318">
        <v>2.9305917749999999</v>
      </c>
      <c r="B14318">
        <v>0</v>
      </c>
      <c r="C14318">
        <v>0</v>
      </c>
      <c r="D14318" t="s">
        <v>71080</v>
      </c>
      <c r="E14318">
        <f>VLOOKUP($D14318,salesXD!A:B,2,FALSE)</f>
        <v>56.91</v>
      </c>
    </row>
    <row r="14319" spans="1:5" x14ac:dyDescent="0.25">
      <c r="A14319">
        <v>1.4629889660000002</v>
      </c>
      <c r="B14319">
        <v>3</v>
      </c>
      <c r="C14319">
        <v>3</v>
      </c>
      <c r="D14319" t="s">
        <v>26457</v>
      </c>
      <c r="E14319">
        <f>VLOOKUP($D14319,salesXD!A:B,2,FALSE)</f>
        <v>245.76</v>
      </c>
    </row>
    <row r="14320" spans="1:5" x14ac:dyDescent="0.25">
      <c r="A14320">
        <v>2.7276830489999999</v>
      </c>
      <c r="B14320">
        <v>0</v>
      </c>
      <c r="C14320">
        <v>0</v>
      </c>
      <c r="D14320" t="s">
        <v>21857</v>
      </c>
      <c r="E14320">
        <f>VLOOKUP($D14320,salesXD!A:B,2,FALSE)</f>
        <v>47.27</v>
      </c>
    </row>
    <row r="14321" spans="1:5" x14ac:dyDescent="0.25">
      <c r="A14321">
        <v>0.25416248699999999</v>
      </c>
      <c r="B14321">
        <v>3</v>
      </c>
      <c r="C14321">
        <v>0</v>
      </c>
      <c r="D14321" t="s">
        <v>10109</v>
      </c>
      <c r="E14321">
        <f>VLOOKUP($D14321,salesXD!A:B,2,FALSE)</f>
        <v>91.51</v>
      </c>
    </row>
    <row r="14322" spans="1:5" x14ac:dyDescent="0.25">
      <c r="A14322">
        <v>3.7054162480000001</v>
      </c>
      <c r="B14322">
        <v>3</v>
      </c>
      <c r="C14322">
        <v>1</v>
      </c>
      <c r="D14322" t="s">
        <v>36983</v>
      </c>
      <c r="E14322">
        <f>VLOOKUP($D14322,salesXD!A:B,2,FALSE)</f>
        <v>102.19</v>
      </c>
    </row>
    <row r="14323" spans="1:5" x14ac:dyDescent="0.25">
      <c r="A14323">
        <v>3.9024072209999998</v>
      </c>
      <c r="B14323">
        <v>3</v>
      </c>
      <c r="C14323">
        <v>0</v>
      </c>
      <c r="D14323" t="s">
        <v>23197</v>
      </c>
      <c r="E14323">
        <f>VLOOKUP($D14323,salesXD!A:B,2,FALSE)</f>
        <v>83.21</v>
      </c>
    </row>
    <row r="14324" spans="1:5" x14ac:dyDescent="0.25">
      <c r="A14324">
        <v>3.887562688</v>
      </c>
      <c r="B14324">
        <v>3</v>
      </c>
      <c r="C14324">
        <v>3</v>
      </c>
      <c r="D14324" t="s">
        <v>59328</v>
      </c>
      <c r="E14324">
        <f>VLOOKUP($D14324,salesXD!A:B,2,FALSE)</f>
        <v>259.33999999999997</v>
      </c>
    </row>
    <row r="14325" spans="1:5" x14ac:dyDescent="0.25">
      <c r="A14325">
        <v>0.95586760199999998</v>
      </c>
      <c r="B14325">
        <v>1</v>
      </c>
      <c r="C14325">
        <v>4</v>
      </c>
      <c r="D14325" t="s">
        <v>16050</v>
      </c>
      <c r="E14325">
        <f>VLOOKUP($D14325,salesXD!A:B,2,FALSE)</f>
        <v>338.66</v>
      </c>
    </row>
    <row r="14326" spans="1:5" x14ac:dyDescent="0.25">
      <c r="A14326">
        <v>1.079939819</v>
      </c>
      <c r="B14326">
        <v>1</v>
      </c>
      <c r="C14326">
        <v>0</v>
      </c>
      <c r="D14326" t="s">
        <v>99435</v>
      </c>
      <c r="E14326">
        <f>VLOOKUP($D14326,salesXD!A:B,2,FALSE)</f>
        <v>67.91</v>
      </c>
    </row>
    <row r="14327" spans="1:5" x14ac:dyDescent="0.25">
      <c r="A14327">
        <v>2.2272818450000003</v>
      </c>
      <c r="B14327">
        <v>0</v>
      </c>
      <c r="C14327">
        <v>3</v>
      </c>
      <c r="D14327" t="s">
        <v>78993</v>
      </c>
      <c r="E14327">
        <f>VLOOKUP($D14327,salesXD!A:B,2,FALSE)</f>
        <v>204.74</v>
      </c>
    </row>
    <row r="14328" spans="1:5" x14ac:dyDescent="0.25">
      <c r="A14328">
        <v>2.6502507520000003</v>
      </c>
      <c r="B14328">
        <v>0</v>
      </c>
      <c r="C14328">
        <v>0</v>
      </c>
      <c r="D14328" t="s">
        <v>36775</v>
      </c>
      <c r="E14328">
        <f>VLOOKUP($D14328,salesXD!A:B,2,FALSE)</f>
        <v>80.510000000000005</v>
      </c>
    </row>
    <row r="14329" spans="1:5" x14ac:dyDescent="0.25">
      <c r="A14329">
        <v>2.1749247739999999</v>
      </c>
      <c r="B14329">
        <v>3</v>
      </c>
      <c r="C14329">
        <v>3</v>
      </c>
      <c r="D14329" t="s">
        <v>13491</v>
      </c>
      <c r="E14329">
        <f>VLOOKUP($D14329,salesXD!A:B,2,FALSE)</f>
        <v>246.58</v>
      </c>
    </row>
    <row r="14330" spans="1:5" x14ac:dyDescent="0.25">
      <c r="A14330">
        <v>4.4687061180000001</v>
      </c>
      <c r="B14330">
        <v>1</v>
      </c>
      <c r="C14330">
        <v>1</v>
      </c>
      <c r="D14330" t="s">
        <v>23734</v>
      </c>
      <c r="E14330">
        <f>VLOOKUP($D14330,salesXD!A:B,2,FALSE)</f>
        <v>150.66</v>
      </c>
    </row>
    <row r="14331" spans="1:5" x14ac:dyDescent="0.25">
      <c r="A14331">
        <v>3.8471414240000001</v>
      </c>
      <c r="B14331">
        <v>1</v>
      </c>
      <c r="C14331">
        <v>4</v>
      </c>
      <c r="D14331" t="s">
        <v>97379</v>
      </c>
      <c r="E14331">
        <f>VLOOKUP($D14331,salesXD!A:B,2,FALSE)</f>
        <v>324.74</v>
      </c>
    </row>
    <row r="14332" spans="1:5" x14ac:dyDescent="0.25">
      <c r="A14332">
        <v>1.4365095280000002</v>
      </c>
      <c r="B14332">
        <v>0</v>
      </c>
      <c r="C14332">
        <v>1</v>
      </c>
      <c r="D14332" t="s">
        <v>20354</v>
      </c>
      <c r="E14332">
        <f>VLOOKUP($D14332,salesXD!A:B,2,FALSE)</f>
        <v>127.8</v>
      </c>
    </row>
    <row r="14333" spans="1:5" x14ac:dyDescent="0.25">
      <c r="A14333">
        <v>2.1749247739999999</v>
      </c>
      <c r="B14333">
        <v>0</v>
      </c>
      <c r="C14333">
        <v>2</v>
      </c>
      <c r="D14333" t="s">
        <v>46155</v>
      </c>
      <c r="E14333">
        <f>VLOOKUP($D14333,salesXD!A:B,2,FALSE)</f>
        <v>155.69</v>
      </c>
    </row>
    <row r="14334" spans="1:5" x14ac:dyDescent="0.25">
      <c r="A14334">
        <v>2.4616850549999998</v>
      </c>
      <c r="B14334">
        <v>3</v>
      </c>
      <c r="C14334">
        <v>2</v>
      </c>
      <c r="D14334" t="s">
        <v>78905</v>
      </c>
      <c r="E14334">
        <f>VLOOKUP($D14334,salesXD!A:B,2,FALSE)</f>
        <v>161.88999999999999</v>
      </c>
    </row>
    <row r="14335" spans="1:5" x14ac:dyDescent="0.25">
      <c r="A14335">
        <v>2.3179538609999999</v>
      </c>
      <c r="B14335">
        <v>3</v>
      </c>
      <c r="C14335">
        <v>2</v>
      </c>
      <c r="D14335" t="s">
        <v>52847</v>
      </c>
      <c r="E14335">
        <f>VLOOKUP($D14335,salesXD!A:B,2,FALSE)</f>
        <v>158.30000000000001</v>
      </c>
    </row>
    <row r="14336" spans="1:5" x14ac:dyDescent="0.25">
      <c r="A14336">
        <v>3.8609829480000002</v>
      </c>
      <c r="B14336">
        <v>3</v>
      </c>
      <c r="C14336">
        <v>1</v>
      </c>
      <c r="D14336" t="s">
        <v>3764</v>
      </c>
      <c r="E14336">
        <f>VLOOKUP($D14336,salesXD!A:B,2,FALSE)</f>
        <v>140.59</v>
      </c>
    </row>
    <row r="14337" spans="1:5" x14ac:dyDescent="0.25">
      <c r="A14337">
        <v>3.2756268799999999</v>
      </c>
      <c r="B14337">
        <v>0</v>
      </c>
      <c r="C14337">
        <v>0</v>
      </c>
      <c r="D14337" t="s">
        <v>81335</v>
      </c>
      <c r="E14337">
        <f>VLOOKUP($D14337,salesXD!A:B,2,FALSE)</f>
        <v>55.48</v>
      </c>
    </row>
    <row r="14338" spans="1:5" x14ac:dyDescent="0.25">
      <c r="A14338">
        <v>3.7054162480000001</v>
      </c>
      <c r="B14338">
        <v>1</v>
      </c>
      <c r="C14338">
        <v>1</v>
      </c>
      <c r="D14338" t="s">
        <v>25573</v>
      </c>
      <c r="E14338">
        <f>VLOOKUP($D14338,salesXD!A:B,2,FALSE)</f>
        <v>153.03</v>
      </c>
    </row>
    <row r="14339" spans="1:5" x14ac:dyDescent="0.25">
      <c r="A14339">
        <v>3.9801404210000002</v>
      </c>
      <c r="B14339">
        <v>0</v>
      </c>
      <c r="C14339">
        <v>1</v>
      </c>
      <c r="D14339" t="s">
        <v>49413</v>
      </c>
      <c r="E14339">
        <f>VLOOKUP($D14339,salesXD!A:B,2,FALSE)</f>
        <v>129.12</v>
      </c>
    </row>
    <row r="14340" spans="1:5" x14ac:dyDescent="0.25">
      <c r="A14340">
        <v>0.30912738200000001</v>
      </c>
      <c r="B14340">
        <v>0</v>
      </c>
      <c r="C14340">
        <v>3</v>
      </c>
      <c r="D14340" t="s">
        <v>44374</v>
      </c>
      <c r="E14340">
        <f>VLOOKUP($D14340,salesXD!A:B,2,FALSE)</f>
        <v>217.37</v>
      </c>
    </row>
    <row r="14341" spans="1:5" x14ac:dyDescent="0.25">
      <c r="A14341">
        <v>0.33600802399999996</v>
      </c>
      <c r="B14341">
        <v>0</v>
      </c>
      <c r="C14341">
        <v>2</v>
      </c>
      <c r="D14341" t="s">
        <v>65501</v>
      </c>
      <c r="E14341">
        <f>VLOOKUP($D14341,salesXD!A:B,2,FALSE)</f>
        <v>190.76</v>
      </c>
    </row>
    <row r="14342" spans="1:5" x14ac:dyDescent="0.25">
      <c r="A14342">
        <v>1.7937813440000001</v>
      </c>
      <c r="B14342">
        <v>0</v>
      </c>
      <c r="C14342">
        <v>1</v>
      </c>
      <c r="D14342" t="s">
        <v>73710</v>
      </c>
      <c r="E14342">
        <f>VLOOKUP($D14342,salesXD!A:B,2,FALSE)</f>
        <v>136.38999999999999</v>
      </c>
    </row>
    <row r="14343" spans="1:5" x14ac:dyDescent="0.25">
      <c r="A14343">
        <v>0.20040120299999997</v>
      </c>
      <c r="B14343">
        <v>0</v>
      </c>
      <c r="C14343">
        <v>3</v>
      </c>
      <c r="D14343" t="s">
        <v>83</v>
      </c>
      <c r="E14343">
        <f>VLOOKUP($D14343,salesXD!A:B,2,FALSE)</f>
        <v>240.75</v>
      </c>
    </row>
    <row r="14344" spans="1:5" x14ac:dyDescent="0.25">
      <c r="A14344">
        <v>4.2499498490000001</v>
      </c>
      <c r="B14344">
        <v>3</v>
      </c>
      <c r="C14344">
        <v>4</v>
      </c>
      <c r="D14344" t="s">
        <v>37063</v>
      </c>
      <c r="E14344">
        <f>VLOOKUP($D14344,salesXD!A:B,2,FALSE)</f>
        <v>318.42</v>
      </c>
    </row>
    <row r="14345" spans="1:5" x14ac:dyDescent="0.25">
      <c r="A14345">
        <v>3.9801404210000002</v>
      </c>
      <c r="B14345">
        <v>1</v>
      </c>
      <c r="C14345">
        <v>3</v>
      </c>
      <c r="D14345" t="s">
        <v>80782</v>
      </c>
      <c r="E14345">
        <f>VLOOKUP($D14345,salesXD!A:B,2,FALSE)</f>
        <v>203.94</v>
      </c>
    </row>
    <row r="14346" spans="1:5" x14ac:dyDescent="0.25">
      <c r="A14346">
        <v>4.350250752</v>
      </c>
      <c r="B14346">
        <v>1</v>
      </c>
      <c r="C14346">
        <v>3</v>
      </c>
      <c r="D14346" t="s">
        <v>53425</v>
      </c>
      <c r="E14346">
        <f>VLOOKUP($D14346,salesXD!A:B,2,FALSE)</f>
        <v>249.62</v>
      </c>
    </row>
    <row r="14347" spans="1:5" x14ac:dyDescent="0.25">
      <c r="A14347">
        <v>1.3373119350000002</v>
      </c>
      <c r="B14347">
        <v>0</v>
      </c>
      <c r="C14347">
        <v>0</v>
      </c>
      <c r="D14347" t="s">
        <v>80017</v>
      </c>
      <c r="E14347">
        <f>VLOOKUP($D14347,salesXD!A:B,2,FALSE)</f>
        <v>56.91</v>
      </c>
    </row>
    <row r="14348" spans="1:5" x14ac:dyDescent="0.25">
      <c r="A14348">
        <v>3.2616850550000001</v>
      </c>
      <c r="B14348">
        <v>0</v>
      </c>
      <c r="C14348">
        <v>1</v>
      </c>
      <c r="D14348" t="s">
        <v>70880</v>
      </c>
      <c r="E14348">
        <f>VLOOKUP($D14348,salesXD!A:B,2,FALSE)</f>
        <v>125.94</v>
      </c>
    </row>
    <row r="14349" spans="1:5" x14ac:dyDescent="0.25">
      <c r="A14349">
        <v>1.0941825469999999</v>
      </c>
      <c r="B14349">
        <v>1</v>
      </c>
      <c r="C14349">
        <v>4</v>
      </c>
      <c r="D14349" t="s">
        <v>20643</v>
      </c>
      <c r="E14349">
        <f>VLOOKUP($D14349,salesXD!A:B,2,FALSE)</f>
        <v>281.32</v>
      </c>
    </row>
    <row r="14350" spans="1:5" x14ac:dyDescent="0.25">
      <c r="A14350">
        <v>3.5636910729999998</v>
      </c>
      <c r="B14350">
        <v>3</v>
      </c>
      <c r="C14350">
        <v>4</v>
      </c>
      <c r="D14350" t="s">
        <v>18950</v>
      </c>
      <c r="E14350">
        <f>VLOOKUP($D14350,salesXD!A:B,2,FALSE)</f>
        <v>275.02</v>
      </c>
    </row>
    <row r="14351" spans="1:5" x14ac:dyDescent="0.25">
      <c r="A14351">
        <v>2.5184553659999995</v>
      </c>
      <c r="B14351">
        <v>1</v>
      </c>
      <c r="C14351">
        <v>4</v>
      </c>
      <c r="D14351" t="s">
        <v>60133</v>
      </c>
      <c r="E14351">
        <f>VLOOKUP($D14351,salesXD!A:B,2,FALSE)</f>
        <v>337.63</v>
      </c>
    </row>
    <row r="14352" spans="1:5" x14ac:dyDescent="0.25">
      <c r="A14352">
        <v>3.6921765290000002</v>
      </c>
      <c r="B14352">
        <v>3</v>
      </c>
      <c r="C14352">
        <v>0</v>
      </c>
      <c r="D14352" t="s">
        <v>12665</v>
      </c>
      <c r="E14352">
        <f>VLOOKUP($D14352,salesXD!A:B,2,FALSE)</f>
        <v>85.15</v>
      </c>
    </row>
    <row r="14353" spans="1:5" x14ac:dyDescent="0.25">
      <c r="A14353">
        <v>0.227582748</v>
      </c>
      <c r="B14353">
        <v>0</v>
      </c>
      <c r="C14353">
        <v>1</v>
      </c>
      <c r="D14353" t="s">
        <v>89110</v>
      </c>
      <c r="E14353">
        <f>VLOOKUP($D14353,salesXD!A:B,2,FALSE)</f>
        <v>150.15</v>
      </c>
    </row>
    <row r="14354" spans="1:5" x14ac:dyDescent="0.25">
      <c r="A14354">
        <v>0.82637913699999999</v>
      </c>
      <c r="B14354">
        <v>1</v>
      </c>
      <c r="C14354">
        <v>1</v>
      </c>
      <c r="D14354" t="s">
        <v>11123</v>
      </c>
      <c r="E14354">
        <f>VLOOKUP($D14354,salesXD!A:B,2,FALSE)</f>
        <v>154.6</v>
      </c>
    </row>
    <row r="14355" spans="1:5" x14ac:dyDescent="0.25">
      <c r="A14355">
        <v>1.051855566</v>
      </c>
      <c r="B14355">
        <v>0</v>
      </c>
      <c r="C14355">
        <v>0</v>
      </c>
      <c r="D14355" t="s">
        <v>72725</v>
      </c>
      <c r="E14355">
        <f>VLOOKUP($D14355,salesXD!A:B,2,FALSE)</f>
        <v>75.75</v>
      </c>
    </row>
    <row r="14356" spans="1:5" x14ac:dyDescent="0.25">
      <c r="A14356">
        <v>0.53811434300000005</v>
      </c>
      <c r="B14356">
        <v>1</v>
      </c>
      <c r="C14356">
        <v>4</v>
      </c>
      <c r="D14356" t="s">
        <v>90871</v>
      </c>
      <c r="E14356">
        <f>VLOOKUP($D14356,salesXD!A:B,2,FALSE)</f>
        <v>310.88</v>
      </c>
    </row>
    <row r="14357" spans="1:5" x14ac:dyDescent="0.25">
      <c r="A14357">
        <v>2.6502507520000003</v>
      </c>
      <c r="B14357">
        <v>1</v>
      </c>
      <c r="C14357">
        <v>3</v>
      </c>
      <c r="D14357" t="s">
        <v>37512</v>
      </c>
      <c r="E14357">
        <f>VLOOKUP($D14357,salesXD!A:B,2,FALSE)</f>
        <v>237.06</v>
      </c>
    </row>
    <row r="14358" spans="1:5" x14ac:dyDescent="0.25">
      <c r="A14358">
        <v>0.25416248699999999</v>
      </c>
      <c r="B14358">
        <v>0</v>
      </c>
      <c r="C14358">
        <v>0</v>
      </c>
      <c r="D14358" t="s">
        <v>61981</v>
      </c>
      <c r="E14358">
        <f>VLOOKUP($D14358,salesXD!A:B,2,FALSE)</f>
        <v>77.2</v>
      </c>
    </row>
    <row r="14359" spans="1:5" x14ac:dyDescent="0.25">
      <c r="A14359">
        <v>4.2499498490000001</v>
      </c>
      <c r="B14359">
        <v>3</v>
      </c>
      <c r="C14359">
        <v>3</v>
      </c>
      <c r="D14359" t="s">
        <v>96469</v>
      </c>
      <c r="E14359">
        <f>VLOOKUP($D14359,salesXD!A:B,2,FALSE)</f>
        <v>258.47000000000003</v>
      </c>
    </row>
    <row r="14360" spans="1:5" x14ac:dyDescent="0.25">
      <c r="A14360">
        <v>3.2201604810000002</v>
      </c>
      <c r="B14360">
        <v>0</v>
      </c>
      <c r="C14360">
        <v>1</v>
      </c>
      <c r="D14360" t="s">
        <v>29025</v>
      </c>
      <c r="E14360">
        <f>VLOOKUP($D14360,salesXD!A:B,2,FALSE)</f>
        <v>133.02000000000001</v>
      </c>
    </row>
    <row r="14361" spans="1:5" x14ac:dyDescent="0.25">
      <c r="A14361">
        <v>3.2201604810000002</v>
      </c>
      <c r="B14361">
        <v>0</v>
      </c>
      <c r="C14361">
        <v>2</v>
      </c>
      <c r="D14361" t="s">
        <v>74589</v>
      </c>
      <c r="E14361">
        <f>VLOOKUP($D14361,salesXD!A:B,2,FALSE)</f>
        <v>187.45</v>
      </c>
    </row>
    <row r="14362" spans="1:5" x14ac:dyDescent="0.25">
      <c r="A14362">
        <v>2.2272818450000003</v>
      </c>
      <c r="B14362">
        <v>1</v>
      </c>
      <c r="C14362">
        <v>4</v>
      </c>
      <c r="D14362" t="s">
        <v>44729</v>
      </c>
      <c r="E14362">
        <f>VLOOKUP($D14362,salesXD!A:B,2,FALSE)</f>
        <v>276.19</v>
      </c>
    </row>
    <row r="14363" spans="1:5" x14ac:dyDescent="0.25">
      <c r="A14363">
        <v>1.260180541</v>
      </c>
      <c r="B14363">
        <v>0</v>
      </c>
      <c r="C14363">
        <v>0</v>
      </c>
      <c r="D14363" t="s">
        <v>86495</v>
      </c>
      <c r="E14363">
        <f>VLOOKUP($D14363,salesXD!A:B,2,FALSE)</f>
        <v>86.3</v>
      </c>
    </row>
    <row r="14364" spans="1:5" x14ac:dyDescent="0.25">
      <c r="A14364">
        <v>3.4120361080000001</v>
      </c>
      <c r="B14364">
        <v>3</v>
      </c>
      <c r="C14364">
        <v>4</v>
      </c>
      <c r="D14364" t="s">
        <v>48131</v>
      </c>
      <c r="E14364">
        <f>VLOOKUP($D14364,salesXD!A:B,2,FALSE)</f>
        <v>305.8</v>
      </c>
    </row>
    <row r="14365" spans="1:5" x14ac:dyDescent="0.25">
      <c r="A14365">
        <v>2.4055165490000001</v>
      </c>
      <c r="B14365">
        <v>3</v>
      </c>
      <c r="C14365">
        <v>3</v>
      </c>
      <c r="D14365" t="s">
        <v>73546</v>
      </c>
      <c r="E14365">
        <f>VLOOKUP($D14365,salesXD!A:B,2,FALSE)</f>
        <v>245.11</v>
      </c>
    </row>
    <row r="14366" spans="1:5" x14ac:dyDescent="0.25">
      <c r="A14366">
        <v>3.2201604810000002</v>
      </c>
      <c r="B14366">
        <v>3</v>
      </c>
      <c r="C14366">
        <v>4</v>
      </c>
      <c r="D14366" t="s">
        <v>67275</v>
      </c>
      <c r="E14366">
        <f>VLOOKUP($D14366,salesXD!A:B,2,FALSE)</f>
        <v>280.55</v>
      </c>
    </row>
    <row r="14367" spans="1:5" x14ac:dyDescent="0.25">
      <c r="A14367">
        <v>1.0941825469999999</v>
      </c>
      <c r="B14367">
        <v>1</v>
      </c>
      <c r="C14367">
        <v>2</v>
      </c>
      <c r="D14367" t="s">
        <v>77116</v>
      </c>
      <c r="E14367">
        <f>VLOOKUP($D14367,salesXD!A:B,2,FALSE)</f>
        <v>191.32</v>
      </c>
    </row>
    <row r="14368" spans="1:5" x14ac:dyDescent="0.25">
      <c r="A14368">
        <v>3.651454363</v>
      </c>
      <c r="B14368">
        <v>1</v>
      </c>
      <c r="C14368">
        <v>4</v>
      </c>
      <c r="D14368" t="s">
        <v>28329</v>
      </c>
      <c r="E14368">
        <f>VLOOKUP($D14368,salesXD!A:B,2,FALSE)</f>
        <v>280.70999999999998</v>
      </c>
    </row>
    <row r="14369" spans="1:5" x14ac:dyDescent="0.25">
      <c r="A14369">
        <v>3.8471414240000001</v>
      </c>
      <c r="B14369">
        <v>0</v>
      </c>
      <c r="C14369">
        <v>0</v>
      </c>
      <c r="D14369" t="s">
        <v>41899</v>
      </c>
      <c r="E14369">
        <f>VLOOKUP($D14369,salesXD!A:B,2,FALSE)</f>
        <v>38.700000000000003</v>
      </c>
    </row>
    <row r="14370" spans="1:5" x14ac:dyDescent="0.25">
      <c r="A14370">
        <v>2.3323971910000001</v>
      </c>
      <c r="B14370">
        <v>3</v>
      </c>
      <c r="C14370">
        <v>3</v>
      </c>
      <c r="D14370" t="s">
        <v>17307</v>
      </c>
      <c r="E14370">
        <f>VLOOKUP($D14370,salesXD!A:B,2,FALSE)</f>
        <v>222.46</v>
      </c>
    </row>
    <row r="14371" spans="1:5" x14ac:dyDescent="0.25">
      <c r="A14371">
        <v>4.0470411229999996</v>
      </c>
      <c r="B14371">
        <v>3</v>
      </c>
      <c r="C14371">
        <v>2</v>
      </c>
      <c r="D14371" t="s">
        <v>51316</v>
      </c>
      <c r="E14371">
        <f>VLOOKUP($D14371,salesXD!A:B,2,FALSE)</f>
        <v>203.92</v>
      </c>
    </row>
    <row r="14372" spans="1:5" x14ac:dyDescent="0.25">
      <c r="A14372">
        <v>4.2654964890000002</v>
      </c>
      <c r="B14372">
        <v>1</v>
      </c>
      <c r="C14372">
        <v>3</v>
      </c>
      <c r="D14372" t="s">
        <v>19862</v>
      </c>
      <c r="E14372">
        <f>VLOOKUP($D14372,salesXD!A:B,2,FALSE)</f>
        <v>253.4</v>
      </c>
    </row>
    <row r="14373" spans="1:5" x14ac:dyDescent="0.25">
      <c r="A14373">
        <v>2.1253761280000001</v>
      </c>
      <c r="B14373">
        <v>1</v>
      </c>
      <c r="C14373">
        <v>4</v>
      </c>
      <c r="D14373" t="s">
        <v>46106</v>
      </c>
      <c r="E14373">
        <f>VLOOKUP($D14373,salesXD!A:B,2,FALSE)</f>
        <v>302.41000000000003</v>
      </c>
    </row>
    <row r="14374" spans="1:5" x14ac:dyDescent="0.25">
      <c r="A14374">
        <v>4.4428284849999997</v>
      </c>
      <c r="B14374">
        <v>1</v>
      </c>
      <c r="C14374">
        <v>2</v>
      </c>
      <c r="D14374" t="s">
        <v>54398</v>
      </c>
      <c r="E14374">
        <f>VLOOKUP($D14374,salesXD!A:B,2,FALSE)</f>
        <v>164.1</v>
      </c>
    </row>
    <row r="14375" spans="1:5" x14ac:dyDescent="0.25">
      <c r="A14375">
        <v>3.0139418249999999</v>
      </c>
      <c r="B14375">
        <v>0</v>
      </c>
      <c r="C14375">
        <v>0</v>
      </c>
      <c r="D14375" t="s">
        <v>43866</v>
      </c>
      <c r="E14375">
        <f>VLOOKUP($D14375,salesXD!A:B,2,FALSE)</f>
        <v>52.16</v>
      </c>
    </row>
    <row r="14376" spans="1:5" x14ac:dyDescent="0.25">
      <c r="A14376">
        <v>0.32266800399999995</v>
      </c>
      <c r="B14376">
        <v>0</v>
      </c>
      <c r="C14376">
        <v>1</v>
      </c>
      <c r="D14376" t="s">
        <v>90047</v>
      </c>
      <c r="E14376">
        <f>VLOOKUP($D14376,salesXD!A:B,2,FALSE)</f>
        <v>151.76</v>
      </c>
    </row>
    <row r="14377" spans="1:5" x14ac:dyDescent="0.25">
      <c r="A14377">
        <v>0.14633901700000002</v>
      </c>
      <c r="B14377">
        <v>0</v>
      </c>
      <c r="C14377">
        <v>0</v>
      </c>
      <c r="D14377" t="s">
        <v>28045</v>
      </c>
      <c r="E14377">
        <f>VLOOKUP($D14377,salesXD!A:B,2,FALSE)</f>
        <v>46.49</v>
      </c>
    </row>
    <row r="14378" spans="1:5" x14ac:dyDescent="0.25">
      <c r="A14378">
        <v>1.4916750249999999</v>
      </c>
      <c r="B14378">
        <v>1</v>
      </c>
      <c r="C14378">
        <v>1</v>
      </c>
      <c r="D14378" t="s">
        <v>83903</v>
      </c>
      <c r="E14378">
        <f>VLOOKUP($D14378,salesXD!A:B,2,FALSE)</f>
        <v>136.6</v>
      </c>
    </row>
    <row r="14379" spans="1:5" x14ac:dyDescent="0.25">
      <c r="A14379">
        <v>4.2788365090000005</v>
      </c>
      <c r="B14379">
        <v>1</v>
      </c>
      <c r="C14379">
        <v>2</v>
      </c>
      <c r="D14379" t="s">
        <v>97303</v>
      </c>
      <c r="E14379">
        <f>VLOOKUP($D14379,salesXD!A:B,2,FALSE)</f>
        <v>161.22999999999999</v>
      </c>
    </row>
    <row r="14380" spans="1:5" x14ac:dyDescent="0.25">
      <c r="A14380">
        <v>1.4629889660000002</v>
      </c>
      <c r="B14380">
        <v>0</v>
      </c>
      <c r="C14380">
        <v>3</v>
      </c>
      <c r="D14380" t="s">
        <v>78967</v>
      </c>
      <c r="E14380">
        <f>VLOOKUP($D14380,salesXD!A:B,2,FALSE)</f>
        <v>249.86</v>
      </c>
    </row>
    <row r="14381" spans="1:5" x14ac:dyDescent="0.25">
      <c r="A14381">
        <v>3.5094282840000002</v>
      </c>
      <c r="B14381">
        <v>3</v>
      </c>
      <c r="C14381">
        <v>1</v>
      </c>
      <c r="D14381" t="s">
        <v>14819</v>
      </c>
      <c r="E14381">
        <f>VLOOKUP($D14381,salesXD!A:B,2,FALSE)</f>
        <v>113.07</v>
      </c>
    </row>
    <row r="14382" spans="1:5" x14ac:dyDescent="0.25">
      <c r="A14382">
        <v>2.7943831489999997</v>
      </c>
      <c r="B14382">
        <v>0</v>
      </c>
      <c r="C14382">
        <v>0</v>
      </c>
      <c r="D14382" t="s">
        <v>1279</v>
      </c>
      <c r="E14382">
        <f>VLOOKUP($D14382,salesXD!A:B,2,FALSE)</f>
        <v>81.03</v>
      </c>
    </row>
    <row r="14383" spans="1:5" x14ac:dyDescent="0.25">
      <c r="A14383">
        <v>1.533500501</v>
      </c>
      <c r="B14383">
        <v>0</v>
      </c>
      <c r="C14383">
        <v>0</v>
      </c>
      <c r="D14383" t="s">
        <v>9288</v>
      </c>
      <c r="E14383">
        <f>VLOOKUP($D14383,salesXD!A:B,2,FALSE)</f>
        <v>61.54</v>
      </c>
    </row>
    <row r="14384" spans="1:5" x14ac:dyDescent="0.25">
      <c r="A14384">
        <v>1.1491474420000001</v>
      </c>
      <c r="B14384">
        <v>1</v>
      </c>
      <c r="C14384">
        <v>0</v>
      </c>
      <c r="D14384" t="s">
        <v>55224</v>
      </c>
      <c r="E14384">
        <f>VLOOKUP($D14384,salesXD!A:B,2,FALSE)</f>
        <v>88.25</v>
      </c>
    </row>
    <row r="14385" spans="1:5" x14ac:dyDescent="0.25">
      <c r="A14385">
        <v>1.7937813440000001</v>
      </c>
      <c r="B14385">
        <v>3</v>
      </c>
      <c r="C14385">
        <v>4</v>
      </c>
      <c r="D14385" t="s">
        <v>12278</v>
      </c>
      <c r="E14385">
        <f>VLOOKUP($D14385,salesXD!A:B,2,FALSE)</f>
        <v>291.42</v>
      </c>
    </row>
    <row r="14386" spans="1:5" x14ac:dyDescent="0.25">
      <c r="A14386">
        <v>4.2232698089999996</v>
      </c>
      <c r="B14386">
        <v>0</v>
      </c>
      <c r="C14386">
        <v>2</v>
      </c>
      <c r="D14386" t="s">
        <v>54857</v>
      </c>
      <c r="E14386">
        <f>VLOOKUP($D14386,salesXD!A:B,2,FALSE)</f>
        <v>192.82</v>
      </c>
    </row>
    <row r="14387" spans="1:5" x14ac:dyDescent="0.25">
      <c r="A14387">
        <v>3.8052156459999997</v>
      </c>
      <c r="B14387">
        <v>1</v>
      </c>
      <c r="C14387">
        <v>3</v>
      </c>
      <c r="D14387" t="s">
        <v>58988</v>
      </c>
      <c r="E14387">
        <f>VLOOKUP($D14387,salesXD!A:B,2,FALSE)</f>
        <v>236.57</v>
      </c>
    </row>
    <row r="14388" spans="1:5" x14ac:dyDescent="0.25">
      <c r="A14388">
        <v>4.1308926780000004</v>
      </c>
      <c r="B14388">
        <v>0</v>
      </c>
      <c r="C14388">
        <v>2</v>
      </c>
      <c r="D14388" t="s">
        <v>71140</v>
      </c>
      <c r="E14388">
        <f>VLOOKUP($D14388,salesXD!A:B,2,FALSE)</f>
        <v>197.68</v>
      </c>
    </row>
    <row r="14389" spans="1:5" x14ac:dyDescent="0.25">
      <c r="A14389">
        <v>2.9305917749999999</v>
      </c>
      <c r="B14389">
        <v>3</v>
      </c>
      <c r="C14389">
        <v>1</v>
      </c>
      <c r="D14389" t="s">
        <v>80949</v>
      </c>
      <c r="E14389">
        <f>VLOOKUP($D14389,salesXD!A:B,2,FALSE)</f>
        <v>110.92</v>
      </c>
    </row>
    <row r="14390" spans="1:5" x14ac:dyDescent="0.25">
      <c r="A14390">
        <v>3.8471414240000001</v>
      </c>
      <c r="B14390">
        <v>1</v>
      </c>
      <c r="C14390">
        <v>2</v>
      </c>
      <c r="D14390" t="s">
        <v>9046</v>
      </c>
      <c r="E14390">
        <f>VLOOKUP($D14390,salesXD!A:B,2,FALSE)</f>
        <v>192.07</v>
      </c>
    </row>
    <row r="14391" spans="1:5" x14ac:dyDescent="0.25">
      <c r="A14391">
        <v>3.3166499490000003</v>
      </c>
      <c r="B14391">
        <v>0</v>
      </c>
      <c r="C14391">
        <v>1</v>
      </c>
      <c r="D14391" t="s">
        <v>12677</v>
      </c>
      <c r="E14391">
        <f>VLOOKUP($D14391,salesXD!A:B,2,FALSE)</f>
        <v>147.97999999999999</v>
      </c>
    </row>
    <row r="14392" spans="1:5" x14ac:dyDescent="0.25">
      <c r="A14392">
        <v>1.8910732190000001</v>
      </c>
      <c r="B14392">
        <v>0</v>
      </c>
      <c r="C14392">
        <v>0</v>
      </c>
      <c r="D14392" t="s">
        <v>5191</v>
      </c>
      <c r="E14392">
        <f>VLOOKUP($D14392,salesXD!A:B,2,FALSE)</f>
        <v>48.62</v>
      </c>
    </row>
    <row r="14393" spans="1:5" x14ac:dyDescent="0.25">
      <c r="A14393">
        <v>1.164694082</v>
      </c>
      <c r="B14393">
        <v>0</v>
      </c>
      <c r="C14393">
        <v>0</v>
      </c>
      <c r="D14393" t="s">
        <v>65636</v>
      </c>
      <c r="E14393">
        <f>VLOOKUP($D14393,salesXD!A:B,2,FALSE)</f>
        <v>99.17</v>
      </c>
    </row>
    <row r="14394" spans="1:5" x14ac:dyDescent="0.25">
      <c r="A14394">
        <v>6.7602808E-2</v>
      </c>
      <c r="B14394">
        <v>1</v>
      </c>
      <c r="C14394">
        <v>3</v>
      </c>
      <c r="D14394" t="s">
        <v>36489</v>
      </c>
      <c r="E14394">
        <f>VLOOKUP($D14394,salesXD!A:B,2,FALSE)</f>
        <v>219.98</v>
      </c>
    </row>
    <row r="14395" spans="1:5" x14ac:dyDescent="0.25">
      <c r="A14395">
        <v>1.1080240719999999</v>
      </c>
      <c r="B14395">
        <v>1</v>
      </c>
      <c r="C14395">
        <v>3</v>
      </c>
      <c r="D14395" t="s">
        <v>42954</v>
      </c>
      <c r="E14395">
        <f>VLOOKUP($D14395,salesXD!A:B,2,FALSE)</f>
        <v>220.67</v>
      </c>
    </row>
    <row r="14396" spans="1:5" x14ac:dyDescent="0.25">
      <c r="A14396">
        <v>2.21334002</v>
      </c>
      <c r="B14396">
        <v>0</v>
      </c>
      <c r="C14396">
        <v>1</v>
      </c>
      <c r="D14396" t="s">
        <v>61436</v>
      </c>
      <c r="E14396">
        <f>VLOOKUP($D14396,salesXD!A:B,2,FALSE)</f>
        <v>120.35</v>
      </c>
    </row>
    <row r="14397" spans="1:5" x14ac:dyDescent="0.25">
      <c r="A14397">
        <v>1.8363089260000001</v>
      </c>
      <c r="B14397">
        <v>0</v>
      </c>
      <c r="C14397">
        <v>0</v>
      </c>
      <c r="D14397" t="s">
        <v>50002</v>
      </c>
      <c r="E14397">
        <f>VLOOKUP($D14397,salesXD!A:B,2,FALSE)</f>
        <v>59.98</v>
      </c>
    </row>
    <row r="14398" spans="1:5" x14ac:dyDescent="0.25">
      <c r="A14398">
        <v>0.78415245700000002</v>
      </c>
      <c r="B14398">
        <v>0</v>
      </c>
      <c r="C14398">
        <v>3</v>
      </c>
      <c r="D14398" t="s">
        <v>31237</v>
      </c>
      <c r="E14398">
        <f>VLOOKUP($D14398,salesXD!A:B,2,FALSE)</f>
        <v>239.33</v>
      </c>
    </row>
    <row r="14399" spans="1:5" x14ac:dyDescent="0.25">
      <c r="A14399">
        <v>3.5094282840000002</v>
      </c>
      <c r="B14399">
        <v>0</v>
      </c>
      <c r="C14399">
        <v>2</v>
      </c>
      <c r="D14399" t="s">
        <v>96102</v>
      </c>
      <c r="E14399">
        <f>VLOOKUP($D14399,salesXD!A:B,2,FALSE)</f>
        <v>159.37</v>
      </c>
    </row>
    <row r="14400" spans="1:5" x14ac:dyDescent="0.25">
      <c r="A14400">
        <v>2.3061183550000002</v>
      </c>
      <c r="B14400">
        <v>0</v>
      </c>
      <c r="C14400">
        <v>3</v>
      </c>
      <c r="D14400" t="s">
        <v>38648</v>
      </c>
      <c r="E14400">
        <f>VLOOKUP($D14400,salesXD!A:B,2,FALSE)</f>
        <v>255.46</v>
      </c>
    </row>
    <row r="14401" spans="1:5" x14ac:dyDescent="0.25">
      <c r="A14401">
        <v>3.1251755260000005</v>
      </c>
      <c r="B14401">
        <v>0</v>
      </c>
      <c r="C14401">
        <v>0</v>
      </c>
      <c r="D14401" t="s">
        <v>53174</v>
      </c>
      <c r="E14401">
        <f>VLOOKUP($D14401,salesXD!A:B,2,FALSE)</f>
        <v>89.67</v>
      </c>
    </row>
    <row r="14402" spans="1:5" x14ac:dyDescent="0.25">
      <c r="A14402">
        <v>1.2871614840000001</v>
      </c>
      <c r="B14402">
        <v>3</v>
      </c>
      <c r="C14402">
        <v>3</v>
      </c>
      <c r="D14402" t="s">
        <v>61969</v>
      </c>
      <c r="E14402">
        <f>VLOOKUP($D14402,salesXD!A:B,2,FALSE)</f>
        <v>261.95</v>
      </c>
    </row>
    <row r="14403" spans="1:5" x14ac:dyDescent="0.25">
      <c r="A14403">
        <v>3.2201604810000002</v>
      </c>
      <c r="B14403">
        <v>0</v>
      </c>
      <c r="C14403">
        <v>0</v>
      </c>
      <c r="D14403" t="s">
        <v>1229</v>
      </c>
      <c r="E14403">
        <f>VLOOKUP($D14403,salesXD!A:B,2,FALSE)</f>
        <v>66.83</v>
      </c>
    </row>
    <row r="14404" spans="1:5" x14ac:dyDescent="0.25">
      <c r="A14404">
        <v>1.9864593780000002</v>
      </c>
      <c r="B14404">
        <v>0</v>
      </c>
      <c r="C14404">
        <v>3</v>
      </c>
      <c r="D14404" t="s">
        <v>28543</v>
      </c>
      <c r="E14404">
        <f>VLOOKUP($D14404,salesXD!A:B,2,FALSE)</f>
        <v>243.59</v>
      </c>
    </row>
    <row r="14405" spans="1:5" x14ac:dyDescent="0.25">
      <c r="A14405">
        <v>2.3615847539999999</v>
      </c>
      <c r="B14405">
        <v>3</v>
      </c>
      <c r="C14405">
        <v>3</v>
      </c>
      <c r="D14405" t="s">
        <v>99597</v>
      </c>
      <c r="E14405">
        <f>VLOOKUP($D14405,salesXD!A:B,2,FALSE)</f>
        <v>220.84</v>
      </c>
    </row>
    <row r="14406" spans="1:5" x14ac:dyDescent="0.25">
      <c r="A14406">
        <v>2.9305917749999999</v>
      </c>
      <c r="B14406">
        <v>3</v>
      </c>
      <c r="C14406">
        <v>4</v>
      </c>
      <c r="D14406" t="s">
        <v>9909</v>
      </c>
      <c r="E14406">
        <f>VLOOKUP($D14406,salesXD!A:B,2,FALSE)</f>
        <v>266.10000000000002</v>
      </c>
    </row>
    <row r="14407" spans="1:5" x14ac:dyDescent="0.25">
      <c r="A14407">
        <v>4.0337011029999994</v>
      </c>
      <c r="B14407">
        <v>3</v>
      </c>
      <c r="C14407">
        <v>4</v>
      </c>
      <c r="D14407" t="s">
        <v>27369</v>
      </c>
      <c r="E14407">
        <f>VLOOKUP($D14407,salesXD!A:B,2,FALSE)</f>
        <v>310.33999999999997</v>
      </c>
    </row>
    <row r="14408" spans="1:5" x14ac:dyDescent="0.25">
      <c r="A14408">
        <v>1.9725175519999998</v>
      </c>
      <c r="B14408">
        <v>1</v>
      </c>
      <c r="C14408">
        <v>3</v>
      </c>
      <c r="D14408" t="s">
        <v>88115</v>
      </c>
      <c r="E14408">
        <f>VLOOKUP($D14408,salesXD!A:B,2,FALSE)</f>
        <v>224.42</v>
      </c>
    </row>
    <row r="14409" spans="1:5" x14ac:dyDescent="0.25">
      <c r="A14409">
        <v>3.067903711</v>
      </c>
      <c r="B14409">
        <v>0</v>
      </c>
      <c r="C14409">
        <v>0</v>
      </c>
      <c r="D14409" t="s">
        <v>6824</v>
      </c>
      <c r="E14409">
        <f>VLOOKUP($D14409,salesXD!A:B,2,FALSE)</f>
        <v>84.64</v>
      </c>
    </row>
    <row r="14410" spans="1:5" x14ac:dyDescent="0.25">
      <c r="A14410">
        <v>1.6921765289999999</v>
      </c>
      <c r="B14410">
        <v>0</v>
      </c>
      <c r="C14410">
        <v>0</v>
      </c>
      <c r="D14410" t="s">
        <v>84945</v>
      </c>
      <c r="E14410">
        <f>VLOOKUP($D14410,salesXD!A:B,2,FALSE)</f>
        <v>30.69</v>
      </c>
    </row>
    <row r="14411" spans="1:5" x14ac:dyDescent="0.25">
      <c r="A14411">
        <v>2.9162487459999999</v>
      </c>
      <c r="B14411">
        <v>1</v>
      </c>
      <c r="C14411">
        <v>4</v>
      </c>
      <c r="D14411" t="s">
        <v>76142</v>
      </c>
      <c r="E14411">
        <f>VLOOKUP($D14411,salesXD!A:B,2,FALSE)</f>
        <v>319.36</v>
      </c>
    </row>
    <row r="14412" spans="1:5" x14ac:dyDescent="0.25">
      <c r="A14412">
        <v>3.6637913740000001</v>
      </c>
      <c r="B14412">
        <v>1</v>
      </c>
      <c r="C14412">
        <v>2</v>
      </c>
      <c r="D14412" t="s">
        <v>40234</v>
      </c>
      <c r="E14412">
        <f>VLOOKUP($D14412,salesXD!A:B,2,FALSE)</f>
        <v>202.96</v>
      </c>
    </row>
    <row r="14413" spans="1:5" x14ac:dyDescent="0.25">
      <c r="A14413">
        <v>4.2232698089999996</v>
      </c>
      <c r="B14413">
        <v>1</v>
      </c>
      <c r="C14413">
        <v>3</v>
      </c>
      <c r="D14413" t="s">
        <v>79263</v>
      </c>
      <c r="E14413">
        <f>VLOOKUP($D14413,salesXD!A:B,2,FALSE)</f>
        <v>262.52999999999997</v>
      </c>
    </row>
    <row r="14414" spans="1:5" x14ac:dyDescent="0.25">
      <c r="A14414">
        <v>1.3515546629999999</v>
      </c>
      <c r="B14414">
        <v>0</v>
      </c>
      <c r="C14414">
        <v>3</v>
      </c>
      <c r="D14414" t="s">
        <v>66137</v>
      </c>
      <c r="E14414">
        <f>VLOOKUP($D14414,salesXD!A:B,2,FALSE)</f>
        <v>254.95</v>
      </c>
    </row>
    <row r="14415" spans="1:5" x14ac:dyDescent="0.25">
      <c r="A14415">
        <v>4.4559679029999995</v>
      </c>
      <c r="B14415">
        <v>1</v>
      </c>
      <c r="C14415">
        <v>2</v>
      </c>
      <c r="D14415" t="s">
        <v>68660</v>
      </c>
      <c r="E14415">
        <f>VLOOKUP($D14415,salesXD!A:B,2,FALSE)</f>
        <v>157.5</v>
      </c>
    </row>
    <row r="14416" spans="1:5" x14ac:dyDescent="0.25">
      <c r="A14416">
        <v>0.20040120299999997</v>
      </c>
      <c r="B14416">
        <v>1</v>
      </c>
      <c r="C14416">
        <v>2</v>
      </c>
      <c r="D14416" t="s">
        <v>79803</v>
      </c>
      <c r="E14416">
        <f>VLOOKUP($D14416,salesXD!A:B,2,FALSE)</f>
        <v>202.4</v>
      </c>
    </row>
    <row r="14417" spans="1:5" x14ac:dyDescent="0.25">
      <c r="A14417">
        <v>1.6625877629999999</v>
      </c>
      <c r="B14417">
        <v>1</v>
      </c>
      <c r="C14417">
        <v>4</v>
      </c>
      <c r="D14417" t="s">
        <v>7046</v>
      </c>
      <c r="E14417">
        <f>VLOOKUP($D14417,salesXD!A:B,2,FALSE)</f>
        <v>286.48</v>
      </c>
    </row>
    <row r="14418" spans="1:5" x14ac:dyDescent="0.25">
      <c r="A14418">
        <v>2.136910732</v>
      </c>
      <c r="B14418">
        <v>0</v>
      </c>
      <c r="C14418">
        <v>0</v>
      </c>
      <c r="D14418" t="s">
        <v>17890</v>
      </c>
      <c r="E14418">
        <f>VLOOKUP($D14418,salesXD!A:B,2,FALSE)</f>
        <v>76.44</v>
      </c>
    </row>
    <row r="14419" spans="1:5" x14ac:dyDescent="0.25">
      <c r="A14419">
        <v>1.3741223E-2</v>
      </c>
      <c r="B14419">
        <v>3</v>
      </c>
      <c r="C14419">
        <v>4</v>
      </c>
      <c r="D14419" t="s">
        <v>85762</v>
      </c>
      <c r="E14419">
        <f>VLOOKUP($D14419,salesXD!A:B,2,FALSE)</f>
        <v>328.08</v>
      </c>
    </row>
    <row r="14420" spans="1:5" x14ac:dyDescent="0.25">
      <c r="A14420">
        <v>1.8910732190000001</v>
      </c>
      <c r="B14420">
        <v>0</v>
      </c>
      <c r="C14420">
        <v>0</v>
      </c>
      <c r="D14420" t="s">
        <v>64525</v>
      </c>
      <c r="E14420">
        <f>VLOOKUP($D14420,salesXD!A:B,2,FALSE)</f>
        <v>89.96</v>
      </c>
    </row>
    <row r="14421" spans="1:5" x14ac:dyDescent="0.25">
      <c r="A14421">
        <v>1.4629889660000002</v>
      </c>
      <c r="B14421">
        <v>1</v>
      </c>
      <c r="C14421">
        <v>2</v>
      </c>
      <c r="D14421" t="s">
        <v>94768</v>
      </c>
      <c r="E14421">
        <f>VLOOKUP($D14421,salesXD!A:B,2,FALSE)</f>
        <v>185.35</v>
      </c>
    </row>
    <row r="14422" spans="1:5" x14ac:dyDescent="0.25">
      <c r="A14422">
        <v>1.3373119350000002</v>
      </c>
      <c r="B14422">
        <v>3</v>
      </c>
      <c r="C14422">
        <v>1</v>
      </c>
      <c r="D14422" t="s">
        <v>34245</v>
      </c>
      <c r="E14422">
        <f>VLOOKUP($D14422,salesXD!A:B,2,FALSE)</f>
        <v>115.72</v>
      </c>
    </row>
    <row r="14423" spans="1:5" x14ac:dyDescent="0.25">
      <c r="A14423">
        <v>1.003E-4</v>
      </c>
      <c r="B14423">
        <v>0</v>
      </c>
      <c r="C14423">
        <v>1</v>
      </c>
      <c r="D14423" t="s">
        <v>42800</v>
      </c>
      <c r="E14423">
        <f>VLOOKUP($D14423,salesXD!A:B,2,FALSE)</f>
        <v>137.12</v>
      </c>
    </row>
    <row r="14424" spans="1:5" x14ac:dyDescent="0.25">
      <c r="A14424">
        <v>2.1506519549999998</v>
      </c>
      <c r="B14424">
        <v>0</v>
      </c>
      <c r="C14424">
        <v>0</v>
      </c>
      <c r="D14424" t="s">
        <v>2891</v>
      </c>
      <c r="E14424">
        <f>VLOOKUP($D14424,salesXD!A:B,2,FALSE)</f>
        <v>81.209999999999994</v>
      </c>
    </row>
    <row r="14425" spans="1:5" x14ac:dyDescent="0.25">
      <c r="A14425">
        <v>0.63309929700000001</v>
      </c>
      <c r="B14425">
        <v>0</v>
      </c>
      <c r="C14425">
        <v>1</v>
      </c>
      <c r="D14425" t="s">
        <v>18561</v>
      </c>
      <c r="E14425">
        <f>VLOOKUP($D14425,salesXD!A:B,2,FALSE)</f>
        <v>102.2</v>
      </c>
    </row>
    <row r="14426" spans="1:5" x14ac:dyDescent="0.25">
      <c r="A14426">
        <v>0.79899699000000002</v>
      </c>
      <c r="B14426">
        <v>0</v>
      </c>
      <c r="C14426">
        <v>0</v>
      </c>
      <c r="D14426" t="s">
        <v>998</v>
      </c>
      <c r="E14426">
        <f>VLOOKUP($D14426,salesXD!A:B,2,FALSE)</f>
        <v>30.67</v>
      </c>
    </row>
    <row r="14427" spans="1:5" x14ac:dyDescent="0.25">
      <c r="A14427">
        <v>3.289468405</v>
      </c>
      <c r="B14427">
        <v>1</v>
      </c>
      <c r="C14427">
        <v>0</v>
      </c>
      <c r="D14427" t="s">
        <v>80094</v>
      </c>
      <c r="E14427">
        <f>VLOOKUP($D14427,salesXD!A:B,2,FALSE)</f>
        <v>82.28</v>
      </c>
    </row>
    <row r="14428" spans="1:5" x14ac:dyDescent="0.25">
      <c r="A14428">
        <v>2.4055165490000001</v>
      </c>
      <c r="B14428">
        <v>3</v>
      </c>
      <c r="C14428">
        <v>2</v>
      </c>
      <c r="D14428" t="s">
        <v>88566</v>
      </c>
      <c r="E14428">
        <f>VLOOKUP($D14428,salesXD!A:B,2,FALSE)</f>
        <v>180.89</v>
      </c>
    </row>
    <row r="14429" spans="1:5" x14ac:dyDescent="0.25">
      <c r="A14429">
        <v>2.9733199589999999</v>
      </c>
      <c r="B14429">
        <v>1</v>
      </c>
      <c r="C14429">
        <v>0</v>
      </c>
      <c r="D14429" t="s">
        <v>61636</v>
      </c>
      <c r="E14429">
        <f>VLOOKUP($D14429,salesXD!A:B,2,FALSE)</f>
        <v>59.86</v>
      </c>
    </row>
    <row r="14430" spans="1:5" x14ac:dyDescent="0.25">
      <c r="A14430">
        <v>1.9864593780000002</v>
      </c>
      <c r="B14430">
        <v>1</v>
      </c>
      <c r="C14430">
        <v>4</v>
      </c>
      <c r="D14430" t="s">
        <v>93167</v>
      </c>
      <c r="E14430">
        <f>VLOOKUP($D14430,salesXD!A:B,2,FALSE)</f>
        <v>318.92</v>
      </c>
    </row>
    <row r="14431" spans="1:5" x14ac:dyDescent="0.25">
      <c r="A14431">
        <v>1.63560682</v>
      </c>
      <c r="B14431">
        <v>1</v>
      </c>
      <c r="C14431">
        <v>1</v>
      </c>
      <c r="D14431" t="s">
        <v>98992</v>
      </c>
      <c r="E14431">
        <f>VLOOKUP($D14431,salesXD!A:B,2,FALSE)</f>
        <v>127.98</v>
      </c>
    </row>
    <row r="14432" spans="1:5" x14ac:dyDescent="0.25">
      <c r="A14432">
        <v>2.6502507520000003</v>
      </c>
      <c r="B14432">
        <v>1</v>
      </c>
      <c r="C14432">
        <v>4</v>
      </c>
      <c r="D14432" t="s">
        <v>81545</v>
      </c>
      <c r="E14432">
        <f>VLOOKUP($D14432,salesXD!A:B,2,FALSE)</f>
        <v>272.44</v>
      </c>
    </row>
    <row r="14433" spans="1:5" x14ac:dyDescent="0.25">
      <c r="A14433">
        <v>1.590371113</v>
      </c>
      <c r="B14433">
        <v>0</v>
      </c>
      <c r="C14433">
        <v>3</v>
      </c>
      <c r="D14433" t="s">
        <v>55586</v>
      </c>
      <c r="E14433">
        <f>VLOOKUP($D14433,salesXD!A:B,2,FALSE)</f>
        <v>233.53</v>
      </c>
    </row>
    <row r="14434" spans="1:5" x14ac:dyDescent="0.25">
      <c r="A14434">
        <v>1.77893681</v>
      </c>
      <c r="B14434">
        <v>1</v>
      </c>
      <c r="C14434">
        <v>4</v>
      </c>
      <c r="D14434" t="s">
        <v>71248</v>
      </c>
      <c r="E14434">
        <f>VLOOKUP($D14434,salesXD!A:B,2,FALSE)</f>
        <v>268.26</v>
      </c>
    </row>
    <row r="14435" spans="1:5" x14ac:dyDescent="0.25">
      <c r="A14435">
        <v>1.9472417249999998</v>
      </c>
      <c r="B14435">
        <v>1</v>
      </c>
      <c r="C14435">
        <v>1</v>
      </c>
      <c r="D14435" t="s">
        <v>17682</v>
      </c>
      <c r="E14435">
        <f>VLOOKUP($D14435,salesXD!A:B,2,FALSE)</f>
        <v>126.19</v>
      </c>
    </row>
    <row r="14436" spans="1:5" x14ac:dyDescent="0.25">
      <c r="A14436">
        <v>0.79899699000000002</v>
      </c>
      <c r="B14436">
        <v>0</v>
      </c>
      <c r="C14436">
        <v>0</v>
      </c>
      <c r="D14436" t="s">
        <v>95674</v>
      </c>
      <c r="E14436">
        <f>VLOOKUP($D14436,salesXD!A:B,2,FALSE)</f>
        <v>58.75</v>
      </c>
    </row>
    <row r="14437" spans="1:5" x14ac:dyDescent="0.25">
      <c r="A14437">
        <v>3.373219658</v>
      </c>
      <c r="B14437">
        <v>0</v>
      </c>
      <c r="C14437">
        <v>0</v>
      </c>
      <c r="D14437" t="s">
        <v>88244</v>
      </c>
      <c r="E14437">
        <f>VLOOKUP($D14437,salesXD!A:B,2,FALSE)</f>
        <v>100.06</v>
      </c>
    </row>
    <row r="14438" spans="1:5" x14ac:dyDescent="0.25">
      <c r="A14438">
        <v>1.2464393170000001</v>
      </c>
      <c r="B14438">
        <v>3</v>
      </c>
      <c r="C14438">
        <v>2</v>
      </c>
      <c r="D14438" t="s">
        <v>39081</v>
      </c>
      <c r="E14438">
        <f>VLOOKUP($D14438,salesXD!A:B,2,FALSE)</f>
        <v>166.67</v>
      </c>
    </row>
    <row r="14439" spans="1:5" x14ac:dyDescent="0.25">
      <c r="A14439">
        <v>1.012036108</v>
      </c>
      <c r="B14439">
        <v>1</v>
      </c>
      <c r="C14439">
        <v>4</v>
      </c>
      <c r="D14439" t="s">
        <v>14693</v>
      </c>
      <c r="E14439">
        <f>VLOOKUP($D14439,salesXD!A:B,2,FALSE)</f>
        <v>316.56</v>
      </c>
    </row>
    <row r="14440" spans="1:5" x14ac:dyDescent="0.25">
      <c r="A14440">
        <v>2.4616850549999998</v>
      </c>
      <c r="B14440">
        <v>0</v>
      </c>
      <c r="C14440">
        <v>2</v>
      </c>
      <c r="D14440" t="s">
        <v>58277</v>
      </c>
      <c r="E14440">
        <f>VLOOKUP($D14440,salesXD!A:B,2,FALSE)</f>
        <v>160.47</v>
      </c>
    </row>
    <row r="14441" spans="1:5" x14ac:dyDescent="0.25">
      <c r="A14441">
        <v>4.0871614840000001</v>
      </c>
      <c r="B14441">
        <v>1</v>
      </c>
      <c r="C14441">
        <v>4</v>
      </c>
      <c r="D14441" t="s">
        <v>41613</v>
      </c>
      <c r="E14441">
        <f>VLOOKUP($D14441,salesXD!A:B,2,FALSE)</f>
        <v>282.56</v>
      </c>
    </row>
    <row r="14442" spans="1:5" x14ac:dyDescent="0.25">
      <c r="A14442">
        <v>0.15897693000000002</v>
      </c>
      <c r="B14442">
        <v>0</v>
      </c>
      <c r="C14442">
        <v>0</v>
      </c>
      <c r="D14442" t="s">
        <v>68097</v>
      </c>
      <c r="E14442">
        <f>VLOOKUP($D14442,salesXD!A:B,2,FALSE)</f>
        <v>34.85</v>
      </c>
    </row>
    <row r="14443" spans="1:5" x14ac:dyDescent="0.25">
      <c r="A14443">
        <v>0.95586760199999998</v>
      </c>
      <c r="B14443">
        <v>0</v>
      </c>
      <c r="C14443">
        <v>1</v>
      </c>
      <c r="D14443" t="s">
        <v>97878</v>
      </c>
      <c r="E14443">
        <f>VLOOKUP($D14443,salesXD!A:B,2,FALSE)</f>
        <v>115.08</v>
      </c>
    </row>
    <row r="14444" spans="1:5" x14ac:dyDescent="0.25">
      <c r="A14444">
        <v>1.5470411230000001</v>
      </c>
      <c r="B14444">
        <v>3</v>
      </c>
      <c r="C14444">
        <v>1</v>
      </c>
      <c r="D14444" t="s">
        <v>28667</v>
      </c>
      <c r="E14444">
        <f>VLOOKUP($D14444,salesXD!A:B,2,FALSE)</f>
        <v>151.16</v>
      </c>
    </row>
    <row r="14445" spans="1:5" x14ac:dyDescent="0.25">
      <c r="A14445">
        <v>3.0826479429999996</v>
      </c>
      <c r="B14445">
        <v>0</v>
      </c>
      <c r="C14445">
        <v>2</v>
      </c>
      <c r="D14445" t="s">
        <v>29870</v>
      </c>
      <c r="E14445">
        <f>VLOOKUP($D14445,salesXD!A:B,2,FALSE)</f>
        <v>188.56</v>
      </c>
    </row>
    <row r="14446" spans="1:5" x14ac:dyDescent="0.25">
      <c r="A14446">
        <v>3.8052156459999997</v>
      </c>
      <c r="B14446">
        <v>3</v>
      </c>
      <c r="C14446">
        <v>1</v>
      </c>
      <c r="D14446" t="s">
        <v>378</v>
      </c>
      <c r="E14446">
        <f>VLOOKUP($D14446,salesXD!A:B,2,FALSE)</f>
        <v>128.49</v>
      </c>
    </row>
    <row r="14447" spans="1:5" x14ac:dyDescent="0.25">
      <c r="A14447">
        <v>2.9994984949999997</v>
      </c>
      <c r="B14447">
        <v>0</v>
      </c>
      <c r="C14447">
        <v>0</v>
      </c>
      <c r="D14447" t="s">
        <v>71213</v>
      </c>
      <c r="E14447">
        <f>VLOOKUP($D14447,salesXD!A:B,2,FALSE)</f>
        <v>42.07</v>
      </c>
    </row>
    <row r="14448" spans="1:5" x14ac:dyDescent="0.25">
      <c r="A14448">
        <v>1.003E-4</v>
      </c>
      <c r="B14448">
        <v>1</v>
      </c>
      <c r="C14448">
        <v>4</v>
      </c>
      <c r="D14448" t="s">
        <v>90304</v>
      </c>
      <c r="E14448">
        <f>VLOOKUP($D14448,salesXD!A:B,2,FALSE)</f>
        <v>317.73</v>
      </c>
    </row>
    <row r="14449" spans="1:5" x14ac:dyDescent="0.25">
      <c r="A14449">
        <v>1.3515546629999999</v>
      </c>
      <c r="B14449">
        <v>0</v>
      </c>
      <c r="C14449">
        <v>0</v>
      </c>
      <c r="D14449" t="s">
        <v>78934</v>
      </c>
      <c r="E14449">
        <f>VLOOKUP($D14449,salesXD!A:B,2,FALSE)</f>
        <v>25.64</v>
      </c>
    </row>
    <row r="14450" spans="1:5" x14ac:dyDescent="0.25">
      <c r="A14450">
        <v>1.6921765289999999</v>
      </c>
      <c r="B14450">
        <v>0</v>
      </c>
      <c r="C14450">
        <v>3</v>
      </c>
      <c r="D14450" t="s">
        <v>17991</v>
      </c>
      <c r="E14450">
        <f>VLOOKUP($D14450,salesXD!A:B,2,FALSE)</f>
        <v>206.2</v>
      </c>
    </row>
    <row r="14451" spans="1:5" x14ac:dyDescent="0.25">
      <c r="A14451">
        <v>2.6502507520000003</v>
      </c>
      <c r="B14451">
        <v>1</v>
      </c>
      <c r="C14451">
        <v>4</v>
      </c>
      <c r="D14451" t="s">
        <v>41465</v>
      </c>
      <c r="E14451">
        <f>VLOOKUP($D14451,salesXD!A:B,2,FALSE)</f>
        <v>312.62</v>
      </c>
    </row>
    <row r="14452" spans="1:5" x14ac:dyDescent="0.25">
      <c r="A14452">
        <v>0.70260782300000002</v>
      </c>
      <c r="B14452">
        <v>1</v>
      </c>
      <c r="C14452">
        <v>4</v>
      </c>
      <c r="D14452" t="s">
        <v>9954</v>
      </c>
      <c r="E14452">
        <f>VLOOKUP($D14452,salesXD!A:B,2,FALSE)</f>
        <v>275.76</v>
      </c>
    </row>
    <row r="14453" spans="1:5" x14ac:dyDescent="0.25">
      <c r="A14453">
        <v>1.3005015040000001</v>
      </c>
      <c r="B14453">
        <v>1</v>
      </c>
      <c r="C14453">
        <v>4</v>
      </c>
      <c r="D14453" t="s">
        <v>97476</v>
      </c>
      <c r="E14453">
        <f>VLOOKUP($D14453,salesXD!A:B,2,FALSE)</f>
        <v>330.96</v>
      </c>
    </row>
    <row r="14454" spans="1:5" x14ac:dyDescent="0.25">
      <c r="A14454">
        <v>1.7344032089999999</v>
      </c>
      <c r="B14454">
        <v>0</v>
      </c>
      <c r="C14454">
        <v>1</v>
      </c>
      <c r="D14454" t="s">
        <v>47138</v>
      </c>
      <c r="E14454">
        <f>VLOOKUP($D14454,salesXD!A:B,2,FALSE)</f>
        <v>107.47</v>
      </c>
    </row>
    <row r="14455" spans="1:5" x14ac:dyDescent="0.25">
      <c r="A14455">
        <v>3.3166499490000003</v>
      </c>
      <c r="B14455">
        <v>0</v>
      </c>
      <c r="C14455">
        <v>1</v>
      </c>
      <c r="D14455" t="s">
        <v>92060</v>
      </c>
      <c r="E14455">
        <f>VLOOKUP($D14455,salesXD!A:B,2,FALSE)</f>
        <v>114.12</v>
      </c>
    </row>
    <row r="14456" spans="1:5" x14ac:dyDescent="0.25">
      <c r="A14456">
        <v>0.78415245700000002</v>
      </c>
      <c r="B14456">
        <v>0</v>
      </c>
      <c r="C14456">
        <v>0</v>
      </c>
      <c r="D14456" t="s">
        <v>60161</v>
      </c>
      <c r="E14456">
        <f>VLOOKUP($D14456,salesXD!A:B,2,FALSE)</f>
        <v>81.27</v>
      </c>
    </row>
    <row r="14457" spans="1:5" x14ac:dyDescent="0.25">
      <c r="A14457">
        <v>1.9864593780000002</v>
      </c>
      <c r="B14457">
        <v>3</v>
      </c>
      <c r="C14457">
        <v>2</v>
      </c>
      <c r="D14457" t="s">
        <v>92510</v>
      </c>
      <c r="E14457">
        <f>VLOOKUP($D14457,salesXD!A:B,2,FALSE)</f>
        <v>156.58000000000001</v>
      </c>
    </row>
    <row r="14458" spans="1:5" x14ac:dyDescent="0.25">
      <c r="A14458">
        <v>0.48655967899999997</v>
      </c>
      <c r="B14458">
        <v>3</v>
      </c>
      <c r="C14458">
        <v>1</v>
      </c>
      <c r="D14458" t="s">
        <v>95402</v>
      </c>
      <c r="E14458">
        <f>VLOOKUP($D14458,salesXD!A:B,2,FALSE)</f>
        <v>110.85</v>
      </c>
    </row>
    <row r="14459" spans="1:5" x14ac:dyDescent="0.25">
      <c r="A14459">
        <v>4.2366098289999998</v>
      </c>
      <c r="B14459">
        <v>0</v>
      </c>
      <c r="C14459">
        <v>1</v>
      </c>
      <c r="D14459" t="s">
        <v>6186</v>
      </c>
      <c r="E14459">
        <f>VLOOKUP($D14459,salesXD!A:B,2,FALSE)</f>
        <v>118.87</v>
      </c>
    </row>
    <row r="14460" spans="1:5" x14ac:dyDescent="0.25">
      <c r="A14460">
        <v>1.1491474420000001</v>
      </c>
      <c r="B14460">
        <v>0</v>
      </c>
      <c r="C14460">
        <v>0</v>
      </c>
      <c r="D14460" t="s">
        <v>57513</v>
      </c>
      <c r="E14460">
        <f>VLOOKUP($D14460,salesXD!A:B,2,FALSE)</f>
        <v>23.33</v>
      </c>
    </row>
    <row r="14461" spans="1:5" x14ac:dyDescent="0.25">
      <c r="A14461">
        <v>0.33600802399999996</v>
      </c>
      <c r="B14461">
        <v>0</v>
      </c>
      <c r="C14461">
        <v>1</v>
      </c>
      <c r="D14461" t="s">
        <v>10393</v>
      </c>
      <c r="E14461">
        <f>VLOOKUP($D14461,salesXD!A:B,2,FALSE)</f>
        <v>144.22</v>
      </c>
    </row>
    <row r="14462" spans="1:5" x14ac:dyDescent="0.25">
      <c r="A14462">
        <v>2.9162487459999999</v>
      </c>
      <c r="B14462">
        <v>0</v>
      </c>
      <c r="C14462">
        <v>3</v>
      </c>
      <c r="D14462" t="s">
        <v>19074</v>
      </c>
      <c r="E14462">
        <f>VLOOKUP($D14462,salesXD!A:B,2,FALSE)</f>
        <v>238.52</v>
      </c>
    </row>
    <row r="14463" spans="1:5" x14ac:dyDescent="0.25">
      <c r="A14463">
        <v>3.8742226680000003</v>
      </c>
      <c r="B14463">
        <v>0</v>
      </c>
      <c r="C14463">
        <v>3</v>
      </c>
      <c r="D14463" t="s">
        <v>76505</v>
      </c>
      <c r="E14463">
        <f>VLOOKUP($D14463,salesXD!A:B,2,FALSE)</f>
        <v>261.32</v>
      </c>
    </row>
    <row r="14464" spans="1:5" x14ac:dyDescent="0.25">
      <c r="A14464">
        <v>4.1698094279999998</v>
      </c>
      <c r="B14464">
        <v>0</v>
      </c>
      <c r="C14464">
        <v>1</v>
      </c>
      <c r="D14464" t="s">
        <v>995</v>
      </c>
      <c r="E14464">
        <f>VLOOKUP($D14464,salesXD!A:B,2,FALSE)</f>
        <v>140.15</v>
      </c>
    </row>
    <row r="14465" spans="1:5" x14ac:dyDescent="0.25">
      <c r="A14465">
        <v>0.580641925</v>
      </c>
      <c r="B14465">
        <v>3</v>
      </c>
      <c r="C14465">
        <v>2</v>
      </c>
      <c r="D14465" t="s">
        <v>62073</v>
      </c>
      <c r="E14465">
        <f>VLOOKUP($D14465,salesXD!A:B,2,FALSE)</f>
        <v>164.7</v>
      </c>
    </row>
    <row r="14466" spans="1:5" x14ac:dyDescent="0.25">
      <c r="A14466">
        <v>1.0941825469999999</v>
      </c>
      <c r="B14466">
        <v>1</v>
      </c>
      <c r="C14466">
        <v>3</v>
      </c>
      <c r="D14466" t="s">
        <v>49494</v>
      </c>
      <c r="E14466">
        <f>VLOOKUP($D14466,salesXD!A:B,2,FALSE)</f>
        <v>247.2</v>
      </c>
    </row>
    <row r="14467" spans="1:5" x14ac:dyDescent="0.25">
      <c r="A14467">
        <v>3.993480441</v>
      </c>
      <c r="B14467">
        <v>0</v>
      </c>
      <c r="C14467">
        <v>3</v>
      </c>
      <c r="D14467" t="s">
        <v>49813</v>
      </c>
      <c r="E14467">
        <f>VLOOKUP($D14467,salesXD!A:B,2,FALSE)</f>
        <v>241.25</v>
      </c>
    </row>
    <row r="14468" spans="1:5" x14ac:dyDescent="0.25">
      <c r="A14468">
        <v>0.44373119299999997</v>
      </c>
      <c r="B14468">
        <v>3</v>
      </c>
      <c r="C14468">
        <v>3</v>
      </c>
      <c r="D14468" t="s">
        <v>13488</v>
      </c>
      <c r="E14468">
        <f>VLOOKUP($D14468,salesXD!A:B,2,FALSE)</f>
        <v>236.03</v>
      </c>
    </row>
    <row r="14469" spans="1:5" x14ac:dyDescent="0.25">
      <c r="A14469">
        <v>4.0621865589999997</v>
      </c>
      <c r="B14469">
        <v>3</v>
      </c>
      <c r="C14469">
        <v>1</v>
      </c>
      <c r="D14469" t="s">
        <v>91052</v>
      </c>
      <c r="E14469">
        <f>VLOOKUP($D14469,salesXD!A:B,2,FALSE)</f>
        <v>153.61000000000001</v>
      </c>
    </row>
    <row r="14470" spans="1:5" x14ac:dyDescent="0.25">
      <c r="A14470">
        <v>1.0675025069999999</v>
      </c>
      <c r="B14470">
        <v>0</v>
      </c>
      <c r="C14470">
        <v>0</v>
      </c>
      <c r="D14470" t="s">
        <v>42873</v>
      </c>
      <c r="E14470">
        <f>VLOOKUP($D14470,salesXD!A:B,2,FALSE)</f>
        <v>69.06</v>
      </c>
    </row>
    <row r="14471" spans="1:5" x14ac:dyDescent="0.25">
      <c r="A14471">
        <v>2.0835506509999999</v>
      </c>
      <c r="B14471">
        <v>1</v>
      </c>
      <c r="C14471">
        <v>4</v>
      </c>
      <c r="D14471" t="s">
        <v>1801</v>
      </c>
      <c r="E14471">
        <f>VLOOKUP($D14471,salesXD!A:B,2,FALSE)</f>
        <v>288.18</v>
      </c>
    </row>
    <row r="14472" spans="1:5" x14ac:dyDescent="0.25">
      <c r="A14472">
        <v>0.91504513499999995</v>
      </c>
      <c r="B14472">
        <v>0</v>
      </c>
      <c r="C14472">
        <v>3</v>
      </c>
      <c r="D14472" t="s">
        <v>5742</v>
      </c>
      <c r="E14472">
        <f>VLOOKUP($D14472,salesXD!A:B,2,FALSE)</f>
        <v>221.94</v>
      </c>
    </row>
    <row r="14473" spans="1:5" x14ac:dyDescent="0.25">
      <c r="A14473">
        <v>3.386659979</v>
      </c>
      <c r="B14473">
        <v>0</v>
      </c>
      <c r="C14473">
        <v>0</v>
      </c>
      <c r="D14473" t="s">
        <v>60760</v>
      </c>
      <c r="E14473">
        <f>VLOOKUP($D14473,salesXD!A:B,2,FALSE)</f>
        <v>36.94</v>
      </c>
    </row>
    <row r="14474" spans="1:5" x14ac:dyDescent="0.25">
      <c r="A14474">
        <v>1.012036108</v>
      </c>
      <c r="B14474">
        <v>0</v>
      </c>
      <c r="C14474">
        <v>2</v>
      </c>
      <c r="D14474" t="s">
        <v>24935</v>
      </c>
      <c r="E14474">
        <f>VLOOKUP($D14474,salesXD!A:B,2,FALSE)</f>
        <v>164.02</v>
      </c>
    </row>
    <row r="14475" spans="1:5" x14ac:dyDescent="0.25">
      <c r="A14475">
        <v>0.53811434300000005</v>
      </c>
      <c r="B14475">
        <v>0</v>
      </c>
      <c r="C14475">
        <v>2</v>
      </c>
      <c r="D14475" t="s">
        <v>90020</v>
      </c>
      <c r="E14475">
        <f>VLOOKUP($D14475,salesXD!A:B,2,FALSE)</f>
        <v>181.96</v>
      </c>
    </row>
    <row r="14476" spans="1:5" x14ac:dyDescent="0.25">
      <c r="A14476">
        <v>3.4532597790000001</v>
      </c>
      <c r="B14476">
        <v>0</v>
      </c>
      <c r="C14476">
        <v>3</v>
      </c>
      <c r="D14476" t="s">
        <v>1674</v>
      </c>
      <c r="E14476">
        <f>VLOOKUP($D14476,salesXD!A:B,2,FALSE)</f>
        <v>239.55</v>
      </c>
    </row>
    <row r="14477" spans="1:5" x14ac:dyDescent="0.25">
      <c r="A14477">
        <v>1.051855566</v>
      </c>
      <c r="B14477">
        <v>0</v>
      </c>
      <c r="C14477">
        <v>0</v>
      </c>
      <c r="D14477" t="s">
        <v>51503</v>
      </c>
      <c r="E14477">
        <f>VLOOKUP($D14477,salesXD!A:B,2,FALSE)</f>
        <v>101.39</v>
      </c>
    </row>
    <row r="14478" spans="1:5" x14ac:dyDescent="0.25">
      <c r="A14478">
        <v>0.41715145399999998</v>
      </c>
      <c r="B14478">
        <v>1</v>
      </c>
      <c r="C14478">
        <v>4</v>
      </c>
      <c r="D14478" t="s">
        <v>32129</v>
      </c>
      <c r="E14478">
        <f>VLOOKUP($D14478,salesXD!A:B,2,FALSE)</f>
        <v>308.95</v>
      </c>
    </row>
    <row r="14479" spans="1:5" x14ac:dyDescent="0.25">
      <c r="A14479">
        <v>1.3805416240000001</v>
      </c>
      <c r="B14479">
        <v>3</v>
      </c>
      <c r="C14479">
        <v>2</v>
      </c>
      <c r="D14479" t="s">
        <v>80754</v>
      </c>
      <c r="E14479">
        <f>VLOOKUP($D14479,salesXD!A:B,2,FALSE)</f>
        <v>182.14</v>
      </c>
    </row>
    <row r="14480" spans="1:5" x14ac:dyDescent="0.25">
      <c r="A14480">
        <v>1.3515546629999999</v>
      </c>
      <c r="B14480">
        <v>3</v>
      </c>
      <c r="C14480">
        <v>0</v>
      </c>
      <c r="D14480" t="s">
        <v>90889</v>
      </c>
      <c r="E14480">
        <f>VLOOKUP($D14480,salesXD!A:B,2,FALSE)</f>
        <v>88.66</v>
      </c>
    </row>
    <row r="14481" spans="1:5" x14ac:dyDescent="0.25">
      <c r="A14481">
        <v>1.878034102</v>
      </c>
      <c r="B14481">
        <v>0</v>
      </c>
      <c r="C14481">
        <v>3</v>
      </c>
      <c r="D14481" t="s">
        <v>26680</v>
      </c>
      <c r="E14481">
        <f>VLOOKUP($D14481,salesXD!A:B,2,FALSE)</f>
        <v>207.7</v>
      </c>
    </row>
    <row r="14482" spans="1:5" x14ac:dyDescent="0.25">
      <c r="A14482">
        <v>3.887562688</v>
      </c>
      <c r="B14482">
        <v>0</v>
      </c>
      <c r="C14482">
        <v>0</v>
      </c>
      <c r="D14482" t="s">
        <v>27299</v>
      </c>
      <c r="E14482">
        <f>VLOOKUP($D14482,salesXD!A:B,2,FALSE)</f>
        <v>62.85</v>
      </c>
    </row>
    <row r="14483" spans="1:5" x14ac:dyDescent="0.25">
      <c r="A14483">
        <v>3.386659979</v>
      </c>
      <c r="B14483">
        <v>0</v>
      </c>
      <c r="C14483">
        <v>0</v>
      </c>
      <c r="D14483" t="s">
        <v>12098</v>
      </c>
      <c r="E14483">
        <f>VLOOKUP($D14483,salesXD!A:B,2,FALSE)</f>
        <v>37.32</v>
      </c>
    </row>
    <row r="14484" spans="1:5" x14ac:dyDescent="0.25">
      <c r="A14484">
        <v>1.9725175519999998</v>
      </c>
      <c r="B14484">
        <v>1</v>
      </c>
      <c r="C14484">
        <v>2</v>
      </c>
      <c r="D14484" t="s">
        <v>70863</v>
      </c>
      <c r="E14484">
        <f>VLOOKUP($D14484,salesXD!A:B,2,FALSE)</f>
        <v>168.8</v>
      </c>
    </row>
    <row r="14485" spans="1:5" x14ac:dyDescent="0.25">
      <c r="A14485">
        <v>3.1251755260000005</v>
      </c>
      <c r="B14485">
        <v>1</v>
      </c>
      <c r="C14485">
        <v>2</v>
      </c>
      <c r="D14485" t="s">
        <v>83247</v>
      </c>
      <c r="E14485">
        <f>VLOOKUP($D14485,salesXD!A:B,2,FALSE)</f>
        <v>185.9</v>
      </c>
    </row>
    <row r="14486" spans="1:5" x14ac:dyDescent="0.25">
      <c r="A14486">
        <v>3.993480441</v>
      </c>
      <c r="B14486">
        <v>0</v>
      </c>
      <c r="C14486">
        <v>3</v>
      </c>
      <c r="D14486" t="s">
        <v>54379</v>
      </c>
      <c r="E14486">
        <f>VLOOKUP($D14486,salesXD!A:B,2,FALSE)</f>
        <v>236.81</v>
      </c>
    </row>
    <row r="14487" spans="1:5" x14ac:dyDescent="0.25">
      <c r="A14487">
        <v>2.5322968899999996</v>
      </c>
      <c r="B14487">
        <v>3</v>
      </c>
      <c r="C14487">
        <v>4</v>
      </c>
      <c r="D14487" t="s">
        <v>24981</v>
      </c>
      <c r="E14487">
        <f>VLOOKUP($D14487,salesXD!A:B,2,FALSE)</f>
        <v>280.60000000000002</v>
      </c>
    </row>
    <row r="14488" spans="1:5" x14ac:dyDescent="0.25">
      <c r="A14488">
        <v>0.53811434300000005</v>
      </c>
      <c r="B14488">
        <v>0</v>
      </c>
      <c r="C14488">
        <v>0</v>
      </c>
      <c r="D14488" t="s">
        <v>40232</v>
      </c>
      <c r="E14488">
        <f>VLOOKUP($D14488,salesXD!A:B,2,FALSE)</f>
        <v>83.03</v>
      </c>
    </row>
    <row r="14489" spans="1:5" x14ac:dyDescent="0.25">
      <c r="A14489">
        <v>1.079939819</v>
      </c>
      <c r="B14489">
        <v>1</v>
      </c>
      <c r="C14489">
        <v>4</v>
      </c>
      <c r="D14489" t="s">
        <v>53642</v>
      </c>
      <c r="E14489">
        <f>VLOOKUP($D14489,salesXD!A:B,2,FALSE)</f>
        <v>289.08</v>
      </c>
    </row>
    <row r="14490" spans="1:5" x14ac:dyDescent="0.25">
      <c r="A14490">
        <v>4.364092276</v>
      </c>
      <c r="B14490">
        <v>3</v>
      </c>
      <c r="C14490">
        <v>3</v>
      </c>
      <c r="D14490" t="s">
        <v>96802</v>
      </c>
      <c r="E14490">
        <f>VLOOKUP($D14490,salesXD!A:B,2,FALSE)</f>
        <v>252.08</v>
      </c>
    </row>
    <row r="14491" spans="1:5" x14ac:dyDescent="0.25">
      <c r="A14491">
        <v>2.5597793380000002</v>
      </c>
      <c r="B14491">
        <v>0</v>
      </c>
      <c r="C14491">
        <v>1</v>
      </c>
      <c r="D14491" t="s">
        <v>88872</v>
      </c>
      <c r="E14491">
        <f>VLOOKUP($D14491,salesXD!A:B,2,FALSE)</f>
        <v>124.89</v>
      </c>
    </row>
    <row r="14492" spans="1:5" x14ac:dyDescent="0.25">
      <c r="A14492">
        <v>1.6625877629999999</v>
      </c>
      <c r="B14492">
        <v>0</v>
      </c>
      <c r="C14492">
        <v>3</v>
      </c>
      <c r="D14492" t="s">
        <v>19815</v>
      </c>
      <c r="E14492">
        <f>VLOOKUP($D14492,salesXD!A:B,2,FALSE)</f>
        <v>238.06</v>
      </c>
    </row>
    <row r="14493" spans="1:5" x14ac:dyDescent="0.25">
      <c r="A14493">
        <v>1.6921765289999999</v>
      </c>
      <c r="B14493">
        <v>1</v>
      </c>
      <c r="C14493">
        <v>4</v>
      </c>
      <c r="D14493" t="s">
        <v>72172</v>
      </c>
      <c r="E14493">
        <f>VLOOKUP($D14493,salesXD!A:B,2,FALSE)</f>
        <v>338.89</v>
      </c>
    </row>
    <row r="14494" spans="1:5" x14ac:dyDescent="0.25">
      <c r="A14494">
        <v>0.10581745199999999</v>
      </c>
      <c r="B14494">
        <v>0</v>
      </c>
      <c r="C14494">
        <v>0</v>
      </c>
      <c r="D14494" t="s">
        <v>13964</v>
      </c>
      <c r="E14494">
        <f>VLOOKUP($D14494,salesXD!A:B,2,FALSE)</f>
        <v>45.86</v>
      </c>
    </row>
    <row r="14495" spans="1:5" x14ac:dyDescent="0.25">
      <c r="A14495">
        <v>1.2464393170000001</v>
      </c>
      <c r="B14495">
        <v>1</v>
      </c>
      <c r="C14495">
        <v>3</v>
      </c>
      <c r="D14495" t="s">
        <v>42311</v>
      </c>
      <c r="E14495">
        <f>VLOOKUP($D14495,salesXD!A:B,2,FALSE)</f>
        <v>243.7</v>
      </c>
    </row>
    <row r="14496" spans="1:5" x14ac:dyDescent="0.25">
      <c r="A14496">
        <v>2.1749247739999999</v>
      </c>
      <c r="B14496">
        <v>0</v>
      </c>
      <c r="C14496">
        <v>0</v>
      </c>
      <c r="D14496" t="s">
        <v>13334</v>
      </c>
      <c r="E14496">
        <f>VLOOKUP($D14496,salesXD!A:B,2,FALSE)</f>
        <v>24.05</v>
      </c>
    </row>
    <row r="14497" spans="1:5" x14ac:dyDescent="0.25">
      <c r="A14497">
        <v>1.5470411230000001</v>
      </c>
      <c r="B14497">
        <v>3</v>
      </c>
      <c r="C14497">
        <v>4</v>
      </c>
      <c r="D14497" t="s">
        <v>54196</v>
      </c>
      <c r="E14497">
        <f>VLOOKUP($D14497,salesXD!A:B,2,FALSE)</f>
        <v>299.67</v>
      </c>
    </row>
    <row r="14498" spans="1:5" x14ac:dyDescent="0.25">
      <c r="A14498">
        <v>2.3472417249999999</v>
      </c>
      <c r="B14498">
        <v>0</v>
      </c>
      <c r="C14498">
        <v>1</v>
      </c>
      <c r="D14498" t="s">
        <v>17102</v>
      </c>
      <c r="E14498">
        <f>VLOOKUP($D14498,salesXD!A:B,2,FALSE)</f>
        <v>143.35</v>
      </c>
    </row>
    <row r="14499" spans="1:5" x14ac:dyDescent="0.25">
      <c r="A14499">
        <v>0.67281845500000004</v>
      </c>
      <c r="B14499">
        <v>1</v>
      </c>
      <c r="C14499">
        <v>4</v>
      </c>
      <c r="D14499" t="s">
        <v>29472</v>
      </c>
      <c r="E14499">
        <f>VLOOKUP($D14499,salesXD!A:B,2,FALSE)</f>
        <v>301.43</v>
      </c>
    </row>
    <row r="14500" spans="1:5" x14ac:dyDescent="0.25">
      <c r="A14500">
        <v>4.1308926780000004</v>
      </c>
      <c r="B14500">
        <v>0</v>
      </c>
      <c r="C14500">
        <v>1</v>
      </c>
      <c r="D14500" t="s">
        <v>95330</v>
      </c>
      <c r="E14500">
        <f>VLOOKUP($D14500,salesXD!A:B,2,FALSE)</f>
        <v>149.1</v>
      </c>
    </row>
    <row r="14501" spans="1:5" x14ac:dyDescent="0.25">
      <c r="A14501">
        <v>3.8471414240000001</v>
      </c>
      <c r="B14501">
        <v>1</v>
      </c>
      <c r="C14501">
        <v>4</v>
      </c>
      <c r="D14501" t="s">
        <v>97457</v>
      </c>
      <c r="E14501">
        <f>VLOOKUP($D14501,salesXD!A:B,2,FALSE)</f>
        <v>300.8</v>
      </c>
    </row>
    <row r="14502" spans="1:5" x14ac:dyDescent="0.25">
      <c r="A14502">
        <v>0.91504513499999995</v>
      </c>
      <c r="B14502">
        <v>3</v>
      </c>
      <c r="C14502">
        <v>1</v>
      </c>
      <c r="D14502" t="s">
        <v>7352</v>
      </c>
      <c r="E14502">
        <f>VLOOKUP($D14502,salesXD!A:B,2,FALSE)</f>
        <v>104.45</v>
      </c>
    </row>
    <row r="14503" spans="1:5" x14ac:dyDescent="0.25">
      <c r="A14503">
        <v>2.2529588760000001</v>
      </c>
      <c r="B14503">
        <v>3</v>
      </c>
      <c r="C14503">
        <v>2</v>
      </c>
      <c r="D14503" t="s">
        <v>29388</v>
      </c>
      <c r="E14503">
        <f>VLOOKUP($D14503,salesXD!A:B,2,FALSE)</f>
        <v>187.74</v>
      </c>
    </row>
    <row r="14504" spans="1:5" x14ac:dyDescent="0.25">
      <c r="A14504">
        <v>1.6506519550000001</v>
      </c>
      <c r="B14504">
        <v>3</v>
      </c>
      <c r="C14504">
        <v>3</v>
      </c>
      <c r="D14504" t="s">
        <v>73653</v>
      </c>
      <c r="E14504">
        <f>VLOOKUP($D14504,salesXD!A:B,2,FALSE)</f>
        <v>220.2</v>
      </c>
    </row>
    <row r="14505" spans="1:5" x14ac:dyDescent="0.25">
      <c r="A14505">
        <v>2.8351053149999998</v>
      </c>
      <c r="B14505">
        <v>3</v>
      </c>
      <c r="C14505">
        <v>3</v>
      </c>
      <c r="D14505" t="s">
        <v>50289</v>
      </c>
      <c r="E14505">
        <f>VLOOKUP($D14505,salesXD!A:B,2,FALSE)</f>
        <v>256.52999999999997</v>
      </c>
    </row>
    <row r="14506" spans="1:5" x14ac:dyDescent="0.25">
      <c r="A14506">
        <v>0.73029087199999998</v>
      </c>
      <c r="B14506">
        <v>1</v>
      </c>
      <c r="C14506">
        <v>3</v>
      </c>
      <c r="D14506" t="s">
        <v>32310</v>
      </c>
      <c r="E14506">
        <f>VLOOKUP($D14506,salesXD!A:B,2,FALSE)</f>
        <v>218.26</v>
      </c>
    </row>
    <row r="14507" spans="1:5" x14ac:dyDescent="0.25">
      <c r="A14507">
        <v>1.764393179</v>
      </c>
      <c r="B14507">
        <v>3</v>
      </c>
      <c r="C14507">
        <v>0</v>
      </c>
      <c r="D14507" t="s">
        <v>9323</v>
      </c>
      <c r="E14507">
        <f>VLOOKUP($D14507,salesXD!A:B,2,FALSE)</f>
        <v>100.41</v>
      </c>
    </row>
    <row r="14508" spans="1:5" x14ac:dyDescent="0.25">
      <c r="A14508">
        <v>0.67281845500000004</v>
      </c>
      <c r="B14508">
        <v>1</v>
      </c>
      <c r="C14508">
        <v>0</v>
      </c>
      <c r="D14508" t="s">
        <v>43308</v>
      </c>
      <c r="E14508">
        <f>VLOOKUP($D14508,salesXD!A:B,2,FALSE)</f>
        <v>89.53</v>
      </c>
    </row>
    <row r="14509" spans="1:5" x14ac:dyDescent="0.25">
      <c r="A14509">
        <v>0.87803410199999998</v>
      </c>
      <c r="B14509">
        <v>0</v>
      </c>
      <c r="C14509">
        <v>0</v>
      </c>
      <c r="D14509" t="s">
        <v>89986</v>
      </c>
      <c r="E14509">
        <f>VLOOKUP($D14509,salesXD!A:B,2,FALSE)</f>
        <v>85.64</v>
      </c>
    </row>
    <row r="14510" spans="1:5" x14ac:dyDescent="0.25">
      <c r="A14510">
        <v>3.1797392169999998</v>
      </c>
      <c r="B14510">
        <v>1</v>
      </c>
      <c r="C14510">
        <v>0</v>
      </c>
      <c r="D14510" t="s">
        <v>89355</v>
      </c>
      <c r="E14510">
        <f>VLOOKUP($D14510,salesXD!A:B,2,FALSE)</f>
        <v>76.58</v>
      </c>
    </row>
    <row r="14511" spans="1:5" x14ac:dyDescent="0.25">
      <c r="A14511">
        <v>4.4687061180000001</v>
      </c>
      <c r="B14511">
        <v>3</v>
      </c>
      <c r="C14511">
        <v>4</v>
      </c>
      <c r="D14511" t="s">
        <v>90520</v>
      </c>
      <c r="E14511">
        <f>VLOOKUP($D14511,salesXD!A:B,2,FALSE)</f>
        <v>283.77</v>
      </c>
    </row>
    <row r="14512" spans="1:5" x14ac:dyDescent="0.25">
      <c r="A14512">
        <v>3.7054162480000001</v>
      </c>
      <c r="B14512">
        <v>0</v>
      </c>
      <c r="C14512">
        <v>4</v>
      </c>
      <c r="D14512" t="s">
        <v>2104</v>
      </c>
      <c r="E14512">
        <f>VLOOKUP($D14512,salesXD!A:B,2,FALSE)</f>
        <v>283.70999999999998</v>
      </c>
    </row>
    <row r="14513" spans="1:5" x14ac:dyDescent="0.25">
      <c r="A14513">
        <v>1.3005015040000001</v>
      </c>
      <c r="B14513">
        <v>3</v>
      </c>
      <c r="C14513">
        <v>4</v>
      </c>
      <c r="D14513" t="s">
        <v>55899</v>
      </c>
      <c r="E14513">
        <f>VLOOKUP($D14513,salesXD!A:B,2,FALSE)</f>
        <v>287.26</v>
      </c>
    </row>
    <row r="14514" spans="1:5" x14ac:dyDescent="0.25">
      <c r="A14514">
        <v>3.1251755260000005</v>
      </c>
      <c r="B14514">
        <v>0</v>
      </c>
      <c r="C14514">
        <v>2</v>
      </c>
      <c r="D14514" t="s">
        <v>86940</v>
      </c>
      <c r="E14514">
        <f>VLOOKUP($D14514,salesXD!A:B,2,FALSE)</f>
        <v>168.41</v>
      </c>
    </row>
    <row r="14515" spans="1:5" x14ac:dyDescent="0.25">
      <c r="A14515">
        <v>1.749548645</v>
      </c>
      <c r="B14515">
        <v>0</v>
      </c>
      <c r="C14515">
        <v>2</v>
      </c>
      <c r="D14515" t="s">
        <v>9682</v>
      </c>
      <c r="E14515">
        <f>VLOOKUP($D14515,salesXD!A:B,2,FALSE)</f>
        <v>172.34</v>
      </c>
    </row>
    <row r="14516" spans="1:5" x14ac:dyDescent="0.25">
      <c r="A14516">
        <v>2.5033099289999998</v>
      </c>
      <c r="B14516">
        <v>1</v>
      </c>
      <c r="C14516">
        <v>3</v>
      </c>
      <c r="D14516" t="s">
        <v>11822</v>
      </c>
      <c r="E14516">
        <f>VLOOKUP($D14516,salesXD!A:B,2,FALSE)</f>
        <v>229.77</v>
      </c>
    </row>
    <row r="14517" spans="1:5" x14ac:dyDescent="0.25">
      <c r="A14517">
        <v>2.0835506509999999</v>
      </c>
      <c r="B14517">
        <v>0</v>
      </c>
      <c r="C14517">
        <v>0</v>
      </c>
      <c r="D14517" t="s">
        <v>13172</v>
      </c>
      <c r="E14517">
        <f>VLOOKUP($D14517,salesXD!A:B,2,FALSE)</f>
        <v>77.61</v>
      </c>
    </row>
    <row r="14518" spans="1:5" x14ac:dyDescent="0.25">
      <c r="A14518">
        <v>0.91504513499999995</v>
      </c>
      <c r="B14518">
        <v>3</v>
      </c>
      <c r="C14518">
        <v>3</v>
      </c>
      <c r="D14518" t="s">
        <v>24526</v>
      </c>
      <c r="E14518">
        <f>VLOOKUP($D14518,salesXD!A:B,2,FALSE)</f>
        <v>229.05</v>
      </c>
    </row>
    <row r="14519" spans="1:5" x14ac:dyDescent="0.25">
      <c r="A14519">
        <v>2.420762286</v>
      </c>
      <c r="B14519">
        <v>0</v>
      </c>
      <c r="C14519">
        <v>0</v>
      </c>
      <c r="D14519" t="s">
        <v>9439</v>
      </c>
      <c r="E14519">
        <f>VLOOKUP($D14519,salesXD!A:B,2,FALSE)</f>
        <v>38.369999999999997</v>
      </c>
    </row>
    <row r="14520" spans="1:5" x14ac:dyDescent="0.25">
      <c r="A14520">
        <v>2.704413239</v>
      </c>
      <c r="B14520">
        <v>0</v>
      </c>
      <c r="C14520">
        <v>1</v>
      </c>
      <c r="D14520" t="s">
        <v>80889</v>
      </c>
      <c r="E14520">
        <f>VLOOKUP($D14520,salesXD!A:B,2,FALSE)</f>
        <v>134.88999999999999</v>
      </c>
    </row>
    <row r="14521" spans="1:5" x14ac:dyDescent="0.25">
      <c r="A14521">
        <v>3.7054162480000001</v>
      </c>
      <c r="B14521">
        <v>1</v>
      </c>
      <c r="C14521">
        <v>4</v>
      </c>
      <c r="D14521" t="s">
        <v>25610</v>
      </c>
      <c r="E14521">
        <f>VLOOKUP($D14521,salesXD!A:B,2,FALSE)</f>
        <v>337.5</v>
      </c>
    </row>
    <row r="14522" spans="1:5" x14ac:dyDescent="0.25">
      <c r="A14522">
        <v>1.67673019</v>
      </c>
      <c r="B14522">
        <v>1</v>
      </c>
      <c r="C14522">
        <v>4</v>
      </c>
      <c r="D14522" t="s">
        <v>49423</v>
      </c>
      <c r="E14522">
        <f>VLOOKUP($D14522,salesXD!A:B,2,FALSE)</f>
        <v>325.75</v>
      </c>
    </row>
    <row r="14523" spans="1:5" x14ac:dyDescent="0.25">
      <c r="A14523">
        <v>1.394383149</v>
      </c>
      <c r="B14523">
        <v>0</v>
      </c>
      <c r="C14523">
        <v>0</v>
      </c>
      <c r="D14523" t="s">
        <v>85688</v>
      </c>
      <c r="E14523">
        <f>VLOOKUP($D14523,salesXD!A:B,2,FALSE)</f>
        <v>86.38</v>
      </c>
    </row>
    <row r="14524" spans="1:5" x14ac:dyDescent="0.25">
      <c r="A14524">
        <v>1.1080240719999999</v>
      </c>
      <c r="B14524">
        <v>0</v>
      </c>
      <c r="C14524">
        <v>3</v>
      </c>
      <c r="D14524" t="s">
        <v>1785</v>
      </c>
      <c r="E14524">
        <f>VLOOKUP($D14524,salesXD!A:B,2,FALSE)</f>
        <v>204.06</v>
      </c>
    </row>
    <row r="14525" spans="1:5" x14ac:dyDescent="0.25">
      <c r="A14525">
        <v>2.8071213639999999</v>
      </c>
      <c r="B14525">
        <v>0</v>
      </c>
      <c r="C14525">
        <v>3</v>
      </c>
      <c r="D14525" t="s">
        <v>69981</v>
      </c>
      <c r="E14525">
        <f>VLOOKUP($D14525,salesXD!A:B,2,FALSE)</f>
        <v>216.35</v>
      </c>
    </row>
    <row r="14526" spans="1:5" x14ac:dyDescent="0.25">
      <c r="A14526">
        <v>4.2366098289999998</v>
      </c>
      <c r="B14526">
        <v>1</v>
      </c>
      <c r="C14526">
        <v>4</v>
      </c>
      <c r="D14526" t="s">
        <v>62241</v>
      </c>
      <c r="E14526">
        <f>VLOOKUP($D14526,salesXD!A:B,2,FALSE)</f>
        <v>314.29000000000002</v>
      </c>
    </row>
    <row r="14527" spans="1:5" x14ac:dyDescent="0.25">
      <c r="A14527">
        <v>3.6921765290000002</v>
      </c>
      <c r="B14527">
        <v>0</v>
      </c>
      <c r="C14527">
        <v>2</v>
      </c>
      <c r="D14527" t="s">
        <v>63778</v>
      </c>
      <c r="E14527">
        <f>VLOOKUP($D14527,salesXD!A:B,2,FALSE)</f>
        <v>167.92</v>
      </c>
    </row>
    <row r="14528" spans="1:5" x14ac:dyDescent="0.25">
      <c r="A14528">
        <v>4.4177532590000004</v>
      </c>
      <c r="B14528">
        <v>0</v>
      </c>
      <c r="C14528">
        <v>2</v>
      </c>
      <c r="D14528" t="s">
        <v>70701</v>
      </c>
      <c r="E14528">
        <f>VLOOKUP($D14528,salesXD!A:B,2,FALSE)</f>
        <v>190.65</v>
      </c>
    </row>
    <row r="14529" spans="1:5" x14ac:dyDescent="0.25">
      <c r="A14529">
        <v>3.8052156459999997</v>
      </c>
      <c r="B14529">
        <v>0</v>
      </c>
      <c r="C14529">
        <v>4</v>
      </c>
      <c r="D14529" t="s">
        <v>63317</v>
      </c>
      <c r="E14529">
        <f>VLOOKUP($D14529,salesXD!A:B,2,FALSE)</f>
        <v>266.43</v>
      </c>
    </row>
    <row r="14530" spans="1:5" x14ac:dyDescent="0.25">
      <c r="A14530">
        <v>2.5033099289999998</v>
      </c>
      <c r="B14530">
        <v>3</v>
      </c>
      <c r="C14530">
        <v>4</v>
      </c>
      <c r="D14530" t="s">
        <v>47541</v>
      </c>
      <c r="E14530">
        <f>VLOOKUP($D14530,salesXD!A:B,2,FALSE)</f>
        <v>311.07</v>
      </c>
    </row>
    <row r="14531" spans="1:5" x14ac:dyDescent="0.25">
      <c r="A14531">
        <v>0.76930792299999995</v>
      </c>
      <c r="B14531">
        <v>3</v>
      </c>
      <c r="C14531">
        <v>0</v>
      </c>
      <c r="D14531" t="s">
        <v>9094</v>
      </c>
      <c r="E14531">
        <f>VLOOKUP($D14531,salesXD!A:B,2,FALSE)</f>
        <v>86.34</v>
      </c>
    </row>
    <row r="14532" spans="1:5" x14ac:dyDescent="0.25">
      <c r="A14532">
        <v>2.8071213639999999</v>
      </c>
      <c r="B14532">
        <v>0</v>
      </c>
      <c r="C14532">
        <v>2</v>
      </c>
      <c r="D14532" t="s">
        <v>55262</v>
      </c>
      <c r="E14532">
        <f>VLOOKUP($D14532,salesXD!A:B,2,FALSE)</f>
        <v>166.1</v>
      </c>
    </row>
    <row r="14533" spans="1:5" x14ac:dyDescent="0.25">
      <c r="A14533">
        <v>1.5766298889999999</v>
      </c>
      <c r="B14533">
        <v>1</v>
      </c>
      <c r="C14533">
        <v>3</v>
      </c>
      <c r="D14533" t="s">
        <v>64366</v>
      </c>
      <c r="E14533">
        <f>VLOOKUP($D14533,salesXD!A:B,2,FALSE)</f>
        <v>234.06</v>
      </c>
    </row>
    <row r="14534" spans="1:5" x14ac:dyDescent="0.25">
      <c r="A14534">
        <v>2.2651955859999999</v>
      </c>
      <c r="B14534">
        <v>0</v>
      </c>
      <c r="C14534">
        <v>3</v>
      </c>
      <c r="D14534" t="s">
        <v>70088</v>
      </c>
      <c r="E14534">
        <f>VLOOKUP($D14534,salesXD!A:B,2,FALSE)</f>
        <v>224.47</v>
      </c>
    </row>
    <row r="14535" spans="1:5" x14ac:dyDescent="0.25">
      <c r="A14535">
        <v>3.3988966899999999</v>
      </c>
      <c r="B14535">
        <v>0</v>
      </c>
      <c r="C14535">
        <v>2</v>
      </c>
      <c r="D14535" t="s">
        <v>54091</v>
      </c>
      <c r="E14535">
        <f>VLOOKUP($D14535,salesXD!A:B,2,FALSE)</f>
        <v>155.88999999999999</v>
      </c>
    </row>
    <row r="14536" spans="1:5" x14ac:dyDescent="0.25">
      <c r="A14536">
        <v>3.7478435299999999</v>
      </c>
      <c r="B14536">
        <v>3</v>
      </c>
      <c r="C14536">
        <v>3</v>
      </c>
      <c r="D14536" t="s">
        <v>10772</v>
      </c>
      <c r="E14536">
        <f>VLOOKUP($D14536,salesXD!A:B,2,FALSE)</f>
        <v>258.11</v>
      </c>
    </row>
    <row r="14537" spans="1:5" x14ac:dyDescent="0.25">
      <c r="A14537">
        <v>3.289468405</v>
      </c>
      <c r="B14537">
        <v>1</v>
      </c>
      <c r="C14537">
        <v>3</v>
      </c>
      <c r="D14537" t="s">
        <v>87947</v>
      </c>
      <c r="E14537">
        <f>VLOOKUP($D14537,salesXD!A:B,2,FALSE)</f>
        <v>231.9</v>
      </c>
    </row>
    <row r="14538" spans="1:5" x14ac:dyDescent="0.25">
      <c r="A14538">
        <v>1.051855566</v>
      </c>
      <c r="B14538">
        <v>1</v>
      </c>
      <c r="C14538">
        <v>4</v>
      </c>
      <c r="D14538" t="s">
        <v>52616</v>
      </c>
      <c r="E14538">
        <f>VLOOKUP($D14538,salesXD!A:B,2,FALSE)</f>
        <v>291.55</v>
      </c>
    </row>
    <row r="14539" spans="1:5" x14ac:dyDescent="0.25">
      <c r="A14539">
        <v>1.079939819</v>
      </c>
      <c r="B14539">
        <v>1</v>
      </c>
      <c r="C14539">
        <v>1</v>
      </c>
      <c r="D14539" t="s">
        <v>84156</v>
      </c>
      <c r="E14539">
        <f>VLOOKUP($D14539,salesXD!A:B,2,FALSE)</f>
        <v>117</v>
      </c>
    </row>
    <row r="14540" spans="1:5" x14ac:dyDescent="0.25">
      <c r="A14540">
        <v>0.35055165399999999</v>
      </c>
      <c r="B14540">
        <v>0</v>
      </c>
      <c r="C14540">
        <v>2</v>
      </c>
      <c r="D14540" t="s">
        <v>93193</v>
      </c>
      <c r="E14540">
        <f>VLOOKUP($D14540,salesXD!A:B,2,FALSE)</f>
        <v>165.82</v>
      </c>
    </row>
    <row r="14541" spans="1:5" x14ac:dyDescent="0.25">
      <c r="A14541">
        <v>1.1927783350000001</v>
      </c>
      <c r="B14541">
        <v>0</v>
      </c>
      <c r="C14541">
        <v>4</v>
      </c>
      <c r="D14541" t="s">
        <v>43029</v>
      </c>
      <c r="E14541">
        <f>VLOOKUP($D14541,salesXD!A:B,2,FALSE)</f>
        <v>278.25</v>
      </c>
    </row>
    <row r="14542" spans="1:5" x14ac:dyDescent="0.25">
      <c r="A14542">
        <v>0.86529588700000004</v>
      </c>
      <c r="B14542">
        <v>0</v>
      </c>
      <c r="C14542">
        <v>2</v>
      </c>
      <c r="D14542" t="s">
        <v>59878</v>
      </c>
      <c r="E14542">
        <f>VLOOKUP($D14542,salesXD!A:B,2,FALSE)</f>
        <v>185.46</v>
      </c>
    </row>
    <row r="14543" spans="1:5" x14ac:dyDescent="0.25">
      <c r="A14543">
        <v>2.9733199589999999</v>
      </c>
      <c r="B14543">
        <v>0</v>
      </c>
      <c r="C14543">
        <v>3</v>
      </c>
      <c r="D14543" t="s">
        <v>3379</v>
      </c>
      <c r="E14543">
        <f>VLOOKUP($D14543,salesXD!A:B,2,FALSE)</f>
        <v>237.42</v>
      </c>
    </row>
    <row r="14544" spans="1:5" x14ac:dyDescent="0.25">
      <c r="A14544">
        <v>0.91504513499999995</v>
      </c>
      <c r="B14544">
        <v>1</v>
      </c>
      <c r="C14544">
        <v>1</v>
      </c>
      <c r="D14544" t="s">
        <v>70767</v>
      </c>
      <c r="E14544">
        <f>VLOOKUP($D14544,salesXD!A:B,2,FALSE)</f>
        <v>110.84</v>
      </c>
    </row>
    <row r="14545" spans="1:5" x14ac:dyDescent="0.25">
      <c r="A14545">
        <v>2.3615847539999999</v>
      </c>
      <c r="B14545">
        <v>1</v>
      </c>
      <c r="C14545">
        <v>4</v>
      </c>
      <c r="D14545" t="s">
        <v>78047</v>
      </c>
      <c r="E14545">
        <f>VLOOKUP($D14545,salesXD!A:B,2,FALSE)</f>
        <v>332.18</v>
      </c>
    </row>
    <row r="14546" spans="1:5" x14ac:dyDescent="0.25">
      <c r="A14546">
        <v>2.0835506509999999</v>
      </c>
      <c r="B14546">
        <v>1</v>
      </c>
      <c r="C14546">
        <v>4</v>
      </c>
      <c r="D14546" t="s">
        <v>24769</v>
      </c>
      <c r="E14546">
        <f>VLOOKUP($D14546,salesXD!A:B,2,FALSE)</f>
        <v>275.48</v>
      </c>
    </row>
    <row r="14547" spans="1:5" x14ac:dyDescent="0.25">
      <c r="A14547">
        <v>1.394383149</v>
      </c>
      <c r="B14547">
        <v>3</v>
      </c>
      <c r="C14547">
        <v>1</v>
      </c>
      <c r="D14547" t="s">
        <v>99644</v>
      </c>
      <c r="E14547">
        <f>VLOOKUP($D14547,salesXD!A:B,2,FALSE)</f>
        <v>137.59</v>
      </c>
    </row>
    <row r="14548" spans="1:5" x14ac:dyDescent="0.25">
      <c r="A14548">
        <v>4.0470411229999996</v>
      </c>
      <c r="B14548">
        <v>0</v>
      </c>
      <c r="C14548">
        <v>3</v>
      </c>
      <c r="D14548" t="s">
        <v>12668</v>
      </c>
      <c r="E14548">
        <f>VLOOKUP($D14548,salesXD!A:B,2,FALSE)</f>
        <v>205.86</v>
      </c>
    </row>
    <row r="14549" spans="1:5" x14ac:dyDescent="0.25">
      <c r="A14549">
        <v>3.4120361080000001</v>
      </c>
      <c r="B14549">
        <v>1</v>
      </c>
      <c r="C14549">
        <v>3</v>
      </c>
      <c r="D14549" t="s">
        <v>50701</v>
      </c>
      <c r="E14549">
        <f>VLOOKUP($D14549,salesXD!A:B,2,FALSE)</f>
        <v>231.28</v>
      </c>
    </row>
    <row r="14550" spans="1:5" x14ac:dyDescent="0.25">
      <c r="A14550">
        <v>2.1253761280000001</v>
      </c>
      <c r="B14550">
        <v>1</v>
      </c>
      <c r="C14550">
        <v>2</v>
      </c>
      <c r="D14550" t="s">
        <v>95011</v>
      </c>
      <c r="E14550">
        <f>VLOOKUP($D14550,salesXD!A:B,2,FALSE)</f>
        <v>171.63</v>
      </c>
    </row>
    <row r="14551" spans="1:5" x14ac:dyDescent="0.25">
      <c r="A14551">
        <v>0.41715145399999998</v>
      </c>
      <c r="B14551">
        <v>0</v>
      </c>
      <c r="C14551">
        <v>1</v>
      </c>
      <c r="D14551" t="s">
        <v>3187</v>
      </c>
      <c r="E14551">
        <f>VLOOKUP($D14551,salesXD!A:B,2,FALSE)</f>
        <v>144.68</v>
      </c>
    </row>
    <row r="14552" spans="1:5" x14ac:dyDescent="0.25">
      <c r="A14552">
        <v>2.5184553659999995</v>
      </c>
      <c r="B14552">
        <v>0</v>
      </c>
      <c r="C14552">
        <v>2</v>
      </c>
      <c r="D14552" t="s">
        <v>70011</v>
      </c>
      <c r="E14552">
        <f>VLOOKUP($D14552,salesXD!A:B,2,FALSE)</f>
        <v>196.81</v>
      </c>
    </row>
    <row r="14553" spans="1:5" x14ac:dyDescent="0.25">
      <c r="A14553">
        <v>1.1080240719999999</v>
      </c>
      <c r="B14553">
        <v>0</v>
      </c>
      <c r="C14553">
        <v>0</v>
      </c>
      <c r="D14553" t="s">
        <v>9991</v>
      </c>
      <c r="E14553">
        <f>VLOOKUP($D14553,salesXD!A:B,2,FALSE)</f>
        <v>99.44</v>
      </c>
    </row>
    <row r="14554" spans="1:5" x14ac:dyDescent="0.25">
      <c r="A14554">
        <v>3.993480441</v>
      </c>
      <c r="B14554">
        <v>0</v>
      </c>
      <c r="C14554">
        <v>2</v>
      </c>
      <c r="D14554" t="s">
        <v>15853</v>
      </c>
      <c r="E14554">
        <f>VLOOKUP($D14554,salesXD!A:B,2,FALSE)</f>
        <v>173.67</v>
      </c>
    </row>
    <row r="14555" spans="1:5" x14ac:dyDescent="0.25">
      <c r="A14555">
        <v>4.2499498490000001</v>
      </c>
      <c r="B14555">
        <v>0</v>
      </c>
      <c r="C14555">
        <v>2</v>
      </c>
      <c r="D14555" t="s">
        <v>21909</v>
      </c>
      <c r="E14555">
        <f>VLOOKUP($D14555,salesXD!A:B,2,FALSE)</f>
        <v>163.29</v>
      </c>
    </row>
    <row r="14556" spans="1:5" x14ac:dyDescent="0.25">
      <c r="A14556">
        <v>3.5094282840000002</v>
      </c>
      <c r="B14556">
        <v>1</v>
      </c>
      <c r="C14556">
        <v>2</v>
      </c>
      <c r="D14556" t="s">
        <v>1738</v>
      </c>
      <c r="E14556">
        <f>VLOOKUP($D14556,salesXD!A:B,2,FALSE)</f>
        <v>171.36</v>
      </c>
    </row>
    <row r="14557" spans="1:5" x14ac:dyDescent="0.25">
      <c r="A14557">
        <v>0.71775325900000009</v>
      </c>
      <c r="B14557">
        <v>0</v>
      </c>
      <c r="C14557">
        <v>3</v>
      </c>
      <c r="D14557" t="s">
        <v>25780</v>
      </c>
      <c r="E14557">
        <f>VLOOKUP($D14557,salesXD!A:B,2,FALSE)</f>
        <v>209.73</v>
      </c>
    </row>
    <row r="14558" spans="1:5" x14ac:dyDescent="0.25">
      <c r="A14558">
        <v>1.164694082</v>
      </c>
      <c r="B14558">
        <v>0</v>
      </c>
      <c r="C14558">
        <v>2</v>
      </c>
      <c r="D14558" t="s">
        <v>95957</v>
      </c>
      <c r="E14558">
        <f>VLOOKUP($D14558,salesXD!A:B,2,FALSE)</f>
        <v>178.01</v>
      </c>
    </row>
    <row r="14559" spans="1:5" x14ac:dyDescent="0.25">
      <c r="A14559">
        <v>2.9038114339999996</v>
      </c>
      <c r="B14559">
        <v>0</v>
      </c>
      <c r="C14559">
        <v>1</v>
      </c>
      <c r="D14559" t="s">
        <v>66705</v>
      </c>
      <c r="E14559">
        <f>VLOOKUP($D14559,salesXD!A:B,2,FALSE)</f>
        <v>103.88</v>
      </c>
    </row>
    <row r="14560" spans="1:5" x14ac:dyDescent="0.25">
      <c r="A14560">
        <v>1.164694082</v>
      </c>
      <c r="B14560">
        <v>0</v>
      </c>
      <c r="C14560">
        <v>0</v>
      </c>
      <c r="D14560" t="s">
        <v>85888</v>
      </c>
      <c r="E14560">
        <f>VLOOKUP($D14560,salesXD!A:B,2,FALSE)</f>
        <v>49.26</v>
      </c>
    </row>
    <row r="14561" spans="1:5" x14ac:dyDescent="0.25">
      <c r="A14561">
        <v>3.942928786</v>
      </c>
      <c r="B14561">
        <v>0</v>
      </c>
      <c r="C14561">
        <v>0</v>
      </c>
      <c r="D14561" t="s">
        <v>63805</v>
      </c>
      <c r="E14561">
        <f>VLOOKUP($D14561,salesXD!A:B,2,FALSE)</f>
        <v>83.87</v>
      </c>
    </row>
    <row r="14562" spans="1:5" x14ac:dyDescent="0.25">
      <c r="A14562">
        <v>0.580641925</v>
      </c>
      <c r="B14562">
        <v>0</v>
      </c>
      <c r="C14562">
        <v>3</v>
      </c>
      <c r="D14562" t="s">
        <v>67923</v>
      </c>
      <c r="E14562">
        <f>VLOOKUP($D14562,salesXD!A:B,2,FALSE)</f>
        <v>257.18</v>
      </c>
    </row>
    <row r="14563" spans="1:5" x14ac:dyDescent="0.25">
      <c r="A14563">
        <v>3.027983951</v>
      </c>
      <c r="B14563">
        <v>1</v>
      </c>
      <c r="C14563">
        <v>3</v>
      </c>
      <c r="D14563" t="s">
        <v>49133</v>
      </c>
      <c r="E14563">
        <f>VLOOKUP($D14563,salesXD!A:B,2,FALSE)</f>
        <v>212.56</v>
      </c>
    </row>
    <row r="14564" spans="1:5" x14ac:dyDescent="0.25">
      <c r="A14564">
        <v>2.0549648940000003</v>
      </c>
      <c r="B14564">
        <v>3</v>
      </c>
      <c r="C14564">
        <v>3</v>
      </c>
      <c r="D14564" t="s">
        <v>37602</v>
      </c>
      <c r="E14564">
        <f>VLOOKUP($D14564,salesXD!A:B,2,FALSE)</f>
        <v>212.42</v>
      </c>
    </row>
    <row r="14565" spans="1:5" x14ac:dyDescent="0.25">
      <c r="A14565">
        <v>3.027983951</v>
      </c>
      <c r="B14565">
        <v>0</v>
      </c>
      <c r="C14565">
        <v>1</v>
      </c>
      <c r="D14565" t="s">
        <v>58436</v>
      </c>
      <c r="E14565">
        <f>VLOOKUP($D14565,salesXD!A:B,2,FALSE)</f>
        <v>119.66</v>
      </c>
    </row>
    <row r="14566" spans="1:5" x14ac:dyDescent="0.25">
      <c r="A14566">
        <v>0.53811434300000005</v>
      </c>
      <c r="B14566">
        <v>0</v>
      </c>
      <c r="C14566">
        <v>3</v>
      </c>
      <c r="D14566" t="s">
        <v>59191</v>
      </c>
      <c r="E14566">
        <f>VLOOKUP($D14566,salesXD!A:B,2,FALSE)</f>
        <v>208.6</v>
      </c>
    </row>
    <row r="14567" spans="1:5" x14ac:dyDescent="0.25">
      <c r="A14567">
        <v>0.53811434300000005</v>
      </c>
      <c r="B14567">
        <v>1</v>
      </c>
      <c r="C14567">
        <v>4</v>
      </c>
      <c r="D14567" t="s">
        <v>694</v>
      </c>
      <c r="E14567">
        <f>VLOOKUP($D14567,salesXD!A:B,2,FALSE)</f>
        <v>293.33</v>
      </c>
    </row>
    <row r="14568" spans="1:5" x14ac:dyDescent="0.25">
      <c r="A14568">
        <v>3.5094282840000002</v>
      </c>
      <c r="B14568">
        <v>0</v>
      </c>
      <c r="C14568">
        <v>4</v>
      </c>
      <c r="D14568" t="s">
        <v>25264</v>
      </c>
      <c r="E14568">
        <f>VLOOKUP($D14568,salesXD!A:B,2,FALSE)</f>
        <v>269.2</v>
      </c>
    </row>
    <row r="14569" spans="1:5" x14ac:dyDescent="0.25">
      <c r="A14569">
        <v>3.8052156459999997</v>
      </c>
      <c r="B14569">
        <v>3</v>
      </c>
      <c r="C14569">
        <v>2</v>
      </c>
      <c r="D14569" t="s">
        <v>8080</v>
      </c>
      <c r="E14569">
        <f>VLOOKUP($D14569,salesXD!A:B,2,FALSE)</f>
        <v>184.03</v>
      </c>
    </row>
    <row r="14570" spans="1:5" x14ac:dyDescent="0.25">
      <c r="A14570">
        <v>3.4120361080000001</v>
      </c>
      <c r="B14570">
        <v>1</v>
      </c>
      <c r="C14570">
        <v>1</v>
      </c>
      <c r="D14570" t="s">
        <v>52486</v>
      </c>
      <c r="E14570">
        <f>VLOOKUP($D14570,salesXD!A:B,2,FALSE)</f>
        <v>113.64</v>
      </c>
    </row>
    <row r="14571" spans="1:5" x14ac:dyDescent="0.25">
      <c r="A14571">
        <v>1.1927783350000001</v>
      </c>
      <c r="B14571">
        <v>1</v>
      </c>
      <c r="C14571">
        <v>2</v>
      </c>
      <c r="D14571" t="s">
        <v>89799</v>
      </c>
      <c r="E14571">
        <f>VLOOKUP($D14571,salesXD!A:B,2,FALSE)</f>
        <v>195.89</v>
      </c>
    </row>
    <row r="14572" spans="1:5" x14ac:dyDescent="0.25">
      <c r="A14572">
        <v>2.7281844999999999E-2</v>
      </c>
      <c r="B14572">
        <v>3</v>
      </c>
      <c r="C14572">
        <v>4</v>
      </c>
      <c r="D14572" t="s">
        <v>37157</v>
      </c>
      <c r="E14572">
        <f>VLOOKUP($D14572,salesXD!A:B,2,FALSE)</f>
        <v>316.08</v>
      </c>
    </row>
    <row r="14573" spans="1:5" x14ac:dyDescent="0.25">
      <c r="A14573">
        <v>2.8071213639999999</v>
      </c>
      <c r="B14573">
        <v>0</v>
      </c>
      <c r="C14573">
        <v>4</v>
      </c>
      <c r="D14573" t="s">
        <v>94171</v>
      </c>
      <c r="E14573">
        <f>VLOOKUP($D14573,salesXD!A:B,2,FALSE)</f>
        <v>282.27</v>
      </c>
    </row>
    <row r="14574" spans="1:5" x14ac:dyDescent="0.25">
      <c r="A14574">
        <v>2.6116349039999998</v>
      </c>
      <c r="B14574">
        <v>3</v>
      </c>
      <c r="C14574">
        <v>4</v>
      </c>
      <c r="D14574" t="s">
        <v>29939</v>
      </c>
      <c r="E14574">
        <f>VLOOKUP($D14574,salesXD!A:B,2,FALSE)</f>
        <v>288.94</v>
      </c>
    </row>
    <row r="14575" spans="1:5" x14ac:dyDescent="0.25">
      <c r="A14575">
        <v>3.8052156459999997</v>
      </c>
      <c r="B14575">
        <v>0</v>
      </c>
      <c r="C14575">
        <v>1</v>
      </c>
      <c r="D14575" t="s">
        <v>93172</v>
      </c>
      <c r="E14575">
        <f>VLOOKUP($D14575,salesXD!A:B,2,FALSE)</f>
        <v>132.36000000000001</v>
      </c>
    </row>
    <row r="14576" spans="1:5" x14ac:dyDescent="0.25">
      <c r="A14576">
        <v>1.9472417249999998</v>
      </c>
      <c r="B14576">
        <v>1</v>
      </c>
      <c r="C14576">
        <v>3</v>
      </c>
      <c r="D14576" t="s">
        <v>17146</v>
      </c>
      <c r="E14576">
        <f>VLOOKUP($D14576,salesXD!A:B,2,FALSE)</f>
        <v>221.44</v>
      </c>
    </row>
    <row r="14577" spans="1:5" x14ac:dyDescent="0.25">
      <c r="A14577">
        <v>1.012036108</v>
      </c>
      <c r="B14577">
        <v>3</v>
      </c>
      <c r="C14577">
        <v>2</v>
      </c>
      <c r="D14577" t="s">
        <v>90537</v>
      </c>
      <c r="E14577">
        <f>VLOOKUP($D14577,salesXD!A:B,2,FALSE)</f>
        <v>193.03</v>
      </c>
    </row>
    <row r="14578" spans="1:5" x14ac:dyDescent="0.25">
      <c r="A14578">
        <v>2.6502507520000003</v>
      </c>
      <c r="B14578">
        <v>0</v>
      </c>
      <c r="C14578">
        <v>2</v>
      </c>
      <c r="D14578" t="s">
        <v>44725</v>
      </c>
      <c r="E14578">
        <f>VLOOKUP($D14578,salesXD!A:B,2,FALSE)</f>
        <v>188.22</v>
      </c>
    </row>
    <row r="14579" spans="1:5" x14ac:dyDescent="0.25">
      <c r="A14579">
        <v>4.2788365090000005</v>
      </c>
      <c r="B14579">
        <v>3</v>
      </c>
      <c r="C14579">
        <v>0</v>
      </c>
      <c r="D14579" t="s">
        <v>88795</v>
      </c>
      <c r="E14579">
        <f>VLOOKUP($D14579,salesXD!A:B,2,FALSE)</f>
        <v>81.510000000000005</v>
      </c>
    </row>
    <row r="14580" spans="1:5" x14ac:dyDescent="0.25">
      <c r="A14580">
        <v>3.8052156459999997</v>
      </c>
      <c r="B14580">
        <v>0</v>
      </c>
      <c r="C14580">
        <v>0</v>
      </c>
      <c r="D14580" t="s">
        <v>63983</v>
      </c>
      <c r="E14580">
        <f>VLOOKUP($D14580,salesXD!A:B,2,FALSE)</f>
        <v>93.5</v>
      </c>
    </row>
    <row r="14581" spans="1:5" x14ac:dyDescent="0.25">
      <c r="A14581">
        <v>2.7822467400000002</v>
      </c>
      <c r="B14581">
        <v>0</v>
      </c>
      <c r="C14581">
        <v>1</v>
      </c>
      <c r="D14581" t="s">
        <v>51781</v>
      </c>
      <c r="E14581">
        <f>VLOOKUP($D14581,salesXD!A:B,2,FALSE)</f>
        <v>119.32</v>
      </c>
    </row>
    <row r="14582" spans="1:5" x14ac:dyDescent="0.25">
      <c r="A14582">
        <v>3.591775325</v>
      </c>
      <c r="B14582">
        <v>1</v>
      </c>
      <c r="C14582">
        <v>3</v>
      </c>
      <c r="D14582" t="s">
        <v>18983</v>
      </c>
      <c r="E14582">
        <f>VLOOKUP($D14582,salesXD!A:B,2,FALSE)</f>
        <v>260.18</v>
      </c>
    </row>
    <row r="14583" spans="1:5" x14ac:dyDescent="0.25">
      <c r="A14583">
        <v>2.1253761280000001</v>
      </c>
      <c r="B14583">
        <v>3</v>
      </c>
      <c r="C14583">
        <v>2</v>
      </c>
      <c r="D14583" t="s">
        <v>15818</v>
      </c>
      <c r="E14583">
        <f>VLOOKUP($D14583,salesXD!A:B,2,FALSE)</f>
        <v>171.81</v>
      </c>
    </row>
    <row r="14584" spans="1:5" x14ac:dyDescent="0.25">
      <c r="A14584">
        <v>0.63309929700000001</v>
      </c>
      <c r="B14584">
        <v>0</v>
      </c>
      <c r="C14584">
        <v>0</v>
      </c>
      <c r="D14584" t="s">
        <v>58063</v>
      </c>
      <c r="E14584">
        <f>VLOOKUP($D14584,salesXD!A:B,2,FALSE)</f>
        <v>45.93</v>
      </c>
    </row>
    <row r="14585" spans="1:5" x14ac:dyDescent="0.25">
      <c r="A14585">
        <v>3.4120361080000001</v>
      </c>
      <c r="B14585">
        <v>0</v>
      </c>
      <c r="C14585">
        <v>2</v>
      </c>
      <c r="D14585" t="s">
        <v>25325</v>
      </c>
      <c r="E14585">
        <f>VLOOKUP($D14585,salesXD!A:B,2,FALSE)</f>
        <v>202.88</v>
      </c>
    </row>
    <row r="14586" spans="1:5" x14ac:dyDescent="0.25">
      <c r="A14586">
        <v>0.35055165399999999</v>
      </c>
      <c r="B14586">
        <v>1</v>
      </c>
      <c r="C14586">
        <v>1</v>
      </c>
      <c r="D14586" t="s">
        <v>26375</v>
      </c>
      <c r="E14586">
        <f>VLOOKUP($D14586,salesXD!A:B,2,FALSE)</f>
        <v>119.14</v>
      </c>
    </row>
    <row r="14587" spans="1:5" x14ac:dyDescent="0.25">
      <c r="A14587">
        <v>2.9162487459999999</v>
      </c>
      <c r="B14587">
        <v>3</v>
      </c>
      <c r="C14587">
        <v>4</v>
      </c>
      <c r="D14587" t="s">
        <v>81275</v>
      </c>
      <c r="E14587">
        <f>VLOOKUP($D14587,salesXD!A:B,2,FALSE)</f>
        <v>285.43</v>
      </c>
    </row>
    <row r="14588" spans="1:5" x14ac:dyDescent="0.25">
      <c r="A14588">
        <v>2.7411233699999999</v>
      </c>
      <c r="B14588">
        <v>0</v>
      </c>
      <c r="C14588">
        <v>3</v>
      </c>
      <c r="D14588" t="s">
        <v>69777</v>
      </c>
      <c r="E14588">
        <f>VLOOKUP($D14588,salesXD!A:B,2,FALSE)</f>
        <v>221.75</v>
      </c>
    </row>
    <row r="14589" spans="1:5" x14ac:dyDescent="0.25">
      <c r="A14589">
        <v>1.590371113</v>
      </c>
      <c r="B14589">
        <v>1</v>
      </c>
      <c r="C14589">
        <v>3</v>
      </c>
      <c r="D14589" t="s">
        <v>51907</v>
      </c>
      <c r="E14589">
        <f>VLOOKUP($D14589,salesXD!A:B,2,FALSE)</f>
        <v>238.75</v>
      </c>
    </row>
    <row r="14590" spans="1:5" x14ac:dyDescent="0.25">
      <c r="A14590">
        <v>3.993480441</v>
      </c>
      <c r="B14590">
        <v>1</v>
      </c>
      <c r="C14590">
        <v>0</v>
      </c>
      <c r="D14590" t="s">
        <v>32387</v>
      </c>
      <c r="E14590">
        <f>VLOOKUP($D14590,salesXD!A:B,2,FALSE)</f>
        <v>70.84</v>
      </c>
    </row>
    <row r="14591" spans="1:5" x14ac:dyDescent="0.25">
      <c r="A14591">
        <v>4.1824473420000006</v>
      </c>
      <c r="B14591">
        <v>3</v>
      </c>
      <c r="C14591">
        <v>3</v>
      </c>
      <c r="D14591" t="s">
        <v>55055</v>
      </c>
      <c r="E14591">
        <f>VLOOKUP($D14591,salesXD!A:B,2,FALSE)</f>
        <v>211.56</v>
      </c>
    </row>
    <row r="14592" spans="1:5" x14ac:dyDescent="0.25">
      <c r="A14592">
        <v>0.48655967899999997</v>
      </c>
      <c r="B14592">
        <v>1</v>
      </c>
      <c r="C14592">
        <v>4</v>
      </c>
      <c r="D14592" t="s">
        <v>68659</v>
      </c>
      <c r="E14592">
        <f>VLOOKUP($D14592,salesXD!A:B,2,FALSE)</f>
        <v>316.08999999999997</v>
      </c>
    </row>
    <row r="14593" spans="1:5" x14ac:dyDescent="0.25">
      <c r="A14593">
        <v>3.7054162480000001</v>
      </c>
      <c r="B14593">
        <v>0</v>
      </c>
      <c r="C14593">
        <v>0</v>
      </c>
      <c r="D14593" t="s">
        <v>92545</v>
      </c>
      <c r="E14593">
        <f>VLOOKUP($D14593,salesXD!A:B,2,FALSE)</f>
        <v>65.31</v>
      </c>
    </row>
    <row r="14594" spans="1:5" x14ac:dyDescent="0.25">
      <c r="A14594">
        <v>1.2053159469999999</v>
      </c>
      <c r="B14594">
        <v>0</v>
      </c>
      <c r="C14594">
        <v>2</v>
      </c>
      <c r="D14594" t="s">
        <v>57675</v>
      </c>
      <c r="E14594">
        <f>VLOOKUP($D14594,salesXD!A:B,2,FALSE)</f>
        <v>189.51</v>
      </c>
    </row>
    <row r="14595" spans="1:5" x14ac:dyDescent="0.25">
      <c r="A14595">
        <v>2.3323971910000001</v>
      </c>
      <c r="B14595">
        <v>1</v>
      </c>
      <c r="C14595">
        <v>0</v>
      </c>
      <c r="D14595" t="s">
        <v>33210</v>
      </c>
      <c r="E14595">
        <f>VLOOKUP($D14595,salesXD!A:B,2,FALSE)</f>
        <v>67.709999999999994</v>
      </c>
    </row>
    <row r="14596" spans="1:5" x14ac:dyDescent="0.25">
      <c r="A14596">
        <v>2.7822467400000002</v>
      </c>
      <c r="B14596">
        <v>1</v>
      </c>
      <c r="C14596">
        <v>2</v>
      </c>
      <c r="D14596" t="s">
        <v>55949</v>
      </c>
      <c r="E14596">
        <f>VLOOKUP($D14596,salesXD!A:B,2,FALSE)</f>
        <v>156.41999999999999</v>
      </c>
    </row>
    <row r="14597" spans="1:5" x14ac:dyDescent="0.25">
      <c r="A14597">
        <v>3.7902708120000002</v>
      </c>
      <c r="B14597">
        <v>1</v>
      </c>
      <c r="C14597">
        <v>2</v>
      </c>
      <c r="D14597" t="s">
        <v>88371</v>
      </c>
      <c r="E14597">
        <f>VLOOKUP($D14597,salesXD!A:B,2,FALSE)</f>
        <v>197.66</v>
      </c>
    </row>
    <row r="14598" spans="1:5" x14ac:dyDescent="0.25">
      <c r="A14598">
        <v>3.591775325</v>
      </c>
      <c r="B14598">
        <v>3</v>
      </c>
      <c r="C14598">
        <v>4</v>
      </c>
      <c r="D14598" t="s">
        <v>60028</v>
      </c>
      <c r="E14598">
        <f>VLOOKUP($D14598,salesXD!A:B,2,FALSE)</f>
        <v>287.04000000000002</v>
      </c>
    </row>
    <row r="14599" spans="1:5" x14ac:dyDescent="0.25">
      <c r="A14599">
        <v>2.2651955859999999</v>
      </c>
      <c r="B14599">
        <v>0</v>
      </c>
      <c r="C14599">
        <v>0</v>
      </c>
      <c r="D14599" t="s">
        <v>71141</v>
      </c>
      <c r="E14599">
        <f>VLOOKUP($D14599,salesXD!A:B,2,FALSE)</f>
        <v>64.89</v>
      </c>
    </row>
    <row r="14600" spans="1:5" x14ac:dyDescent="0.25">
      <c r="A14600">
        <v>1.8910732190000001</v>
      </c>
      <c r="B14600">
        <v>0</v>
      </c>
      <c r="C14600">
        <v>0</v>
      </c>
      <c r="D14600" t="s">
        <v>22362</v>
      </c>
      <c r="E14600">
        <f>VLOOKUP($D14600,salesXD!A:B,2,FALSE)</f>
        <v>88.48</v>
      </c>
    </row>
    <row r="14601" spans="1:5" x14ac:dyDescent="0.25">
      <c r="A14601">
        <v>3.289468405</v>
      </c>
      <c r="B14601">
        <v>0</v>
      </c>
      <c r="C14601">
        <v>2</v>
      </c>
      <c r="D14601" t="s">
        <v>10760</v>
      </c>
      <c r="E14601">
        <f>VLOOKUP($D14601,salesXD!A:B,2,FALSE)</f>
        <v>157.66999999999999</v>
      </c>
    </row>
    <row r="14602" spans="1:5" x14ac:dyDescent="0.25">
      <c r="A14602">
        <v>3.3166499490000003</v>
      </c>
      <c r="B14602">
        <v>1</v>
      </c>
      <c r="C14602">
        <v>3</v>
      </c>
      <c r="D14602" t="s">
        <v>54053</v>
      </c>
      <c r="E14602">
        <f>VLOOKUP($D14602,salesXD!A:B,2,FALSE)</f>
        <v>210.98</v>
      </c>
    </row>
    <row r="14603" spans="1:5" x14ac:dyDescent="0.25">
      <c r="A14603">
        <v>0.39167502500000001</v>
      </c>
      <c r="B14603">
        <v>1</v>
      </c>
      <c r="C14603">
        <v>4</v>
      </c>
      <c r="D14603" t="s">
        <v>34304</v>
      </c>
      <c r="E14603">
        <f>VLOOKUP($D14603,salesXD!A:B,2,FALSE)</f>
        <v>312.05</v>
      </c>
    </row>
    <row r="14604" spans="1:5" x14ac:dyDescent="0.25">
      <c r="A14604">
        <v>4.2788365090000005</v>
      </c>
      <c r="B14604">
        <v>0</v>
      </c>
      <c r="C14604">
        <v>3</v>
      </c>
      <c r="D14604" t="s">
        <v>12732</v>
      </c>
      <c r="E14604">
        <f>VLOOKUP($D14604,salesXD!A:B,2,FALSE)</f>
        <v>214.42</v>
      </c>
    </row>
    <row r="14605" spans="1:5" x14ac:dyDescent="0.25">
      <c r="A14605">
        <v>2.821364092</v>
      </c>
      <c r="B14605">
        <v>1</v>
      </c>
      <c r="C14605">
        <v>2</v>
      </c>
      <c r="D14605" t="s">
        <v>4710</v>
      </c>
      <c r="E14605">
        <f>VLOOKUP($D14605,salesXD!A:B,2,FALSE)</f>
        <v>195.78</v>
      </c>
    </row>
    <row r="14606" spans="1:5" x14ac:dyDescent="0.25">
      <c r="A14606">
        <v>0.35055165399999999</v>
      </c>
      <c r="B14606">
        <v>1</v>
      </c>
      <c r="C14606">
        <v>4</v>
      </c>
      <c r="D14606" t="s">
        <v>90157</v>
      </c>
      <c r="E14606">
        <f>VLOOKUP($D14606,salesXD!A:B,2,FALSE)</f>
        <v>322.74</v>
      </c>
    </row>
    <row r="14607" spans="1:5" x14ac:dyDescent="0.25">
      <c r="A14607">
        <v>2.5597793380000002</v>
      </c>
      <c r="B14607">
        <v>3</v>
      </c>
      <c r="C14607">
        <v>1</v>
      </c>
      <c r="D14607" t="s">
        <v>94069</v>
      </c>
      <c r="E14607">
        <f>VLOOKUP($D14607,salesXD!A:B,2,FALSE)</f>
        <v>111.33</v>
      </c>
    </row>
    <row r="14608" spans="1:5" x14ac:dyDescent="0.25">
      <c r="A14608">
        <v>1.079939819</v>
      </c>
      <c r="B14608">
        <v>0</v>
      </c>
      <c r="C14608">
        <v>1</v>
      </c>
      <c r="D14608" t="s">
        <v>85592</v>
      </c>
      <c r="E14608">
        <f>VLOOKUP($D14608,salesXD!A:B,2,FALSE)</f>
        <v>137.4</v>
      </c>
    </row>
    <row r="14609" spans="1:5" x14ac:dyDescent="0.25">
      <c r="A14609">
        <v>2.5460381139999999</v>
      </c>
      <c r="B14609">
        <v>1</v>
      </c>
      <c r="C14609">
        <v>4</v>
      </c>
      <c r="D14609" t="s">
        <v>98760</v>
      </c>
      <c r="E14609">
        <f>VLOOKUP($D14609,salesXD!A:B,2,FALSE)</f>
        <v>328.03</v>
      </c>
    </row>
    <row r="14610" spans="1:5" x14ac:dyDescent="0.25">
      <c r="A14610">
        <v>3.9024072209999998</v>
      </c>
      <c r="B14610">
        <v>1</v>
      </c>
      <c r="C14610">
        <v>3</v>
      </c>
      <c r="D14610" t="s">
        <v>32397</v>
      </c>
      <c r="E14610">
        <f>VLOOKUP($D14610,salesXD!A:B,2,FALSE)</f>
        <v>245.41</v>
      </c>
    </row>
    <row r="14611" spans="1:5" x14ac:dyDescent="0.25">
      <c r="A14611">
        <v>2.2272818450000003</v>
      </c>
      <c r="B14611">
        <v>0</v>
      </c>
      <c r="C14611">
        <v>3</v>
      </c>
      <c r="D14611" t="s">
        <v>72091</v>
      </c>
      <c r="E14611">
        <f>VLOOKUP($D14611,salesXD!A:B,2,FALSE)</f>
        <v>222.64</v>
      </c>
    </row>
    <row r="14612" spans="1:5" x14ac:dyDescent="0.25">
      <c r="A14612">
        <v>3.993480441</v>
      </c>
      <c r="B14612">
        <v>0</v>
      </c>
      <c r="C14612">
        <v>3</v>
      </c>
      <c r="D14612" t="s">
        <v>53335</v>
      </c>
      <c r="E14612">
        <f>VLOOKUP($D14612,salesXD!A:B,2,FALSE)</f>
        <v>204.42</v>
      </c>
    </row>
    <row r="14613" spans="1:5" x14ac:dyDescent="0.25">
      <c r="A14613">
        <v>1.4365095280000002</v>
      </c>
      <c r="B14613">
        <v>0</v>
      </c>
      <c r="C14613">
        <v>2</v>
      </c>
      <c r="D14613" t="s">
        <v>6708</v>
      </c>
      <c r="E14613">
        <f>VLOOKUP($D14613,salesXD!A:B,2,FALSE)</f>
        <v>161.81</v>
      </c>
    </row>
    <row r="14614" spans="1:5" x14ac:dyDescent="0.25">
      <c r="A14614">
        <v>4.2366098289999998</v>
      </c>
      <c r="B14614">
        <v>0</v>
      </c>
      <c r="C14614">
        <v>2</v>
      </c>
      <c r="D14614" t="s">
        <v>55624</v>
      </c>
      <c r="E14614">
        <f>VLOOKUP($D14614,salesXD!A:B,2,FALSE)</f>
        <v>174.1</v>
      </c>
    </row>
    <row r="14615" spans="1:5" x14ac:dyDescent="0.25">
      <c r="A14615">
        <v>4.3773319950000005</v>
      </c>
      <c r="B14615">
        <v>1</v>
      </c>
      <c r="C14615">
        <v>3</v>
      </c>
      <c r="D14615" t="s">
        <v>39351</v>
      </c>
      <c r="E14615">
        <f>VLOOKUP($D14615,salesXD!A:B,2,FALSE)</f>
        <v>208.49</v>
      </c>
    </row>
    <row r="14616" spans="1:5" x14ac:dyDescent="0.25">
      <c r="A14616">
        <v>1.9725175519999998</v>
      </c>
      <c r="B14616">
        <v>0</v>
      </c>
      <c r="C14616">
        <v>2</v>
      </c>
      <c r="D14616" t="s">
        <v>20207</v>
      </c>
      <c r="E14616">
        <f>VLOOKUP($D14616,salesXD!A:B,2,FALSE)</f>
        <v>186.1</v>
      </c>
    </row>
    <row r="14617" spans="1:5" x14ac:dyDescent="0.25">
      <c r="A14617">
        <v>2.3615847539999999</v>
      </c>
      <c r="B14617">
        <v>0</v>
      </c>
      <c r="C14617">
        <v>1</v>
      </c>
      <c r="D14617" t="s">
        <v>93042</v>
      </c>
      <c r="E14617">
        <f>VLOOKUP($D14617,salesXD!A:B,2,FALSE)</f>
        <v>108.15</v>
      </c>
    </row>
    <row r="14618" spans="1:5" x14ac:dyDescent="0.25">
      <c r="A14618">
        <v>1.3515546629999999</v>
      </c>
      <c r="B14618">
        <v>0</v>
      </c>
      <c r="C14618">
        <v>0</v>
      </c>
      <c r="D14618" t="s">
        <v>57984</v>
      </c>
      <c r="E14618">
        <f>VLOOKUP($D14618,salesXD!A:B,2,FALSE)</f>
        <v>50.74</v>
      </c>
    </row>
    <row r="14619" spans="1:5" x14ac:dyDescent="0.25">
      <c r="A14619">
        <v>3.0826479429999996</v>
      </c>
      <c r="B14619">
        <v>3</v>
      </c>
      <c r="C14619">
        <v>0</v>
      </c>
      <c r="D14619" t="s">
        <v>28634</v>
      </c>
      <c r="E14619">
        <f>VLOOKUP($D14619,salesXD!A:B,2,FALSE)</f>
        <v>100.42</v>
      </c>
    </row>
    <row r="14620" spans="1:5" x14ac:dyDescent="0.25">
      <c r="A14620">
        <v>2.0283851550000001</v>
      </c>
      <c r="B14620">
        <v>0</v>
      </c>
      <c r="C14620">
        <v>3</v>
      </c>
      <c r="D14620" t="s">
        <v>23049</v>
      </c>
      <c r="E14620">
        <f>VLOOKUP($D14620,salesXD!A:B,2,FALSE)</f>
        <v>231.82</v>
      </c>
    </row>
    <row r="14621" spans="1:5" x14ac:dyDescent="0.25">
      <c r="A14621">
        <v>3.6059177529999999</v>
      </c>
      <c r="B14621">
        <v>1</v>
      </c>
      <c r="C14621">
        <v>2</v>
      </c>
      <c r="D14621" t="s">
        <v>3036</v>
      </c>
      <c r="E14621">
        <f>VLOOKUP($D14621,salesXD!A:B,2,FALSE)</f>
        <v>188.56</v>
      </c>
    </row>
    <row r="14622" spans="1:5" x14ac:dyDescent="0.25">
      <c r="A14622">
        <v>1.8910732190000001</v>
      </c>
      <c r="B14622">
        <v>0</v>
      </c>
      <c r="C14622">
        <v>0</v>
      </c>
      <c r="D14622" t="s">
        <v>28155</v>
      </c>
      <c r="E14622">
        <f>VLOOKUP($D14622,salesXD!A:B,2,FALSE)</f>
        <v>92.32</v>
      </c>
    </row>
    <row r="14623" spans="1:5" x14ac:dyDescent="0.25">
      <c r="A14623">
        <v>3.166900702</v>
      </c>
      <c r="B14623">
        <v>0</v>
      </c>
      <c r="C14623">
        <v>0</v>
      </c>
      <c r="D14623" t="s">
        <v>32082</v>
      </c>
      <c r="E14623">
        <f>VLOOKUP($D14623,salesXD!A:B,2,FALSE)</f>
        <v>58.87</v>
      </c>
    </row>
    <row r="14624" spans="1:5" x14ac:dyDescent="0.25">
      <c r="A14624">
        <v>1.1776328980000002</v>
      </c>
      <c r="B14624">
        <v>0</v>
      </c>
      <c r="C14624">
        <v>1</v>
      </c>
      <c r="D14624" t="s">
        <v>2056</v>
      </c>
      <c r="E14624">
        <f>VLOOKUP($D14624,salesXD!A:B,2,FALSE)</f>
        <v>150.63</v>
      </c>
    </row>
    <row r="14625" spans="1:5" x14ac:dyDescent="0.25">
      <c r="A14625">
        <v>0.33600802399999996</v>
      </c>
      <c r="B14625">
        <v>0</v>
      </c>
      <c r="C14625">
        <v>2</v>
      </c>
      <c r="D14625" t="s">
        <v>68345</v>
      </c>
      <c r="E14625">
        <f>VLOOKUP($D14625,salesXD!A:B,2,FALSE)</f>
        <v>184.27</v>
      </c>
    </row>
    <row r="14626" spans="1:5" x14ac:dyDescent="0.25">
      <c r="A14626">
        <v>1.6921765289999999</v>
      </c>
      <c r="B14626">
        <v>1</v>
      </c>
      <c r="C14626">
        <v>0</v>
      </c>
      <c r="D14626" t="s">
        <v>64534</v>
      </c>
      <c r="E14626">
        <f>VLOOKUP($D14626,salesXD!A:B,2,FALSE)</f>
        <v>58.16</v>
      </c>
    </row>
    <row r="14627" spans="1:5" x14ac:dyDescent="0.25">
      <c r="A14627">
        <v>1.012036108</v>
      </c>
      <c r="B14627">
        <v>3</v>
      </c>
      <c r="C14627">
        <v>4</v>
      </c>
      <c r="D14627" t="s">
        <v>91690</v>
      </c>
      <c r="E14627">
        <f>VLOOKUP($D14627,salesXD!A:B,2,FALSE)</f>
        <v>273.73</v>
      </c>
    </row>
    <row r="14628" spans="1:5" x14ac:dyDescent="0.25">
      <c r="A14628">
        <v>1.9472417249999998</v>
      </c>
      <c r="B14628">
        <v>1</v>
      </c>
      <c r="C14628">
        <v>0</v>
      </c>
      <c r="D14628" t="s">
        <v>86274</v>
      </c>
      <c r="E14628">
        <f>VLOOKUP($D14628,salesXD!A:B,2,FALSE)</f>
        <v>66.67</v>
      </c>
    </row>
    <row r="14629" spans="1:5" x14ac:dyDescent="0.25">
      <c r="A14629">
        <v>1.9864593780000002</v>
      </c>
      <c r="B14629">
        <v>1</v>
      </c>
      <c r="C14629">
        <v>3</v>
      </c>
      <c r="D14629" t="s">
        <v>5460</v>
      </c>
      <c r="E14629">
        <f>VLOOKUP($D14629,salesXD!A:B,2,FALSE)</f>
        <v>227.38</v>
      </c>
    </row>
    <row r="14630" spans="1:5" x14ac:dyDescent="0.25">
      <c r="A14630">
        <v>2.8885656970000002</v>
      </c>
      <c r="B14630">
        <v>1</v>
      </c>
      <c r="C14630">
        <v>3</v>
      </c>
      <c r="D14630" t="s">
        <v>85491</v>
      </c>
      <c r="E14630">
        <f>VLOOKUP($D14630,salesXD!A:B,2,FALSE)</f>
        <v>256.18</v>
      </c>
    </row>
    <row r="14631" spans="1:5" x14ac:dyDescent="0.25">
      <c r="A14631">
        <v>4.0621865589999997</v>
      </c>
      <c r="B14631">
        <v>1</v>
      </c>
      <c r="C14631">
        <v>1</v>
      </c>
      <c r="D14631" t="s">
        <v>33430</v>
      </c>
      <c r="E14631">
        <f>VLOOKUP($D14631,salesXD!A:B,2,FALSE)</f>
        <v>142.12</v>
      </c>
    </row>
    <row r="14632" spans="1:5" x14ac:dyDescent="0.25">
      <c r="A14632">
        <v>6.7602808E-2</v>
      </c>
      <c r="B14632">
        <v>0</v>
      </c>
      <c r="C14632">
        <v>2</v>
      </c>
      <c r="D14632" t="s">
        <v>59516</v>
      </c>
      <c r="E14632">
        <f>VLOOKUP($D14632,salesXD!A:B,2,FALSE)</f>
        <v>203.79</v>
      </c>
    </row>
    <row r="14633" spans="1:5" x14ac:dyDescent="0.25">
      <c r="A14633">
        <v>3.386659979</v>
      </c>
      <c r="B14633">
        <v>0</v>
      </c>
      <c r="C14633">
        <v>3</v>
      </c>
      <c r="D14633" t="s">
        <v>95787</v>
      </c>
      <c r="E14633">
        <f>VLOOKUP($D14633,salesXD!A:B,2,FALSE)</f>
        <v>241.85</v>
      </c>
    </row>
    <row r="14634" spans="1:5" x14ac:dyDescent="0.25">
      <c r="A14634">
        <v>0.53811434300000005</v>
      </c>
      <c r="B14634">
        <v>0</v>
      </c>
      <c r="C14634">
        <v>1</v>
      </c>
      <c r="D14634" t="s">
        <v>3310</v>
      </c>
      <c r="E14634">
        <f>VLOOKUP($D14634,salesXD!A:B,2,FALSE)</f>
        <v>144.71</v>
      </c>
    </row>
    <row r="14635" spans="1:5" x14ac:dyDescent="0.25">
      <c r="A14635">
        <v>1.9592778329999998</v>
      </c>
      <c r="B14635">
        <v>0</v>
      </c>
      <c r="C14635">
        <v>2</v>
      </c>
      <c r="D14635" t="s">
        <v>23589</v>
      </c>
      <c r="E14635">
        <f>VLOOKUP($D14635,salesXD!A:B,2,FALSE)</f>
        <v>156.27000000000001</v>
      </c>
    </row>
    <row r="14636" spans="1:5" x14ac:dyDescent="0.25">
      <c r="A14636">
        <v>3.578535606</v>
      </c>
      <c r="B14636">
        <v>0</v>
      </c>
      <c r="C14636">
        <v>3</v>
      </c>
      <c r="D14636" t="s">
        <v>30138</v>
      </c>
      <c r="E14636">
        <f>VLOOKUP($D14636,salesXD!A:B,2,FALSE)</f>
        <v>219.61</v>
      </c>
    </row>
    <row r="14637" spans="1:5" x14ac:dyDescent="0.25">
      <c r="A14637">
        <v>1.4916750249999999</v>
      </c>
      <c r="B14637">
        <v>0</v>
      </c>
      <c r="C14637">
        <v>1</v>
      </c>
      <c r="D14637" t="s">
        <v>27173</v>
      </c>
      <c r="E14637">
        <f>VLOOKUP($D14637,salesXD!A:B,2,FALSE)</f>
        <v>136.08000000000001</v>
      </c>
    </row>
    <row r="14638" spans="1:5" x14ac:dyDescent="0.25">
      <c r="A14638">
        <v>1.164694082</v>
      </c>
      <c r="B14638">
        <v>3</v>
      </c>
      <c r="C14638">
        <v>4</v>
      </c>
      <c r="D14638" t="s">
        <v>32977</v>
      </c>
      <c r="E14638">
        <f>VLOOKUP($D14638,salesXD!A:B,2,FALSE)</f>
        <v>269.64</v>
      </c>
    </row>
    <row r="14639" spans="1:5" x14ac:dyDescent="0.25">
      <c r="A14639">
        <v>4.1824473420000006</v>
      </c>
      <c r="B14639">
        <v>0</v>
      </c>
      <c r="C14639">
        <v>0</v>
      </c>
      <c r="D14639" t="s">
        <v>96720</v>
      </c>
      <c r="E14639">
        <f>VLOOKUP($D14639,salesXD!A:B,2,FALSE)</f>
        <v>26.81</v>
      </c>
    </row>
    <row r="14640" spans="1:5" x14ac:dyDescent="0.25">
      <c r="A14640">
        <v>2.6242728180000001</v>
      </c>
      <c r="B14640">
        <v>0</v>
      </c>
      <c r="C14640">
        <v>3</v>
      </c>
      <c r="D14640" t="s">
        <v>59835</v>
      </c>
      <c r="E14640">
        <f>VLOOKUP($D14640,salesXD!A:B,2,FALSE)</f>
        <v>219.83</v>
      </c>
    </row>
    <row r="14641" spans="1:5" x14ac:dyDescent="0.25">
      <c r="A14641">
        <v>3.373219658</v>
      </c>
      <c r="B14641">
        <v>1</v>
      </c>
      <c r="C14641">
        <v>2</v>
      </c>
      <c r="D14641" t="s">
        <v>34303</v>
      </c>
      <c r="E14641">
        <f>VLOOKUP($D14641,salesXD!A:B,2,FALSE)</f>
        <v>172.39</v>
      </c>
    </row>
    <row r="14642" spans="1:5" x14ac:dyDescent="0.25">
      <c r="A14642">
        <v>0.98355065100000005</v>
      </c>
      <c r="B14642">
        <v>0</v>
      </c>
      <c r="C14642">
        <v>2</v>
      </c>
      <c r="D14642" t="s">
        <v>37133</v>
      </c>
      <c r="E14642">
        <f>VLOOKUP($D14642,salesXD!A:B,2,FALSE)</f>
        <v>156.21</v>
      </c>
    </row>
    <row r="14643" spans="1:5" x14ac:dyDescent="0.25">
      <c r="A14643">
        <v>3.7054162480000001</v>
      </c>
      <c r="B14643">
        <v>0</v>
      </c>
      <c r="C14643">
        <v>1</v>
      </c>
      <c r="D14643" t="s">
        <v>4909</v>
      </c>
      <c r="E14643">
        <f>VLOOKUP($D14643,salesXD!A:B,2,FALSE)</f>
        <v>149.35</v>
      </c>
    </row>
    <row r="14644" spans="1:5" x14ac:dyDescent="0.25">
      <c r="A14644">
        <v>0.73029087199999998</v>
      </c>
      <c r="B14644">
        <v>0</v>
      </c>
      <c r="C14644">
        <v>3</v>
      </c>
      <c r="D14644" t="s">
        <v>3418</v>
      </c>
      <c r="E14644">
        <f>VLOOKUP($D14644,salesXD!A:B,2,FALSE)</f>
        <v>233.91</v>
      </c>
    </row>
    <row r="14645" spans="1:5" x14ac:dyDescent="0.25">
      <c r="A14645">
        <v>1.3005015040000001</v>
      </c>
      <c r="B14645">
        <v>1</v>
      </c>
      <c r="C14645">
        <v>4</v>
      </c>
      <c r="D14645" t="s">
        <v>70149</v>
      </c>
      <c r="E14645">
        <f>VLOOKUP($D14645,salesXD!A:B,2,FALSE)</f>
        <v>339.84</v>
      </c>
    </row>
    <row r="14646" spans="1:5" x14ac:dyDescent="0.25">
      <c r="A14646">
        <v>0.82637913699999999</v>
      </c>
      <c r="B14646">
        <v>0</v>
      </c>
      <c r="C14646">
        <v>2</v>
      </c>
      <c r="D14646" t="s">
        <v>54629</v>
      </c>
      <c r="E14646">
        <f>VLOOKUP($D14646,salesXD!A:B,2,FALSE)</f>
        <v>168.38</v>
      </c>
    </row>
    <row r="14647" spans="1:5" x14ac:dyDescent="0.25">
      <c r="A14647">
        <v>3.8609829480000002</v>
      </c>
      <c r="B14647">
        <v>1</v>
      </c>
      <c r="C14647">
        <v>4</v>
      </c>
      <c r="D14647" t="s">
        <v>35451</v>
      </c>
      <c r="E14647">
        <f>VLOOKUP($D14647,salesXD!A:B,2,FALSE)</f>
        <v>323.41000000000003</v>
      </c>
    </row>
    <row r="14648" spans="1:5" x14ac:dyDescent="0.25">
      <c r="A14648">
        <v>3.9801404210000002</v>
      </c>
      <c r="B14648">
        <v>1</v>
      </c>
      <c r="C14648">
        <v>3</v>
      </c>
      <c r="D14648" t="s">
        <v>78346</v>
      </c>
      <c r="E14648">
        <f>VLOOKUP($D14648,salesXD!A:B,2,FALSE)</f>
        <v>232.15</v>
      </c>
    </row>
    <row r="14649" spans="1:5" x14ac:dyDescent="0.25">
      <c r="A14649">
        <v>1.8910732190000001</v>
      </c>
      <c r="B14649">
        <v>3</v>
      </c>
      <c r="C14649">
        <v>3</v>
      </c>
      <c r="D14649" t="s">
        <v>36647</v>
      </c>
      <c r="E14649">
        <f>VLOOKUP($D14649,salesXD!A:B,2,FALSE)</f>
        <v>252.7</v>
      </c>
    </row>
    <row r="14650" spans="1:5" x14ac:dyDescent="0.25">
      <c r="A14650">
        <v>0.59488465300000004</v>
      </c>
      <c r="B14650">
        <v>0</v>
      </c>
      <c r="C14650">
        <v>2</v>
      </c>
      <c r="D14650" t="s">
        <v>6153</v>
      </c>
      <c r="E14650">
        <f>VLOOKUP($D14650,salesXD!A:B,2,FALSE)</f>
        <v>162.44999999999999</v>
      </c>
    </row>
    <row r="14651" spans="1:5" x14ac:dyDescent="0.25">
      <c r="A14651">
        <v>2.042527582</v>
      </c>
      <c r="B14651">
        <v>1</v>
      </c>
      <c r="C14651">
        <v>0</v>
      </c>
      <c r="D14651" t="s">
        <v>75283</v>
      </c>
      <c r="E14651">
        <f>VLOOKUP($D14651,salesXD!A:B,2,FALSE)</f>
        <v>66.58</v>
      </c>
    </row>
    <row r="14652" spans="1:5" x14ac:dyDescent="0.25">
      <c r="A14652">
        <v>1.4781344029999999</v>
      </c>
      <c r="B14652">
        <v>0</v>
      </c>
      <c r="C14652">
        <v>0</v>
      </c>
      <c r="D14652" t="s">
        <v>55376</v>
      </c>
      <c r="E14652">
        <f>VLOOKUP($D14652,salesXD!A:B,2,FALSE)</f>
        <v>29.27</v>
      </c>
    </row>
    <row r="14653" spans="1:5" x14ac:dyDescent="0.25">
      <c r="A14653">
        <v>3.993480441</v>
      </c>
      <c r="B14653">
        <v>0</v>
      </c>
      <c r="C14653">
        <v>0</v>
      </c>
      <c r="D14653" t="s">
        <v>90834</v>
      </c>
      <c r="E14653">
        <f>VLOOKUP($D14653,salesXD!A:B,2,FALSE)</f>
        <v>46.83</v>
      </c>
    </row>
    <row r="14654" spans="1:5" x14ac:dyDescent="0.25">
      <c r="A14654">
        <v>0.10581745199999999</v>
      </c>
      <c r="B14654">
        <v>0</v>
      </c>
      <c r="C14654">
        <v>2</v>
      </c>
      <c r="D14654" t="s">
        <v>33410</v>
      </c>
      <c r="E14654">
        <f>VLOOKUP($D14654,salesXD!A:B,2,FALSE)</f>
        <v>196.72</v>
      </c>
    </row>
    <row r="14655" spans="1:5" x14ac:dyDescent="0.25">
      <c r="A14655">
        <v>0.39167502500000001</v>
      </c>
      <c r="B14655">
        <v>0</v>
      </c>
      <c r="C14655">
        <v>2</v>
      </c>
      <c r="D14655" t="s">
        <v>60407</v>
      </c>
      <c r="E14655">
        <f>VLOOKUP($D14655,salesXD!A:B,2,FALSE)</f>
        <v>181.42</v>
      </c>
    </row>
    <row r="14656" spans="1:5" x14ac:dyDescent="0.25">
      <c r="A14656">
        <v>1.012036108</v>
      </c>
      <c r="B14656">
        <v>3</v>
      </c>
      <c r="C14656">
        <v>3</v>
      </c>
      <c r="D14656" t="s">
        <v>65336</v>
      </c>
      <c r="E14656">
        <f>VLOOKUP($D14656,salesXD!A:B,2,FALSE)</f>
        <v>221.47</v>
      </c>
    </row>
    <row r="14657" spans="1:5" x14ac:dyDescent="0.25">
      <c r="A14657">
        <v>2.21334002</v>
      </c>
      <c r="B14657">
        <v>1</v>
      </c>
      <c r="C14657">
        <v>1</v>
      </c>
      <c r="D14657" t="s">
        <v>84143</v>
      </c>
      <c r="E14657">
        <f>VLOOKUP($D14657,salesXD!A:B,2,FALSE)</f>
        <v>153.94</v>
      </c>
    </row>
    <row r="14658" spans="1:5" x14ac:dyDescent="0.25">
      <c r="A14658">
        <v>2.6242728180000001</v>
      </c>
      <c r="B14658">
        <v>3</v>
      </c>
      <c r="C14658">
        <v>4</v>
      </c>
      <c r="D14658" t="s">
        <v>72843</v>
      </c>
      <c r="E14658">
        <f>VLOOKUP($D14658,salesXD!A:B,2,FALSE)</f>
        <v>318.77999999999997</v>
      </c>
    </row>
    <row r="14659" spans="1:5" x14ac:dyDescent="0.25">
      <c r="A14659">
        <v>3.1117352050000004</v>
      </c>
      <c r="B14659">
        <v>3</v>
      </c>
      <c r="C14659">
        <v>3</v>
      </c>
      <c r="D14659" t="s">
        <v>63176</v>
      </c>
      <c r="E14659">
        <f>VLOOKUP($D14659,salesXD!A:B,2,FALSE)</f>
        <v>210.35</v>
      </c>
    </row>
    <row r="14660" spans="1:5" x14ac:dyDescent="0.25">
      <c r="A14660">
        <v>1.6506519550000001</v>
      </c>
      <c r="B14660">
        <v>0</v>
      </c>
      <c r="C14660">
        <v>3</v>
      </c>
      <c r="D14660" t="s">
        <v>55639</v>
      </c>
      <c r="E14660">
        <f>VLOOKUP($D14660,salesXD!A:B,2,FALSE)</f>
        <v>219.82</v>
      </c>
    </row>
    <row r="14661" spans="1:5" x14ac:dyDescent="0.25">
      <c r="A14661">
        <v>0.99789368099999998</v>
      </c>
      <c r="B14661">
        <v>0</v>
      </c>
      <c r="C14661">
        <v>0</v>
      </c>
      <c r="D14661" t="s">
        <v>40719</v>
      </c>
      <c r="E14661">
        <f>VLOOKUP($D14661,salesXD!A:B,2,FALSE)</f>
        <v>57.73</v>
      </c>
    </row>
    <row r="14662" spans="1:5" x14ac:dyDescent="0.25">
      <c r="A14662">
        <v>1.4514543630000001</v>
      </c>
      <c r="B14662">
        <v>0</v>
      </c>
      <c r="C14662">
        <v>2</v>
      </c>
      <c r="D14662" t="s">
        <v>73738</v>
      </c>
      <c r="E14662">
        <f>VLOOKUP($D14662,salesXD!A:B,2,FALSE)</f>
        <v>170</v>
      </c>
    </row>
    <row r="14663" spans="1:5" x14ac:dyDescent="0.25">
      <c r="A14663">
        <v>4.364092276</v>
      </c>
      <c r="B14663">
        <v>0</v>
      </c>
      <c r="C14663">
        <v>1</v>
      </c>
      <c r="D14663" t="s">
        <v>20107</v>
      </c>
      <c r="E14663">
        <f>VLOOKUP($D14663,salesXD!A:B,2,FALSE)</f>
        <v>111.32</v>
      </c>
    </row>
    <row r="14664" spans="1:5" x14ac:dyDescent="0.25">
      <c r="A14664">
        <v>1.4629889660000002</v>
      </c>
      <c r="B14664">
        <v>1</v>
      </c>
      <c r="C14664">
        <v>1</v>
      </c>
      <c r="D14664" t="s">
        <v>25529</v>
      </c>
      <c r="E14664">
        <f>VLOOKUP($D14664,salesXD!A:B,2,FALSE)</f>
        <v>114.95</v>
      </c>
    </row>
    <row r="14665" spans="1:5" x14ac:dyDescent="0.25">
      <c r="A14665">
        <v>1.079939819</v>
      </c>
      <c r="B14665">
        <v>0</v>
      </c>
      <c r="C14665">
        <v>0</v>
      </c>
      <c r="D14665" t="s">
        <v>11151</v>
      </c>
      <c r="E14665">
        <f>VLOOKUP($D14665,salesXD!A:B,2,FALSE)</f>
        <v>91.41</v>
      </c>
    </row>
    <row r="14666" spans="1:5" x14ac:dyDescent="0.25">
      <c r="A14666">
        <v>0.25416248699999999</v>
      </c>
      <c r="B14666">
        <v>1</v>
      </c>
      <c r="C14666">
        <v>0</v>
      </c>
      <c r="D14666" t="s">
        <v>29586</v>
      </c>
      <c r="E14666">
        <f>VLOOKUP($D14666,salesXD!A:B,2,FALSE)</f>
        <v>66.38</v>
      </c>
    </row>
    <row r="14667" spans="1:5" x14ac:dyDescent="0.25">
      <c r="A14667">
        <v>4.0337011029999994</v>
      </c>
      <c r="B14667">
        <v>0</v>
      </c>
      <c r="C14667">
        <v>0</v>
      </c>
      <c r="D14667" t="s">
        <v>16440</v>
      </c>
      <c r="E14667">
        <f>VLOOKUP($D14667,salesXD!A:B,2,FALSE)</f>
        <v>38.24</v>
      </c>
    </row>
    <row r="14668" spans="1:5" x14ac:dyDescent="0.25">
      <c r="A14668">
        <v>0.10581745199999999</v>
      </c>
      <c r="B14668">
        <v>0</v>
      </c>
      <c r="C14668">
        <v>0</v>
      </c>
      <c r="D14668" t="s">
        <v>87497</v>
      </c>
      <c r="E14668">
        <f>VLOOKUP($D14668,salesXD!A:B,2,FALSE)</f>
        <v>77.989999999999995</v>
      </c>
    </row>
    <row r="14669" spans="1:5" x14ac:dyDescent="0.25">
      <c r="A14669">
        <v>2.1617853560000002</v>
      </c>
      <c r="B14669">
        <v>3</v>
      </c>
      <c r="C14669">
        <v>1</v>
      </c>
      <c r="D14669" t="s">
        <v>55863</v>
      </c>
      <c r="E14669">
        <f>VLOOKUP($D14669,salesXD!A:B,2,FALSE)</f>
        <v>141.16999999999999</v>
      </c>
    </row>
    <row r="14670" spans="1:5" x14ac:dyDescent="0.25">
      <c r="A14670">
        <v>1.9864593780000002</v>
      </c>
      <c r="B14670">
        <v>0</v>
      </c>
      <c r="C14670">
        <v>0</v>
      </c>
      <c r="D14670" t="s">
        <v>63351</v>
      </c>
      <c r="E14670">
        <f>VLOOKUP($D14670,salesXD!A:B,2,FALSE)</f>
        <v>62.69</v>
      </c>
    </row>
    <row r="14671" spans="1:5" x14ac:dyDescent="0.25">
      <c r="A14671">
        <v>0.90310932700000002</v>
      </c>
      <c r="B14671">
        <v>0</v>
      </c>
      <c r="C14671">
        <v>2</v>
      </c>
      <c r="D14671" t="s">
        <v>7319</v>
      </c>
      <c r="E14671">
        <f>VLOOKUP($D14671,salesXD!A:B,2,FALSE)</f>
        <v>180.3</v>
      </c>
    </row>
    <row r="14672" spans="1:5" x14ac:dyDescent="0.25">
      <c r="A14672">
        <v>2.1749247739999999</v>
      </c>
      <c r="B14672">
        <v>0</v>
      </c>
      <c r="C14672">
        <v>2</v>
      </c>
      <c r="D14672" t="s">
        <v>25429</v>
      </c>
      <c r="E14672">
        <f>VLOOKUP($D14672,salesXD!A:B,2,FALSE)</f>
        <v>159.66999999999999</v>
      </c>
    </row>
    <row r="14673" spans="1:5" x14ac:dyDescent="0.25">
      <c r="A14673">
        <v>0.78415245700000002</v>
      </c>
      <c r="B14673">
        <v>3</v>
      </c>
      <c r="C14673">
        <v>1</v>
      </c>
      <c r="D14673" t="s">
        <v>85679</v>
      </c>
      <c r="E14673">
        <f>VLOOKUP($D14673,salesXD!A:B,2,FALSE)</f>
        <v>118.37</v>
      </c>
    </row>
    <row r="14674" spans="1:5" x14ac:dyDescent="0.25">
      <c r="A14674">
        <v>1.1776328980000002</v>
      </c>
      <c r="B14674">
        <v>3</v>
      </c>
      <c r="C14674">
        <v>2</v>
      </c>
      <c r="D14674" t="s">
        <v>85057</v>
      </c>
      <c r="E14674">
        <f>VLOOKUP($D14674,salesXD!A:B,2,FALSE)</f>
        <v>203.39</v>
      </c>
    </row>
    <row r="14675" spans="1:5" x14ac:dyDescent="0.25">
      <c r="A14675">
        <v>4.2232698089999996</v>
      </c>
      <c r="B14675">
        <v>0</v>
      </c>
      <c r="C14675">
        <v>1</v>
      </c>
      <c r="D14675" t="s">
        <v>56077</v>
      </c>
      <c r="E14675">
        <f>VLOOKUP($D14675,salesXD!A:B,2,FALSE)</f>
        <v>137.35</v>
      </c>
    </row>
    <row r="14676" spans="1:5" x14ac:dyDescent="0.25">
      <c r="A14676">
        <v>1.878034102</v>
      </c>
      <c r="B14676">
        <v>3</v>
      </c>
      <c r="C14676">
        <v>1</v>
      </c>
      <c r="D14676" t="s">
        <v>2472</v>
      </c>
      <c r="E14676">
        <f>VLOOKUP($D14676,salesXD!A:B,2,FALSE)</f>
        <v>103.68</v>
      </c>
    </row>
    <row r="14677" spans="1:5" x14ac:dyDescent="0.25">
      <c r="A14677">
        <v>1.012036108</v>
      </c>
      <c r="B14677">
        <v>3</v>
      </c>
      <c r="C14677">
        <v>2</v>
      </c>
      <c r="D14677" t="s">
        <v>7097</v>
      </c>
      <c r="E14677">
        <f>VLOOKUP($D14677,salesXD!A:B,2,FALSE)</f>
        <v>181.09</v>
      </c>
    </row>
    <row r="14678" spans="1:5" x14ac:dyDescent="0.25">
      <c r="A14678">
        <v>3.7902708120000002</v>
      </c>
      <c r="B14678">
        <v>0</v>
      </c>
      <c r="C14678">
        <v>0</v>
      </c>
      <c r="D14678" t="s">
        <v>94587</v>
      </c>
      <c r="E14678">
        <f>VLOOKUP($D14678,salesXD!A:B,2,FALSE)</f>
        <v>24.77</v>
      </c>
    </row>
    <row r="14679" spans="1:5" x14ac:dyDescent="0.25">
      <c r="A14679">
        <v>0.35055165399999999</v>
      </c>
      <c r="B14679">
        <v>1</v>
      </c>
      <c r="C14679">
        <v>0</v>
      </c>
      <c r="D14679" t="s">
        <v>87165</v>
      </c>
      <c r="E14679">
        <f>VLOOKUP($D14679,salesXD!A:B,2,FALSE)</f>
        <v>59.75</v>
      </c>
    </row>
    <row r="14680" spans="1:5" x14ac:dyDescent="0.25">
      <c r="A14680">
        <v>3.3988966899999999</v>
      </c>
      <c r="B14680">
        <v>0</v>
      </c>
      <c r="C14680">
        <v>3</v>
      </c>
      <c r="D14680" t="s">
        <v>67098</v>
      </c>
      <c r="E14680">
        <f>VLOOKUP($D14680,salesXD!A:B,2,FALSE)</f>
        <v>259.99</v>
      </c>
    </row>
    <row r="14681" spans="1:5" x14ac:dyDescent="0.25">
      <c r="A14681">
        <v>2.3061183550000002</v>
      </c>
      <c r="B14681">
        <v>0</v>
      </c>
      <c r="C14681">
        <v>1</v>
      </c>
      <c r="D14681" t="s">
        <v>14072</v>
      </c>
      <c r="E14681">
        <f>VLOOKUP($D14681,salesXD!A:B,2,FALSE)</f>
        <v>128.38999999999999</v>
      </c>
    </row>
    <row r="14682" spans="1:5" x14ac:dyDescent="0.25">
      <c r="A14682">
        <v>2.9867602799999999</v>
      </c>
      <c r="B14682">
        <v>0</v>
      </c>
      <c r="C14682">
        <v>2</v>
      </c>
      <c r="D14682" t="s">
        <v>2790</v>
      </c>
      <c r="E14682">
        <f>VLOOKUP($D14682,salesXD!A:B,2,FALSE)</f>
        <v>195.24</v>
      </c>
    </row>
    <row r="14683" spans="1:5" x14ac:dyDescent="0.25">
      <c r="A14683">
        <v>3.7054162480000001</v>
      </c>
      <c r="B14683">
        <v>3</v>
      </c>
      <c r="C14683">
        <v>3</v>
      </c>
      <c r="D14683" t="s">
        <v>74458</v>
      </c>
      <c r="E14683">
        <f>VLOOKUP($D14683,salesXD!A:B,2,FALSE)</f>
        <v>222.97</v>
      </c>
    </row>
    <row r="14684" spans="1:5" x14ac:dyDescent="0.25">
      <c r="A14684">
        <v>3.3166499490000003</v>
      </c>
      <c r="B14684">
        <v>0</v>
      </c>
      <c r="C14684">
        <v>2</v>
      </c>
      <c r="D14684" t="s">
        <v>54687</v>
      </c>
      <c r="E14684">
        <f>VLOOKUP($D14684,salesXD!A:B,2,FALSE)</f>
        <v>156.72</v>
      </c>
    </row>
    <row r="14685" spans="1:5" x14ac:dyDescent="0.25">
      <c r="A14685">
        <v>0.61985957800000002</v>
      </c>
      <c r="B14685">
        <v>1</v>
      </c>
      <c r="C14685">
        <v>3</v>
      </c>
      <c r="D14685" t="s">
        <v>86687</v>
      </c>
      <c r="E14685">
        <f>VLOOKUP($D14685,salesXD!A:B,2,FALSE)</f>
        <v>257.66000000000003</v>
      </c>
    </row>
    <row r="14686" spans="1:5" x14ac:dyDescent="0.25">
      <c r="A14686">
        <v>3.0826479429999996</v>
      </c>
      <c r="B14686">
        <v>0</v>
      </c>
      <c r="C14686">
        <v>1</v>
      </c>
      <c r="D14686" t="s">
        <v>65324</v>
      </c>
      <c r="E14686">
        <f>VLOOKUP($D14686,salesXD!A:B,2,FALSE)</f>
        <v>117.58</v>
      </c>
    </row>
    <row r="14687" spans="1:5" x14ac:dyDescent="0.25">
      <c r="A14687">
        <v>1.4629889660000002</v>
      </c>
      <c r="B14687">
        <v>0</v>
      </c>
      <c r="C14687">
        <v>4</v>
      </c>
      <c r="D14687" t="s">
        <v>13961</v>
      </c>
      <c r="E14687">
        <f>VLOOKUP($D14687,salesXD!A:B,2,FALSE)</f>
        <v>278.39</v>
      </c>
    </row>
    <row r="14688" spans="1:5" x14ac:dyDescent="0.25">
      <c r="A14688">
        <v>0.60772316900000001</v>
      </c>
      <c r="B14688">
        <v>0</v>
      </c>
      <c r="C14688">
        <v>3</v>
      </c>
      <c r="D14688" t="s">
        <v>99211</v>
      </c>
      <c r="E14688">
        <f>VLOOKUP($D14688,salesXD!A:B,2,FALSE)</f>
        <v>243.39</v>
      </c>
    </row>
    <row r="14689" spans="1:5" x14ac:dyDescent="0.25">
      <c r="A14689">
        <v>0.89107321899999992</v>
      </c>
      <c r="B14689">
        <v>0</v>
      </c>
      <c r="C14689">
        <v>0</v>
      </c>
      <c r="D14689" t="s">
        <v>13665</v>
      </c>
      <c r="E14689">
        <f>VLOOKUP($D14689,salesXD!A:B,2,FALSE)</f>
        <v>96.32</v>
      </c>
    </row>
    <row r="14690" spans="1:5" x14ac:dyDescent="0.25">
      <c r="A14690">
        <v>4.4177532590000004</v>
      </c>
      <c r="B14690">
        <v>0</v>
      </c>
      <c r="C14690">
        <v>3</v>
      </c>
      <c r="D14690" t="s">
        <v>72779</v>
      </c>
      <c r="E14690">
        <f>VLOOKUP($D14690,salesXD!A:B,2,FALSE)</f>
        <v>220.63</v>
      </c>
    </row>
    <row r="14691" spans="1:5" x14ac:dyDescent="0.25">
      <c r="A14691">
        <v>0.44373119299999997</v>
      </c>
      <c r="B14691">
        <v>3</v>
      </c>
      <c r="C14691">
        <v>3</v>
      </c>
      <c r="D14691" t="s">
        <v>38189</v>
      </c>
      <c r="E14691">
        <f>VLOOKUP($D14691,salesXD!A:B,2,FALSE)</f>
        <v>245.5</v>
      </c>
    </row>
    <row r="14692" spans="1:5" x14ac:dyDescent="0.25">
      <c r="A14692">
        <v>0.25416248699999999</v>
      </c>
      <c r="B14692">
        <v>3</v>
      </c>
      <c r="C14692">
        <v>2</v>
      </c>
      <c r="D14692" t="s">
        <v>64391</v>
      </c>
      <c r="E14692">
        <f>VLOOKUP($D14692,salesXD!A:B,2,FALSE)</f>
        <v>190.15</v>
      </c>
    </row>
    <row r="14693" spans="1:5" x14ac:dyDescent="0.25">
      <c r="A14693">
        <v>1.9323971910000002</v>
      </c>
      <c r="B14693">
        <v>0</v>
      </c>
      <c r="C14693">
        <v>0</v>
      </c>
      <c r="D14693" t="s">
        <v>4946</v>
      </c>
      <c r="E14693">
        <f>VLOOKUP($D14693,salesXD!A:B,2,FALSE)</f>
        <v>84.74</v>
      </c>
    </row>
    <row r="14694" spans="1:5" x14ac:dyDescent="0.25">
      <c r="A14694">
        <v>1.9864593780000002</v>
      </c>
      <c r="B14694">
        <v>0</v>
      </c>
      <c r="C14694">
        <v>0</v>
      </c>
      <c r="D14694" t="s">
        <v>92877</v>
      </c>
      <c r="E14694">
        <f>VLOOKUP($D14694,salesXD!A:B,2,FALSE)</f>
        <v>57.09</v>
      </c>
    </row>
    <row r="14695" spans="1:5" x14ac:dyDescent="0.25">
      <c r="A14695">
        <v>0.60772316900000001</v>
      </c>
      <c r="B14695">
        <v>0</v>
      </c>
      <c r="C14695">
        <v>0</v>
      </c>
      <c r="D14695" t="s">
        <v>19964</v>
      </c>
      <c r="E14695">
        <f>VLOOKUP($D14695,salesXD!A:B,2,FALSE)</f>
        <v>27.4</v>
      </c>
    </row>
    <row r="14696" spans="1:5" x14ac:dyDescent="0.25">
      <c r="A14696">
        <v>0.99789368099999998</v>
      </c>
      <c r="B14696">
        <v>0</v>
      </c>
      <c r="C14696">
        <v>1</v>
      </c>
      <c r="D14696" t="s">
        <v>2585</v>
      </c>
      <c r="E14696">
        <f>VLOOKUP($D14696,salesXD!A:B,2,FALSE)</f>
        <v>127.29</v>
      </c>
    </row>
    <row r="14697" spans="1:5" x14ac:dyDescent="0.25">
      <c r="A14697">
        <v>3.3988966899999999</v>
      </c>
      <c r="B14697">
        <v>0</v>
      </c>
      <c r="C14697">
        <v>2</v>
      </c>
      <c r="D14697" t="s">
        <v>252</v>
      </c>
      <c r="E14697">
        <f>VLOOKUP($D14697,salesXD!A:B,2,FALSE)</f>
        <v>189.91</v>
      </c>
    </row>
    <row r="14698" spans="1:5" x14ac:dyDescent="0.25">
      <c r="A14698">
        <v>3.7054162480000001</v>
      </c>
      <c r="B14698">
        <v>0</v>
      </c>
      <c r="C14698">
        <v>0</v>
      </c>
      <c r="D14698" t="s">
        <v>41598</v>
      </c>
      <c r="E14698">
        <f>VLOOKUP($D14698,salesXD!A:B,2,FALSE)</f>
        <v>84.98</v>
      </c>
    </row>
    <row r="14699" spans="1:5" x14ac:dyDescent="0.25">
      <c r="A14699">
        <v>4.2654964890000002</v>
      </c>
      <c r="B14699">
        <v>0</v>
      </c>
      <c r="C14699">
        <v>1</v>
      </c>
      <c r="D14699" t="s">
        <v>16790</v>
      </c>
      <c r="E14699">
        <f>VLOOKUP($D14699,salesXD!A:B,2,FALSE)</f>
        <v>127.52</v>
      </c>
    </row>
    <row r="14700" spans="1:5" x14ac:dyDescent="0.25">
      <c r="A14700">
        <v>2.8351053149999998</v>
      </c>
      <c r="B14700">
        <v>1</v>
      </c>
      <c r="C14700">
        <v>1</v>
      </c>
      <c r="D14700" t="s">
        <v>27522</v>
      </c>
      <c r="E14700">
        <f>VLOOKUP($D14700,salesXD!A:B,2,FALSE)</f>
        <v>115.63</v>
      </c>
    </row>
    <row r="14701" spans="1:5" x14ac:dyDescent="0.25">
      <c r="A14701">
        <v>3.1251755260000005</v>
      </c>
      <c r="B14701">
        <v>1</v>
      </c>
      <c r="C14701">
        <v>1</v>
      </c>
      <c r="D14701" t="s">
        <v>67805</v>
      </c>
      <c r="E14701">
        <f>VLOOKUP($D14701,salesXD!A:B,2,FALSE)</f>
        <v>141.85</v>
      </c>
    </row>
    <row r="14702" spans="1:5" x14ac:dyDescent="0.25">
      <c r="A14702">
        <v>4.0621865589999997</v>
      </c>
      <c r="B14702">
        <v>0</v>
      </c>
      <c r="C14702">
        <v>0</v>
      </c>
      <c r="D14702" t="s">
        <v>77666</v>
      </c>
      <c r="E14702">
        <f>VLOOKUP($D14702,salesXD!A:B,2,FALSE)</f>
        <v>40.56</v>
      </c>
    </row>
    <row r="14703" spans="1:5" x14ac:dyDescent="0.25">
      <c r="A14703">
        <v>3.993480441</v>
      </c>
      <c r="B14703">
        <v>0</v>
      </c>
      <c r="C14703">
        <v>4</v>
      </c>
      <c r="D14703" t="s">
        <v>7575</v>
      </c>
      <c r="E14703">
        <f>VLOOKUP($D14703,salesXD!A:B,2,FALSE)</f>
        <v>286.58</v>
      </c>
    </row>
    <row r="14704" spans="1:5" x14ac:dyDescent="0.25">
      <c r="A14704">
        <v>2.5184553659999995</v>
      </c>
      <c r="B14704">
        <v>1</v>
      </c>
      <c r="C14704">
        <v>2</v>
      </c>
      <c r="D14704" t="s">
        <v>17572</v>
      </c>
      <c r="E14704">
        <f>VLOOKUP($D14704,salesXD!A:B,2,FALSE)</f>
        <v>172.86</v>
      </c>
    </row>
    <row r="14705" spans="1:5" x14ac:dyDescent="0.25">
      <c r="A14705">
        <v>0.23961885599999999</v>
      </c>
      <c r="B14705">
        <v>1</v>
      </c>
      <c r="C14705">
        <v>1</v>
      </c>
      <c r="D14705" t="s">
        <v>94192</v>
      </c>
      <c r="E14705">
        <f>VLOOKUP($D14705,salesXD!A:B,2,FALSE)</f>
        <v>149.80000000000001</v>
      </c>
    </row>
    <row r="14706" spans="1:5" x14ac:dyDescent="0.25">
      <c r="A14706">
        <v>1.63560682</v>
      </c>
      <c r="B14706">
        <v>0</v>
      </c>
      <c r="C14706">
        <v>2</v>
      </c>
      <c r="D14706" t="s">
        <v>81709</v>
      </c>
      <c r="E14706">
        <f>VLOOKUP($D14706,salesXD!A:B,2,FALSE)</f>
        <v>168.81</v>
      </c>
    </row>
    <row r="14707" spans="1:5" x14ac:dyDescent="0.25">
      <c r="A14707">
        <v>1.9472417249999998</v>
      </c>
      <c r="B14707">
        <v>0</v>
      </c>
      <c r="C14707">
        <v>0</v>
      </c>
      <c r="D14707" t="s">
        <v>89757</v>
      </c>
      <c r="E14707">
        <f>VLOOKUP($D14707,salesXD!A:B,2,FALSE)</f>
        <v>61.03</v>
      </c>
    </row>
    <row r="14708" spans="1:5" x14ac:dyDescent="0.25">
      <c r="A14708">
        <v>2.3179538609999999</v>
      </c>
      <c r="B14708">
        <v>3</v>
      </c>
      <c r="C14708">
        <v>1</v>
      </c>
      <c r="D14708" t="s">
        <v>45594</v>
      </c>
      <c r="E14708">
        <f>VLOOKUP($D14708,salesXD!A:B,2,FALSE)</f>
        <v>138.88999999999999</v>
      </c>
    </row>
    <row r="14709" spans="1:5" x14ac:dyDescent="0.25">
      <c r="A14709">
        <v>1.0675025069999999</v>
      </c>
      <c r="B14709">
        <v>0</v>
      </c>
      <c r="C14709">
        <v>0</v>
      </c>
      <c r="D14709" t="s">
        <v>61258</v>
      </c>
      <c r="E14709">
        <f>VLOOKUP($D14709,salesXD!A:B,2,FALSE)</f>
        <v>89.39</v>
      </c>
    </row>
    <row r="14710" spans="1:5" x14ac:dyDescent="0.25">
      <c r="A14710">
        <v>0.20040120299999997</v>
      </c>
      <c r="B14710">
        <v>0</v>
      </c>
      <c r="C14710">
        <v>2</v>
      </c>
      <c r="D14710" t="s">
        <v>40355</v>
      </c>
      <c r="E14710">
        <f>VLOOKUP($D14710,salesXD!A:B,2,FALSE)</f>
        <v>197.34</v>
      </c>
    </row>
    <row r="14711" spans="1:5" x14ac:dyDescent="0.25">
      <c r="A14711">
        <v>3.373219658</v>
      </c>
      <c r="B14711">
        <v>0</v>
      </c>
      <c r="C14711">
        <v>2</v>
      </c>
      <c r="D14711" t="s">
        <v>53363</v>
      </c>
      <c r="E14711">
        <f>VLOOKUP($D14711,salesXD!A:B,2,FALSE)</f>
        <v>162.9</v>
      </c>
    </row>
    <row r="14712" spans="1:5" x14ac:dyDescent="0.25">
      <c r="A14712">
        <v>4.4559679029999995</v>
      </c>
      <c r="B14712">
        <v>0</v>
      </c>
      <c r="C14712">
        <v>2</v>
      </c>
      <c r="D14712" t="s">
        <v>26252</v>
      </c>
      <c r="E14712">
        <f>VLOOKUP($D14712,salesXD!A:B,2,FALSE)</f>
        <v>195.42</v>
      </c>
    </row>
    <row r="14713" spans="1:5" x14ac:dyDescent="0.25">
      <c r="A14713">
        <v>0.44373119299999997</v>
      </c>
      <c r="B14713">
        <v>0</v>
      </c>
      <c r="C14713">
        <v>1</v>
      </c>
      <c r="D14713" t="s">
        <v>44730</v>
      </c>
      <c r="E14713">
        <f>VLOOKUP($D14713,salesXD!A:B,2,FALSE)</f>
        <v>106.62</v>
      </c>
    </row>
    <row r="14714" spans="1:5" x14ac:dyDescent="0.25">
      <c r="A14714">
        <v>2.5033099289999998</v>
      </c>
      <c r="B14714">
        <v>0</v>
      </c>
      <c r="C14714">
        <v>3</v>
      </c>
      <c r="D14714" t="s">
        <v>79328</v>
      </c>
      <c r="E14714">
        <f>VLOOKUP($D14714,salesXD!A:B,2,FALSE)</f>
        <v>244.07</v>
      </c>
    </row>
    <row r="14715" spans="1:5" x14ac:dyDescent="0.25">
      <c r="A14715">
        <v>1.4916750249999999</v>
      </c>
      <c r="B14715">
        <v>3</v>
      </c>
      <c r="C14715">
        <v>2</v>
      </c>
      <c r="D14715" t="s">
        <v>8135</v>
      </c>
      <c r="E14715">
        <f>VLOOKUP($D14715,salesXD!A:B,2,FALSE)</f>
        <v>175.34</v>
      </c>
    </row>
    <row r="14716" spans="1:5" x14ac:dyDescent="0.25">
      <c r="A14716">
        <v>4.3362086249999994</v>
      </c>
      <c r="B14716">
        <v>0</v>
      </c>
      <c r="C14716">
        <v>0</v>
      </c>
      <c r="D14716" t="s">
        <v>16870</v>
      </c>
      <c r="E14716">
        <f>VLOOKUP($D14716,salesXD!A:B,2,FALSE)</f>
        <v>45.42</v>
      </c>
    </row>
    <row r="14717" spans="1:5" x14ac:dyDescent="0.25">
      <c r="A14717">
        <v>0.20040120299999997</v>
      </c>
      <c r="B14717">
        <v>0</v>
      </c>
      <c r="C14717">
        <v>0</v>
      </c>
      <c r="D14717" t="s">
        <v>27996</v>
      </c>
      <c r="E14717">
        <f>VLOOKUP($D14717,salesXD!A:B,2,FALSE)</f>
        <v>26.1</v>
      </c>
    </row>
    <row r="14718" spans="1:5" x14ac:dyDescent="0.25">
      <c r="A14718">
        <v>4.322467402</v>
      </c>
      <c r="B14718">
        <v>0</v>
      </c>
      <c r="C14718">
        <v>1</v>
      </c>
      <c r="D14718" t="s">
        <v>20751</v>
      </c>
      <c r="E14718">
        <f>VLOOKUP($D14718,salesXD!A:B,2,FALSE)</f>
        <v>127.44</v>
      </c>
    </row>
    <row r="14719" spans="1:5" x14ac:dyDescent="0.25">
      <c r="A14719">
        <v>4.1698094279999998</v>
      </c>
      <c r="B14719">
        <v>3</v>
      </c>
      <c r="C14719">
        <v>3</v>
      </c>
      <c r="D14719" t="s">
        <v>74198</v>
      </c>
      <c r="E14719">
        <f>VLOOKUP($D14719,salesXD!A:B,2,FALSE)</f>
        <v>244.41</v>
      </c>
    </row>
    <row r="14720" spans="1:5" x14ac:dyDescent="0.25">
      <c r="A14720">
        <v>1.2464393170000001</v>
      </c>
      <c r="B14720">
        <v>1</v>
      </c>
      <c r="C14720">
        <v>2</v>
      </c>
      <c r="D14720" t="s">
        <v>12174</v>
      </c>
      <c r="E14720">
        <f>VLOOKUP($D14720,salesXD!A:B,2,FALSE)</f>
        <v>175.64</v>
      </c>
    </row>
    <row r="14721" spans="1:5" x14ac:dyDescent="0.25">
      <c r="A14721">
        <v>3.1797392169999998</v>
      </c>
      <c r="B14721">
        <v>0</v>
      </c>
      <c r="C14721">
        <v>2</v>
      </c>
      <c r="D14721" t="s">
        <v>47493</v>
      </c>
      <c r="E14721">
        <f>VLOOKUP($D14721,salesXD!A:B,2,FALSE)</f>
        <v>195.43</v>
      </c>
    </row>
    <row r="14722" spans="1:5" x14ac:dyDescent="0.25">
      <c r="A14722">
        <v>0.52567703100000007</v>
      </c>
      <c r="B14722">
        <v>0</v>
      </c>
      <c r="C14722">
        <v>1</v>
      </c>
      <c r="D14722" t="s">
        <v>19257</v>
      </c>
      <c r="E14722">
        <f>VLOOKUP($D14722,salesXD!A:B,2,FALSE)</f>
        <v>140.18</v>
      </c>
    </row>
    <row r="14723" spans="1:5" x14ac:dyDescent="0.25">
      <c r="A14723">
        <v>4.3773319950000005</v>
      </c>
      <c r="B14723">
        <v>0</v>
      </c>
      <c r="C14723">
        <v>3</v>
      </c>
      <c r="D14723" t="s">
        <v>15026</v>
      </c>
      <c r="E14723">
        <f>VLOOKUP($D14723,salesXD!A:B,2,FALSE)</f>
        <v>225</v>
      </c>
    </row>
    <row r="14724" spans="1:5" x14ac:dyDescent="0.25">
      <c r="A14724">
        <v>2.7159478429999999</v>
      </c>
      <c r="B14724">
        <v>3</v>
      </c>
      <c r="C14724">
        <v>0</v>
      </c>
      <c r="D14724" t="s">
        <v>82852</v>
      </c>
      <c r="E14724">
        <f>VLOOKUP($D14724,salesXD!A:B,2,FALSE)</f>
        <v>101.86</v>
      </c>
    </row>
    <row r="14725" spans="1:5" x14ac:dyDescent="0.25">
      <c r="A14725">
        <v>1.67673019</v>
      </c>
      <c r="B14725">
        <v>0</v>
      </c>
      <c r="C14725">
        <v>0</v>
      </c>
      <c r="D14725" t="s">
        <v>80652</v>
      </c>
      <c r="E14725">
        <f>VLOOKUP($D14725,salesXD!A:B,2,FALSE)</f>
        <v>66.83</v>
      </c>
    </row>
    <row r="14726" spans="1:5" x14ac:dyDescent="0.25">
      <c r="A14726">
        <v>0.87803410199999998</v>
      </c>
      <c r="B14726">
        <v>0</v>
      </c>
      <c r="C14726">
        <v>1</v>
      </c>
      <c r="D14726" t="s">
        <v>37324</v>
      </c>
      <c r="E14726">
        <f>VLOOKUP($D14726,salesXD!A:B,2,FALSE)</f>
        <v>130.69999999999999</v>
      </c>
    </row>
    <row r="14727" spans="1:5" x14ac:dyDescent="0.25">
      <c r="A14727">
        <v>3.993480441</v>
      </c>
      <c r="B14727">
        <v>1</v>
      </c>
      <c r="C14727">
        <v>2</v>
      </c>
      <c r="D14727" t="s">
        <v>33448</v>
      </c>
      <c r="E14727">
        <f>VLOOKUP($D14727,salesXD!A:B,2,FALSE)</f>
        <v>184.27</v>
      </c>
    </row>
    <row r="14728" spans="1:5" x14ac:dyDescent="0.25">
      <c r="A14728">
        <v>3.8052156459999997</v>
      </c>
      <c r="B14728">
        <v>1</v>
      </c>
      <c r="C14728">
        <v>0</v>
      </c>
      <c r="D14728" t="s">
        <v>5547</v>
      </c>
      <c r="E14728">
        <f>VLOOKUP($D14728,salesXD!A:B,2,FALSE)</f>
        <v>76.06</v>
      </c>
    </row>
    <row r="14729" spans="1:5" x14ac:dyDescent="0.25">
      <c r="A14729">
        <v>2.2272818450000003</v>
      </c>
      <c r="B14729">
        <v>1</v>
      </c>
      <c r="C14729">
        <v>2</v>
      </c>
      <c r="D14729" t="s">
        <v>61692</v>
      </c>
      <c r="E14729">
        <f>VLOOKUP($D14729,salesXD!A:B,2,FALSE)</f>
        <v>179.77</v>
      </c>
    </row>
    <row r="14730" spans="1:5" x14ac:dyDescent="0.25">
      <c r="A14730">
        <v>3.6780341020000002</v>
      </c>
      <c r="B14730">
        <v>1</v>
      </c>
      <c r="C14730">
        <v>3</v>
      </c>
      <c r="D14730" t="s">
        <v>24500</v>
      </c>
      <c r="E14730">
        <f>VLOOKUP($D14730,salesXD!A:B,2,FALSE)</f>
        <v>241.81</v>
      </c>
    </row>
    <row r="14731" spans="1:5" x14ac:dyDescent="0.25">
      <c r="A14731">
        <v>1.7937813440000001</v>
      </c>
      <c r="B14731">
        <v>0</v>
      </c>
      <c r="C14731">
        <v>2</v>
      </c>
      <c r="D14731" t="s">
        <v>31254</v>
      </c>
      <c r="E14731">
        <f>VLOOKUP($D14731,salesXD!A:B,2,FALSE)</f>
        <v>197.39</v>
      </c>
    </row>
    <row r="14732" spans="1:5" x14ac:dyDescent="0.25">
      <c r="A14732">
        <v>0.59488465300000004</v>
      </c>
      <c r="B14732">
        <v>1</v>
      </c>
      <c r="C14732">
        <v>0</v>
      </c>
      <c r="D14732" t="s">
        <v>94100</v>
      </c>
      <c r="E14732">
        <f>VLOOKUP($D14732,salesXD!A:B,2,FALSE)</f>
        <v>72.37</v>
      </c>
    </row>
    <row r="14733" spans="1:5" x14ac:dyDescent="0.25">
      <c r="A14733">
        <v>0.91504513499999995</v>
      </c>
      <c r="B14733">
        <v>1</v>
      </c>
      <c r="C14733">
        <v>2</v>
      </c>
      <c r="D14733" t="s">
        <v>15096</v>
      </c>
      <c r="E14733">
        <f>VLOOKUP($D14733,salesXD!A:B,2,FALSE)</f>
        <v>200.12</v>
      </c>
    </row>
    <row r="14734" spans="1:5" x14ac:dyDescent="0.25">
      <c r="A14734">
        <v>1.7937813440000001</v>
      </c>
      <c r="B14734">
        <v>1</v>
      </c>
      <c r="C14734">
        <v>3</v>
      </c>
      <c r="D14734" t="s">
        <v>25639</v>
      </c>
      <c r="E14734">
        <f>VLOOKUP($D14734,salesXD!A:B,2,FALSE)</f>
        <v>226.13</v>
      </c>
    </row>
    <row r="14735" spans="1:5" x14ac:dyDescent="0.25">
      <c r="A14735">
        <v>2.5460381139999999</v>
      </c>
      <c r="B14735">
        <v>1</v>
      </c>
      <c r="C14735">
        <v>0</v>
      </c>
      <c r="D14735" t="s">
        <v>32956</v>
      </c>
      <c r="E14735">
        <f>VLOOKUP($D14735,salesXD!A:B,2,FALSE)</f>
        <v>53.89</v>
      </c>
    </row>
    <row r="14736" spans="1:5" x14ac:dyDescent="0.25">
      <c r="A14736">
        <v>3.1251755260000005</v>
      </c>
      <c r="B14736">
        <v>0</v>
      </c>
      <c r="C14736">
        <v>3</v>
      </c>
      <c r="D14736" t="s">
        <v>84099</v>
      </c>
      <c r="E14736">
        <f>VLOOKUP($D14736,salesXD!A:B,2,FALSE)</f>
        <v>248.39</v>
      </c>
    </row>
    <row r="14737" spans="1:5" x14ac:dyDescent="0.25">
      <c r="A14737">
        <v>2.6912738209999998</v>
      </c>
      <c r="B14737">
        <v>0</v>
      </c>
      <c r="C14737">
        <v>2</v>
      </c>
      <c r="D14737" t="s">
        <v>56797</v>
      </c>
      <c r="E14737">
        <f>VLOOKUP($D14737,salesXD!A:B,2,FALSE)</f>
        <v>182.14</v>
      </c>
    </row>
    <row r="14738" spans="1:5" x14ac:dyDescent="0.25">
      <c r="A14738">
        <v>1.1776328980000002</v>
      </c>
      <c r="B14738">
        <v>0</v>
      </c>
      <c r="C14738">
        <v>2</v>
      </c>
      <c r="D14738" t="s">
        <v>47368</v>
      </c>
      <c r="E14738">
        <f>VLOOKUP($D14738,salesXD!A:B,2,FALSE)</f>
        <v>176.53</v>
      </c>
    </row>
    <row r="14739" spans="1:5" x14ac:dyDescent="0.25">
      <c r="A14739">
        <v>1.4916750249999999</v>
      </c>
      <c r="B14739">
        <v>0</v>
      </c>
      <c r="C14739">
        <v>0</v>
      </c>
      <c r="D14739" t="s">
        <v>7918</v>
      </c>
      <c r="E14739">
        <f>VLOOKUP($D14739,salesXD!A:B,2,FALSE)</f>
        <v>96.36</v>
      </c>
    </row>
    <row r="14740" spans="1:5" x14ac:dyDescent="0.25">
      <c r="A14740">
        <v>2.6375125370000001</v>
      </c>
      <c r="B14740">
        <v>0</v>
      </c>
      <c r="C14740">
        <v>0</v>
      </c>
      <c r="D14740" t="s">
        <v>28229</v>
      </c>
      <c r="E14740">
        <f>VLOOKUP($D14740,salesXD!A:B,2,FALSE)</f>
        <v>96.04</v>
      </c>
    </row>
    <row r="14741" spans="1:5" x14ac:dyDescent="0.25">
      <c r="A14741">
        <v>4.2654964890000002</v>
      </c>
      <c r="B14741">
        <v>0</v>
      </c>
      <c r="C14741">
        <v>3</v>
      </c>
      <c r="D14741" t="s">
        <v>42457</v>
      </c>
      <c r="E14741">
        <f>VLOOKUP($D14741,salesXD!A:B,2,FALSE)</f>
        <v>261.41000000000003</v>
      </c>
    </row>
    <row r="14742" spans="1:5" x14ac:dyDescent="0.25">
      <c r="A14742">
        <v>1.9864593780000002</v>
      </c>
      <c r="B14742">
        <v>3</v>
      </c>
      <c r="C14742">
        <v>2</v>
      </c>
      <c r="D14742" t="s">
        <v>22519</v>
      </c>
      <c r="E14742">
        <f>VLOOKUP($D14742,salesXD!A:B,2,FALSE)</f>
        <v>180.74</v>
      </c>
    </row>
    <row r="14743" spans="1:5" x14ac:dyDescent="0.25">
      <c r="A14743">
        <v>3.289468405</v>
      </c>
      <c r="B14743">
        <v>1</v>
      </c>
      <c r="C14743">
        <v>4</v>
      </c>
      <c r="D14743" t="s">
        <v>12922</v>
      </c>
      <c r="E14743">
        <f>VLOOKUP($D14743,salesXD!A:B,2,FALSE)</f>
        <v>283.68</v>
      </c>
    </row>
    <row r="14744" spans="1:5" x14ac:dyDescent="0.25">
      <c r="A14744">
        <v>0.50020060099999997</v>
      </c>
      <c r="B14744">
        <v>0</v>
      </c>
      <c r="C14744">
        <v>3</v>
      </c>
      <c r="D14744" t="s">
        <v>77608</v>
      </c>
      <c r="E14744">
        <f>VLOOKUP($D14744,salesXD!A:B,2,FALSE)</f>
        <v>217.35</v>
      </c>
    </row>
    <row r="14745" spans="1:5" x14ac:dyDescent="0.25">
      <c r="A14745">
        <v>3.3166499490000003</v>
      </c>
      <c r="B14745">
        <v>0</v>
      </c>
      <c r="C14745">
        <v>3</v>
      </c>
      <c r="D14745" t="s">
        <v>11227</v>
      </c>
      <c r="E14745">
        <f>VLOOKUP($D14745,salesXD!A:B,2,FALSE)</f>
        <v>223.35</v>
      </c>
    </row>
    <row r="14746" spans="1:5" x14ac:dyDescent="0.25">
      <c r="A14746">
        <v>2.7943831489999997</v>
      </c>
      <c r="B14746">
        <v>1</v>
      </c>
      <c r="C14746">
        <v>1</v>
      </c>
      <c r="D14746" t="s">
        <v>45306</v>
      </c>
      <c r="E14746">
        <f>VLOOKUP($D14746,salesXD!A:B,2,FALSE)</f>
        <v>108.3</v>
      </c>
    </row>
    <row r="14747" spans="1:5" x14ac:dyDescent="0.25">
      <c r="A14747">
        <v>1.079939819</v>
      </c>
      <c r="B14747">
        <v>0</v>
      </c>
      <c r="C14747">
        <v>3</v>
      </c>
      <c r="D14747" t="s">
        <v>21952</v>
      </c>
      <c r="E14747">
        <f>VLOOKUP($D14747,salesXD!A:B,2,FALSE)</f>
        <v>205.83</v>
      </c>
    </row>
    <row r="14748" spans="1:5" x14ac:dyDescent="0.25">
      <c r="A14748">
        <v>0.76930792299999995</v>
      </c>
      <c r="B14748">
        <v>0</v>
      </c>
      <c r="C14748">
        <v>0</v>
      </c>
      <c r="D14748" t="s">
        <v>6710</v>
      </c>
      <c r="E14748">
        <f>VLOOKUP($D14748,salesXD!A:B,2,FALSE)</f>
        <v>87.47</v>
      </c>
    </row>
    <row r="14749" spans="1:5" x14ac:dyDescent="0.25">
      <c r="A14749">
        <v>3.1251755260000005</v>
      </c>
      <c r="B14749">
        <v>3</v>
      </c>
      <c r="C14749">
        <v>1</v>
      </c>
      <c r="D14749" t="s">
        <v>66136</v>
      </c>
      <c r="E14749">
        <f>VLOOKUP($D14749,salesXD!A:B,2,FALSE)</f>
        <v>102.74</v>
      </c>
    </row>
    <row r="14750" spans="1:5" x14ac:dyDescent="0.25">
      <c r="A14750">
        <v>2.7411233699999999</v>
      </c>
      <c r="B14750">
        <v>0</v>
      </c>
      <c r="C14750">
        <v>2</v>
      </c>
      <c r="D14750" t="s">
        <v>71981</v>
      </c>
      <c r="E14750">
        <f>VLOOKUP($D14750,salesXD!A:B,2,FALSE)</f>
        <v>183.52</v>
      </c>
    </row>
    <row r="14751" spans="1:5" x14ac:dyDescent="0.25">
      <c r="A14751">
        <v>3.289468405</v>
      </c>
      <c r="B14751">
        <v>3</v>
      </c>
      <c r="C14751">
        <v>4</v>
      </c>
      <c r="D14751" t="s">
        <v>55029</v>
      </c>
      <c r="E14751">
        <f>VLOOKUP($D14751,salesXD!A:B,2,FALSE)</f>
        <v>308.55</v>
      </c>
    </row>
    <row r="14752" spans="1:5" x14ac:dyDescent="0.25">
      <c r="A14752">
        <v>1.4916750249999999</v>
      </c>
      <c r="B14752">
        <v>3</v>
      </c>
      <c r="C14752">
        <v>4</v>
      </c>
      <c r="D14752" t="s">
        <v>58733</v>
      </c>
      <c r="E14752">
        <f>VLOOKUP($D14752,salesXD!A:B,2,FALSE)</f>
        <v>296.37</v>
      </c>
    </row>
    <row r="14753" spans="1:5" x14ac:dyDescent="0.25">
      <c r="A14753">
        <v>0.63309929700000001</v>
      </c>
      <c r="B14753">
        <v>1</v>
      </c>
      <c r="C14753">
        <v>1</v>
      </c>
      <c r="D14753" t="s">
        <v>74178</v>
      </c>
      <c r="E14753">
        <f>VLOOKUP($D14753,salesXD!A:B,2,FALSE)</f>
        <v>108.66</v>
      </c>
    </row>
    <row r="14754" spans="1:5" x14ac:dyDescent="0.25">
      <c r="A14754">
        <v>2.3179538609999999</v>
      </c>
      <c r="B14754">
        <v>0</v>
      </c>
      <c r="C14754">
        <v>0</v>
      </c>
      <c r="D14754" t="s">
        <v>2364</v>
      </c>
      <c r="E14754">
        <f>VLOOKUP($D14754,salesXD!A:B,2,FALSE)</f>
        <v>58.85</v>
      </c>
    </row>
    <row r="14755" spans="1:5" x14ac:dyDescent="0.25">
      <c r="A14755">
        <v>3.4120361080000001</v>
      </c>
      <c r="B14755">
        <v>3</v>
      </c>
      <c r="C14755">
        <v>4</v>
      </c>
      <c r="D14755" t="s">
        <v>15107</v>
      </c>
      <c r="E14755">
        <f>VLOOKUP($D14755,salesXD!A:B,2,FALSE)</f>
        <v>271.2</v>
      </c>
    </row>
    <row r="14756" spans="1:5" x14ac:dyDescent="0.25">
      <c r="A14756">
        <v>2.3472417249999999</v>
      </c>
      <c r="B14756">
        <v>0</v>
      </c>
      <c r="C14756">
        <v>4</v>
      </c>
      <c r="D14756" t="s">
        <v>88840</v>
      </c>
      <c r="E14756">
        <f>VLOOKUP($D14756,salesXD!A:B,2,FALSE)</f>
        <v>278.42</v>
      </c>
    </row>
    <row r="14757" spans="1:5" x14ac:dyDescent="0.25">
      <c r="A14757">
        <v>1.67673019</v>
      </c>
      <c r="B14757">
        <v>0</v>
      </c>
      <c r="C14757">
        <v>1</v>
      </c>
      <c r="D14757" t="s">
        <v>55125</v>
      </c>
      <c r="E14757">
        <f>VLOOKUP($D14757,salesXD!A:B,2,FALSE)</f>
        <v>153.87</v>
      </c>
    </row>
    <row r="14758" spans="1:5" x14ac:dyDescent="0.25">
      <c r="A14758">
        <v>0.86529588700000004</v>
      </c>
      <c r="B14758">
        <v>3</v>
      </c>
      <c r="C14758">
        <v>1</v>
      </c>
      <c r="D14758" t="s">
        <v>46431</v>
      </c>
      <c r="E14758">
        <f>VLOOKUP($D14758,salesXD!A:B,2,FALSE)</f>
        <v>117.93</v>
      </c>
    </row>
    <row r="14759" spans="1:5" x14ac:dyDescent="0.25">
      <c r="A14759">
        <v>3.027983951</v>
      </c>
      <c r="B14759">
        <v>0</v>
      </c>
      <c r="C14759">
        <v>3</v>
      </c>
      <c r="D14759" t="s">
        <v>88330</v>
      </c>
      <c r="E14759">
        <f>VLOOKUP($D14759,salesXD!A:B,2,FALSE)</f>
        <v>232.18</v>
      </c>
    </row>
    <row r="14760" spans="1:5" x14ac:dyDescent="0.25">
      <c r="A14760">
        <v>1.9323971910000002</v>
      </c>
      <c r="B14760">
        <v>0</v>
      </c>
      <c r="C14760">
        <v>0</v>
      </c>
      <c r="D14760" t="s">
        <v>9806</v>
      </c>
      <c r="E14760">
        <f>VLOOKUP($D14760,salesXD!A:B,2,FALSE)</f>
        <v>30.88</v>
      </c>
    </row>
    <row r="14761" spans="1:5" x14ac:dyDescent="0.25">
      <c r="A14761">
        <v>0.29518555600000002</v>
      </c>
      <c r="B14761">
        <v>1</v>
      </c>
      <c r="C14761">
        <v>0</v>
      </c>
      <c r="D14761" t="s">
        <v>41580</v>
      </c>
      <c r="E14761">
        <f>VLOOKUP($D14761,salesXD!A:B,2,FALSE)</f>
        <v>42.21</v>
      </c>
    </row>
    <row r="14762" spans="1:5" x14ac:dyDescent="0.25">
      <c r="A14762">
        <v>0.48655967899999997</v>
      </c>
      <c r="B14762">
        <v>3</v>
      </c>
      <c r="C14762">
        <v>1</v>
      </c>
      <c r="D14762" t="s">
        <v>10003</v>
      </c>
      <c r="E14762">
        <f>VLOOKUP($D14762,salesXD!A:B,2,FALSE)</f>
        <v>112.22</v>
      </c>
    </row>
    <row r="14763" spans="1:5" x14ac:dyDescent="0.25">
      <c r="A14763">
        <v>4.0470411229999996</v>
      </c>
      <c r="B14763">
        <v>1</v>
      </c>
      <c r="C14763">
        <v>4</v>
      </c>
      <c r="D14763" t="s">
        <v>10273</v>
      </c>
      <c r="E14763">
        <f>VLOOKUP($D14763,salesXD!A:B,2,FALSE)</f>
        <v>283.36</v>
      </c>
    </row>
    <row r="14764" spans="1:5" x14ac:dyDescent="0.25">
      <c r="A14764">
        <v>1.749548645</v>
      </c>
      <c r="B14764">
        <v>1</v>
      </c>
      <c r="C14764">
        <v>3</v>
      </c>
      <c r="D14764" t="s">
        <v>23945</v>
      </c>
      <c r="E14764">
        <f>VLOOKUP($D14764,salesXD!A:B,2,FALSE)</f>
        <v>259.89999999999998</v>
      </c>
    </row>
    <row r="14765" spans="1:5" x14ac:dyDescent="0.25">
      <c r="A14765">
        <v>1.4916750249999999</v>
      </c>
      <c r="B14765">
        <v>0</v>
      </c>
      <c r="C14765">
        <v>0</v>
      </c>
      <c r="D14765" t="s">
        <v>53211</v>
      </c>
      <c r="E14765">
        <f>VLOOKUP($D14765,salesXD!A:B,2,FALSE)</f>
        <v>69.66</v>
      </c>
    </row>
    <row r="14766" spans="1:5" x14ac:dyDescent="0.25">
      <c r="A14766">
        <v>0.15897693000000002</v>
      </c>
      <c r="B14766">
        <v>0</v>
      </c>
      <c r="C14766">
        <v>0</v>
      </c>
      <c r="D14766" t="s">
        <v>3156</v>
      </c>
      <c r="E14766">
        <f>VLOOKUP($D14766,salesXD!A:B,2,FALSE)</f>
        <v>67.55</v>
      </c>
    </row>
    <row r="14767" spans="1:5" x14ac:dyDescent="0.25">
      <c r="A14767">
        <v>2.9733199589999999</v>
      </c>
      <c r="B14767">
        <v>0</v>
      </c>
      <c r="C14767">
        <v>3</v>
      </c>
      <c r="D14767" t="s">
        <v>64457</v>
      </c>
      <c r="E14767">
        <f>VLOOKUP($D14767,salesXD!A:B,2,FALSE)</f>
        <v>208.5</v>
      </c>
    </row>
    <row r="14768" spans="1:5" x14ac:dyDescent="0.25">
      <c r="A14768">
        <v>3.289468405</v>
      </c>
      <c r="B14768">
        <v>0</v>
      </c>
      <c r="C14768">
        <v>3</v>
      </c>
      <c r="D14768" t="s">
        <v>76100</v>
      </c>
      <c r="E14768">
        <f>VLOOKUP($D14768,salesXD!A:B,2,FALSE)</f>
        <v>259.37</v>
      </c>
    </row>
    <row r="14769" spans="1:5" x14ac:dyDescent="0.25">
      <c r="A14769">
        <v>3.7478435299999999</v>
      </c>
      <c r="B14769">
        <v>0</v>
      </c>
      <c r="C14769">
        <v>2</v>
      </c>
      <c r="D14769" t="s">
        <v>75327</v>
      </c>
      <c r="E14769">
        <f>VLOOKUP($D14769,salesXD!A:B,2,FALSE)</f>
        <v>180.65</v>
      </c>
    </row>
    <row r="14770" spans="1:5" x14ac:dyDescent="0.25">
      <c r="A14770">
        <v>4.3362086249999994</v>
      </c>
      <c r="B14770">
        <v>0</v>
      </c>
      <c r="C14770">
        <v>3</v>
      </c>
      <c r="D14770" t="s">
        <v>84513</v>
      </c>
      <c r="E14770">
        <f>VLOOKUP($D14770,salesXD!A:B,2,FALSE)</f>
        <v>210.18</v>
      </c>
    </row>
    <row r="14771" spans="1:5" x14ac:dyDescent="0.25">
      <c r="A14771">
        <v>3.2080240719999997</v>
      </c>
      <c r="B14771">
        <v>1</v>
      </c>
      <c r="C14771">
        <v>3</v>
      </c>
      <c r="D14771" t="s">
        <v>21583</v>
      </c>
      <c r="E14771">
        <f>VLOOKUP($D14771,salesXD!A:B,2,FALSE)</f>
        <v>253.71</v>
      </c>
    </row>
    <row r="14772" spans="1:5" x14ac:dyDescent="0.25">
      <c r="A14772">
        <v>1.6625877629999999</v>
      </c>
      <c r="B14772">
        <v>1</v>
      </c>
      <c r="C14772">
        <v>1</v>
      </c>
      <c r="D14772" t="s">
        <v>87830</v>
      </c>
      <c r="E14772">
        <f>VLOOKUP($D14772,salesXD!A:B,2,FALSE)</f>
        <v>117.38</v>
      </c>
    </row>
    <row r="14773" spans="1:5" x14ac:dyDescent="0.25">
      <c r="A14773">
        <v>3.7902708120000002</v>
      </c>
      <c r="B14773">
        <v>1</v>
      </c>
      <c r="C14773">
        <v>2</v>
      </c>
      <c r="D14773" t="s">
        <v>13711</v>
      </c>
      <c r="E14773">
        <f>VLOOKUP($D14773,salesXD!A:B,2,FALSE)</f>
        <v>164.83</v>
      </c>
    </row>
    <row r="14774" spans="1:5" x14ac:dyDescent="0.25">
      <c r="A14774">
        <v>2.6502507520000003</v>
      </c>
      <c r="B14774">
        <v>0</v>
      </c>
      <c r="C14774">
        <v>3</v>
      </c>
      <c r="D14774" t="s">
        <v>77394</v>
      </c>
      <c r="E14774">
        <f>VLOOKUP($D14774,salesXD!A:B,2,FALSE)</f>
        <v>220.96</v>
      </c>
    </row>
    <row r="14775" spans="1:5" x14ac:dyDescent="0.25">
      <c r="A14775">
        <v>3.4532597790000001</v>
      </c>
      <c r="B14775">
        <v>0</v>
      </c>
      <c r="C14775">
        <v>0</v>
      </c>
      <c r="D14775" t="s">
        <v>70331</v>
      </c>
      <c r="E14775">
        <f>VLOOKUP($D14775,salesXD!A:B,2,FALSE)</f>
        <v>42.81</v>
      </c>
    </row>
    <row r="14776" spans="1:5" x14ac:dyDescent="0.25">
      <c r="A14776">
        <v>2.8351053149999998</v>
      </c>
      <c r="B14776">
        <v>0</v>
      </c>
      <c r="C14776">
        <v>2</v>
      </c>
      <c r="D14776" t="s">
        <v>24953</v>
      </c>
      <c r="E14776">
        <f>VLOOKUP($D14776,salesXD!A:B,2,FALSE)</f>
        <v>171.64</v>
      </c>
    </row>
    <row r="14777" spans="1:5" x14ac:dyDescent="0.25">
      <c r="A14777">
        <v>0.25416248699999999</v>
      </c>
      <c r="B14777">
        <v>0</v>
      </c>
      <c r="C14777">
        <v>2</v>
      </c>
      <c r="D14777" t="s">
        <v>37104</v>
      </c>
      <c r="E14777">
        <f>VLOOKUP($D14777,salesXD!A:B,2,FALSE)</f>
        <v>155.03</v>
      </c>
    </row>
    <row r="14778" spans="1:5" x14ac:dyDescent="0.25">
      <c r="A14778">
        <v>2.8757271810000002</v>
      </c>
      <c r="B14778">
        <v>0</v>
      </c>
      <c r="C14778">
        <v>2</v>
      </c>
      <c r="D14778" t="s">
        <v>47491</v>
      </c>
      <c r="E14778">
        <f>VLOOKUP($D14778,salesXD!A:B,2,FALSE)</f>
        <v>169.11</v>
      </c>
    </row>
    <row r="14779" spans="1:5" x14ac:dyDescent="0.25">
      <c r="A14779">
        <v>2.821364092</v>
      </c>
      <c r="B14779">
        <v>0</v>
      </c>
      <c r="C14779">
        <v>2</v>
      </c>
      <c r="D14779" t="s">
        <v>2712</v>
      </c>
      <c r="E14779">
        <f>VLOOKUP($D14779,salesXD!A:B,2,FALSE)</f>
        <v>178.5</v>
      </c>
    </row>
    <row r="14780" spans="1:5" x14ac:dyDescent="0.25">
      <c r="A14780">
        <v>3.3166499490000003</v>
      </c>
      <c r="B14780">
        <v>3</v>
      </c>
      <c r="C14780">
        <v>0</v>
      </c>
      <c r="D14780" t="s">
        <v>20749</v>
      </c>
      <c r="E14780">
        <f>VLOOKUP($D14780,salesXD!A:B,2,FALSE)</f>
        <v>90.82</v>
      </c>
    </row>
    <row r="14781" spans="1:5" x14ac:dyDescent="0.25">
      <c r="A14781">
        <v>2.447041123</v>
      </c>
      <c r="B14781">
        <v>1</v>
      </c>
      <c r="C14781">
        <v>4</v>
      </c>
      <c r="D14781" t="s">
        <v>8597</v>
      </c>
      <c r="E14781">
        <f>VLOOKUP($D14781,salesXD!A:B,2,FALSE)</f>
        <v>307.19</v>
      </c>
    </row>
    <row r="14782" spans="1:5" x14ac:dyDescent="0.25">
      <c r="A14782">
        <v>0.87803410199999998</v>
      </c>
      <c r="B14782">
        <v>3</v>
      </c>
      <c r="C14782">
        <v>1</v>
      </c>
      <c r="D14782" t="s">
        <v>47001</v>
      </c>
      <c r="E14782">
        <f>VLOOKUP($D14782,salesXD!A:B,2,FALSE)</f>
        <v>135.72</v>
      </c>
    </row>
    <row r="14783" spans="1:5" x14ac:dyDescent="0.25">
      <c r="A14783">
        <v>3.7054162480000001</v>
      </c>
      <c r="B14783">
        <v>1</v>
      </c>
      <c r="C14783">
        <v>4</v>
      </c>
      <c r="D14783" t="s">
        <v>21519</v>
      </c>
      <c r="E14783">
        <f>VLOOKUP($D14783,salesXD!A:B,2,FALSE)</f>
        <v>329.79</v>
      </c>
    </row>
    <row r="14784" spans="1:5" x14ac:dyDescent="0.25">
      <c r="A14784">
        <v>0.53811434300000005</v>
      </c>
      <c r="B14784">
        <v>0</v>
      </c>
      <c r="C14784">
        <v>1</v>
      </c>
      <c r="D14784" t="s">
        <v>35951</v>
      </c>
      <c r="E14784">
        <f>VLOOKUP($D14784,salesXD!A:B,2,FALSE)</f>
        <v>107.85</v>
      </c>
    </row>
    <row r="14785" spans="1:5" x14ac:dyDescent="0.25">
      <c r="A14785">
        <v>1.9864593780000002</v>
      </c>
      <c r="B14785">
        <v>0</v>
      </c>
      <c r="C14785">
        <v>2</v>
      </c>
      <c r="D14785" t="s">
        <v>7992</v>
      </c>
      <c r="E14785">
        <f>VLOOKUP($D14785,salesXD!A:B,2,FALSE)</f>
        <v>201.63</v>
      </c>
    </row>
    <row r="14786" spans="1:5" x14ac:dyDescent="0.25">
      <c r="A14786">
        <v>1.2733199589999999</v>
      </c>
      <c r="B14786">
        <v>1</v>
      </c>
      <c r="C14786">
        <v>3</v>
      </c>
      <c r="D14786" t="s">
        <v>73025</v>
      </c>
      <c r="E14786">
        <f>VLOOKUP($D14786,salesXD!A:B,2,FALSE)</f>
        <v>234.21</v>
      </c>
    </row>
    <row r="14787" spans="1:5" x14ac:dyDescent="0.25">
      <c r="A14787">
        <v>1.012036108</v>
      </c>
      <c r="B14787">
        <v>0</v>
      </c>
      <c r="C14787">
        <v>2</v>
      </c>
      <c r="D14787" t="s">
        <v>41862</v>
      </c>
      <c r="E14787">
        <f>VLOOKUP($D14787,salesXD!A:B,2,FALSE)</f>
        <v>168.35</v>
      </c>
    </row>
    <row r="14788" spans="1:5" x14ac:dyDescent="0.25">
      <c r="A14788">
        <v>3.4120361080000001</v>
      </c>
      <c r="B14788">
        <v>0</v>
      </c>
      <c r="C14788">
        <v>4</v>
      </c>
      <c r="D14788" t="s">
        <v>73050</v>
      </c>
      <c r="E14788">
        <f>VLOOKUP($D14788,salesXD!A:B,2,FALSE)</f>
        <v>268.44</v>
      </c>
    </row>
    <row r="14789" spans="1:5" x14ac:dyDescent="0.25">
      <c r="A14789">
        <v>1.4629889660000002</v>
      </c>
      <c r="B14789">
        <v>0</v>
      </c>
      <c r="C14789">
        <v>3</v>
      </c>
      <c r="D14789" t="s">
        <v>58214</v>
      </c>
      <c r="E14789">
        <f>VLOOKUP($D14789,salesXD!A:B,2,FALSE)</f>
        <v>247.05</v>
      </c>
    </row>
    <row r="14790" spans="1:5" x14ac:dyDescent="0.25">
      <c r="A14790">
        <v>2.8885656970000002</v>
      </c>
      <c r="B14790">
        <v>1</v>
      </c>
      <c r="C14790">
        <v>2</v>
      </c>
      <c r="D14790" t="s">
        <v>31994</v>
      </c>
      <c r="E14790">
        <f>VLOOKUP($D14790,salesXD!A:B,2,FALSE)</f>
        <v>157.38</v>
      </c>
    </row>
    <row r="14791" spans="1:5" x14ac:dyDescent="0.25">
      <c r="A14791">
        <v>3.7478435299999999</v>
      </c>
      <c r="B14791">
        <v>1</v>
      </c>
      <c r="C14791">
        <v>1</v>
      </c>
      <c r="D14791" t="s">
        <v>54699</v>
      </c>
      <c r="E14791">
        <f>VLOOKUP($D14791,salesXD!A:B,2,FALSE)</f>
        <v>123.42</v>
      </c>
    </row>
    <row r="14792" spans="1:5" x14ac:dyDescent="0.25">
      <c r="A14792">
        <v>1.1491474420000001</v>
      </c>
      <c r="B14792">
        <v>3</v>
      </c>
      <c r="C14792">
        <v>0</v>
      </c>
      <c r="D14792" t="s">
        <v>95968</v>
      </c>
      <c r="E14792">
        <f>VLOOKUP($D14792,salesXD!A:B,2,FALSE)</f>
        <v>64.39</v>
      </c>
    </row>
    <row r="14793" spans="1:5" x14ac:dyDescent="0.25">
      <c r="A14793">
        <v>0.53811434300000005</v>
      </c>
      <c r="B14793">
        <v>3</v>
      </c>
      <c r="C14793">
        <v>3</v>
      </c>
      <c r="D14793" t="s">
        <v>94239</v>
      </c>
      <c r="E14793">
        <f>VLOOKUP($D14793,salesXD!A:B,2,FALSE)</f>
        <v>226.38</v>
      </c>
    </row>
    <row r="14794" spans="1:5" x14ac:dyDescent="0.25">
      <c r="A14794">
        <v>1.7937813440000001</v>
      </c>
      <c r="B14794">
        <v>1</v>
      </c>
      <c r="C14794">
        <v>0</v>
      </c>
      <c r="D14794" t="s">
        <v>72919</v>
      </c>
      <c r="E14794">
        <f>VLOOKUP($D14794,salesXD!A:B,2,FALSE)</f>
        <v>82.91</v>
      </c>
    </row>
    <row r="14795" spans="1:5" x14ac:dyDescent="0.25">
      <c r="A14795">
        <v>2.8351053149999998</v>
      </c>
      <c r="B14795">
        <v>0</v>
      </c>
      <c r="C14795">
        <v>3</v>
      </c>
      <c r="D14795" t="s">
        <v>47785</v>
      </c>
      <c r="E14795">
        <f>VLOOKUP($D14795,salesXD!A:B,2,FALSE)</f>
        <v>216.75</v>
      </c>
    </row>
    <row r="14796" spans="1:5" x14ac:dyDescent="0.25">
      <c r="A14796">
        <v>1.9864593780000002</v>
      </c>
      <c r="B14796">
        <v>0</v>
      </c>
      <c r="C14796">
        <v>0</v>
      </c>
      <c r="D14796" t="s">
        <v>74819</v>
      </c>
      <c r="E14796">
        <f>VLOOKUP($D14796,salesXD!A:B,2,FALSE)</f>
        <v>70.489999999999995</v>
      </c>
    </row>
    <row r="14797" spans="1:5" x14ac:dyDescent="0.25">
      <c r="A14797">
        <v>2.6375125370000001</v>
      </c>
      <c r="B14797">
        <v>1</v>
      </c>
      <c r="C14797">
        <v>0</v>
      </c>
      <c r="D14797" t="s">
        <v>57977</v>
      </c>
      <c r="E14797">
        <f>VLOOKUP($D14797,salesXD!A:B,2,FALSE)</f>
        <v>86.43</v>
      </c>
    </row>
    <row r="14798" spans="1:5" x14ac:dyDescent="0.25">
      <c r="A14798">
        <v>1.6921765289999999</v>
      </c>
      <c r="B14798">
        <v>0</v>
      </c>
      <c r="C14798">
        <v>0</v>
      </c>
      <c r="D14798" t="s">
        <v>86291</v>
      </c>
      <c r="E14798">
        <f>VLOOKUP($D14798,salesXD!A:B,2,FALSE)</f>
        <v>97.08</v>
      </c>
    </row>
    <row r="14799" spans="1:5" x14ac:dyDescent="0.25">
      <c r="A14799">
        <v>1.590371113</v>
      </c>
      <c r="B14799">
        <v>0</v>
      </c>
      <c r="C14799">
        <v>1</v>
      </c>
      <c r="D14799" t="s">
        <v>74649</v>
      </c>
      <c r="E14799">
        <f>VLOOKUP($D14799,salesXD!A:B,2,FALSE)</f>
        <v>144.77000000000001</v>
      </c>
    </row>
    <row r="14800" spans="1:5" x14ac:dyDescent="0.25">
      <c r="A14800">
        <v>2.7411233699999999</v>
      </c>
      <c r="B14800">
        <v>1</v>
      </c>
      <c r="C14800">
        <v>4</v>
      </c>
      <c r="D14800" t="s">
        <v>70570</v>
      </c>
      <c r="E14800">
        <f>VLOOKUP($D14800,salesXD!A:B,2,FALSE)</f>
        <v>302.72000000000003</v>
      </c>
    </row>
    <row r="14801" spans="1:5" x14ac:dyDescent="0.25">
      <c r="A14801">
        <v>3.2080240719999997</v>
      </c>
      <c r="B14801">
        <v>3</v>
      </c>
      <c r="C14801">
        <v>4</v>
      </c>
      <c r="D14801" t="s">
        <v>72390</v>
      </c>
      <c r="E14801">
        <f>VLOOKUP($D14801,salesXD!A:B,2,FALSE)</f>
        <v>323.67</v>
      </c>
    </row>
    <row r="14802" spans="1:5" x14ac:dyDescent="0.25">
      <c r="A14802">
        <v>0.70260782300000002</v>
      </c>
      <c r="B14802">
        <v>0</v>
      </c>
      <c r="C14802">
        <v>0</v>
      </c>
      <c r="D14802" t="s">
        <v>95014</v>
      </c>
      <c r="E14802">
        <f>VLOOKUP($D14802,salesXD!A:B,2,FALSE)</f>
        <v>81.739999999999995</v>
      </c>
    </row>
    <row r="14803" spans="1:5" x14ac:dyDescent="0.25">
      <c r="A14803">
        <v>2.1749247739999999</v>
      </c>
      <c r="B14803">
        <v>0</v>
      </c>
      <c r="C14803">
        <v>1</v>
      </c>
      <c r="D14803" t="s">
        <v>39917</v>
      </c>
      <c r="E14803">
        <f>VLOOKUP($D14803,salesXD!A:B,2,FALSE)</f>
        <v>136.12</v>
      </c>
    </row>
    <row r="14804" spans="1:5" x14ac:dyDescent="0.25">
      <c r="A14804">
        <v>2.3061183550000002</v>
      </c>
      <c r="B14804">
        <v>1</v>
      </c>
      <c r="C14804">
        <v>3</v>
      </c>
      <c r="D14804" t="s">
        <v>81542</v>
      </c>
      <c r="E14804">
        <f>VLOOKUP($D14804,salesXD!A:B,2,FALSE)</f>
        <v>258.26</v>
      </c>
    </row>
    <row r="14805" spans="1:5" x14ac:dyDescent="0.25">
      <c r="A14805">
        <v>0.52567703100000007</v>
      </c>
      <c r="B14805">
        <v>3</v>
      </c>
      <c r="C14805">
        <v>1</v>
      </c>
      <c r="D14805" t="s">
        <v>70626</v>
      </c>
      <c r="E14805">
        <f>VLOOKUP($D14805,salesXD!A:B,2,FALSE)</f>
        <v>126.78</v>
      </c>
    </row>
    <row r="14806" spans="1:5" x14ac:dyDescent="0.25">
      <c r="A14806">
        <v>3.7478435299999999</v>
      </c>
      <c r="B14806">
        <v>0</v>
      </c>
      <c r="C14806">
        <v>1</v>
      </c>
      <c r="D14806" t="s">
        <v>95922</v>
      </c>
      <c r="E14806">
        <f>VLOOKUP($D14806,salesXD!A:B,2,FALSE)</f>
        <v>145.25</v>
      </c>
    </row>
    <row r="14807" spans="1:5" x14ac:dyDescent="0.25">
      <c r="A14807">
        <v>1.533500501</v>
      </c>
      <c r="B14807">
        <v>3</v>
      </c>
      <c r="C14807">
        <v>3</v>
      </c>
      <c r="D14807" t="s">
        <v>10546</v>
      </c>
      <c r="E14807">
        <f>VLOOKUP($D14807,salesXD!A:B,2,FALSE)</f>
        <v>247.07</v>
      </c>
    </row>
    <row r="14808" spans="1:5" x14ac:dyDescent="0.25">
      <c r="A14808">
        <v>1.8654964890000001</v>
      </c>
      <c r="B14808">
        <v>0</v>
      </c>
      <c r="C14808">
        <v>0</v>
      </c>
      <c r="D14808" t="s">
        <v>62344</v>
      </c>
      <c r="E14808">
        <f>VLOOKUP($D14808,salesXD!A:B,2,FALSE)</f>
        <v>98.02</v>
      </c>
    </row>
    <row r="14809" spans="1:5" x14ac:dyDescent="0.25">
      <c r="A14809">
        <v>4.4559679029999995</v>
      </c>
      <c r="B14809">
        <v>0</v>
      </c>
      <c r="C14809">
        <v>3</v>
      </c>
      <c r="D14809" t="s">
        <v>34026</v>
      </c>
      <c r="E14809">
        <f>VLOOKUP($D14809,salesXD!A:B,2,FALSE)</f>
        <v>246.53</v>
      </c>
    </row>
    <row r="14810" spans="1:5" x14ac:dyDescent="0.25">
      <c r="A14810">
        <v>2.6502507520000003</v>
      </c>
      <c r="B14810">
        <v>1</v>
      </c>
      <c r="C14810">
        <v>2</v>
      </c>
      <c r="D14810" t="s">
        <v>9247</v>
      </c>
      <c r="E14810">
        <f>VLOOKUP($D14810,salesXD!A:B,2,FALSE)</f>
        <v>191.46</v>
      </c>
    </row>
    <row r="14811" spans="1:5" x14ac:dyDescent="0.25">
      <c r="A14811">
        <v>0.63309929700000001</v>
      </c>
      <c r="B14811">
        <v>1</v>
      </c>
      <c r="C14811">
        <v>4</v>
      </c>
      <c r="D14811" t="s">
        <v>89321</v>
      </c>
      <c r="E14811">
        <f>VLOOKUP($D14811,salesXD!A:B,2,FALSE)</f>
        <v>269.7</v>
      </c>
    </row>
    <row r="14812" spans="1:5" x14ac:dyDescent="0.25">
      <c r="A14812">
        <v>1.764393179</v>
      </c>
      <c r="B14812">
        <v>0</v>
      </c>
      <c r="C14812">
        <v>2</v>
      </c>
      <c r="D14812" t="s">
        <v>35342</v>
      </c>
      <c r="E14812">
        <f>VLOOKUP($D14812,salesXD!A:B,2,FALSE)</f>
        <v>169.67</v>
      </c>
    </row>
    <row r="14813" spans="1:5" x14ac:dyDescent="0.25">
      <c r="A14813">
        <v>1.1080240719999999</v>
      </c>
      <c r="B14813">
        <v>1</v>
      </c>
      <c r="C14813">
        <v>4</v>
      </c>
      <c r="D14813" t="s">
        <v>25746</v>
      </c>
      <c r="E14813">
        <f>VLOOKUP($D14813,salesXD!A:B,2,FALSE)</f>
        <v>286.54000000000002</v>
      </c>
    </row>
    <row r="14814" spans="1:5" x14ac:dyDescent="0.25">
      <c r="A14814">
        <v>2.1749247739999999</v>
      </c>
      <c r="B14814">
        <v>0</v>
      </c>
      <c r="C14814">
        <v>0</v>
      </c>
      <c r="D14814" t="s">
        <v>27740</v>
      </c>
      <c r="E14814">
        <f>VLOOKUP($D14814,salesXD!A:B,2,FALSE)</f>
        <v>75.84</v>
      </c>
    </row>
    <row r="14815" spans="1:5" x14ac:dyDescent="0.25">
      <c r="A14815">
        <v>0.63309929700000001</v>
      </c>
      <c r="B14815">
        <v>1</v>
      </c>
      <c r="C14815">
        <v>4</v>
      </c>
      <c r="D14815" t="s">
        <v>58237</v>
      </c>
      <c r="E14815">
        <f>VLOOKUP($D14815,salesXD!A:B,2,FALSE)</f>
        <v>336.28</v>
      </c>
    </row>
    <row r="14816" spans="1:5" x14ac:dyDescent="0.25">
      <c r="A14816">
        <v>1.7937813440000001</v>
      </c>
      <c r="B14816">
        <v>3</v>
      </c>
      <c r="C14816">
        <v>4</v>
      </c>
      <c r="D14816" t="s">
        <v>91137</v>
      </c>
      <c r="E14816">
        <f>VLOOKUP($D14816,salesXD!A:B,2,FALSE)</f>
        <v>341.42</v>
      </c>
    </row>
    <row r="14817" spans="1:5" x14ac:dyDescent="0.25">
      <c r="A14817">
        <v>1.2871614840000001</v>
      </c>
      <c r="B14817">
        <v>1</v>
      </c>
      <c r="C14817">
        <v>2</v>
      </c>
      <c r="D14817" t="s">
        <v>37657</v>
      </c>
      <c r="E14817">
        <f>VLOOKUP($D14817,salesXD!A:B,2,FALSE)</f>
        <v>156.58000000000001</v>
      </c>
    </row>
    <row r="14818" spans="1:5" x14ac:dyDescent="0.25">
      <c r="A14818">
        <v>4.4559679029999995</v>
      </c>
      <c r="B14818">
        <v>0</v>
      </c>
      <c r="C14818">
        <v>2</v>
      </c>
      <c r="D14818" t="s">
        <v>46165</v>
      </c>
      <c r="E14818">
        <f>VLOOKUP($D14818,salesXD!A:B,2,FALSE)</f>
        <v>197.53</v>
      </c>
    </row>
    <row r="14819" spans="1:5" x14ac:dyDescent="0.25">
      <c r="A14819">
        <v>3.6059177529999999</v>
      </c>
      <c r="B14819">
        <v>0</v>
      </c>
      <c r="C14819">
        <v>2</v>
      </c>
      <c r="D14819" t="s">
        <v>31216</v>
      </c>
      <c r="E14819">
        <f>VLOOKUP($D14819,salesXD!A:B,2,FALSE)</f>
        <v>158.12</v>
      </c>
    </row>
    <row r="14820" spans="1:5" x14ac:dyDescent="0.25">
      <c r="A14820">
        <v>4.4559679029999995</v>
      </c>
      <c r="B14820">
        <v>3</v>
      </c>
      <c r="C14820">
        <v>4</v>
      </c>
      <c r="D14820" t="s">
        <v>55449</v>
      </c>
      <c r="E14820">
        <f>VLOOKUP($D14820,salesXD!A:B,2,FALSE)</f>
        <v>322.39</v>
      </c>
    </row>
    <row r="14821" spans="1:5" x14ac:dyDescent="0.25">
      <c r="A14821">
        <v>2.2651955859999999</v>
      </c>
      <c r="B14821">
        <v>1</v>
      </c>
      <c r="C14821">
        <v>0</v>
      </c>
      <c r="D14821" t="s">
        <v>35167</v>
      </c>
      <c r="E14821">
        <f>VLOOKUP($D14821,salesXD!A:B,2,FALSE)</f>
        <v>68.75</v>
      </c>
    </row>
    <row r="14822" spans="1:5" x14ac:dyDescent="0.25">
      <c r="A14822">
        <v>0.68816449299999993</v>
      </c>
      <c r="B14822">
        <v>3</v>
      </c>
      <c r="C14822">
        <v>4</v>
      </c>
      <c r="D14822" t="s">
        <v>4053</v>
      </c>
      <c r="E14822">
        <f>VLOOKUP($D14822,salesXD!A:B,2,FALSE)</f>
        <v>327.45999999999998</v>
      </c>
    </row>
    <row r="14823" spans="1:5" x14ac:dyDescent="0.25">
      <c r="A14823">
        <v>0.86529588700000004</v>
      </c>
      <c r="B14823">
        <v>1</v>
      </c>
      <c r="C14823">
        <v>0</v>
      </c>
      <c r="D14823" t="s">
        <v>74145</v>
      </c>
      <c r="E14823">
        <f>VLOOKUP($D14823,salesXD!A:B,2,FALSE)</f>
        <v>90.33</v>
      </c>
    </row>
    <row r="14824" spans="1:5" x14ac:dyDescent="0.25">
      <c r="A14824">
        <v>3.386659979</v>
      </c>
      <c r="B14824">
        <v>0</v>
      </c>
      <c r="C14824">
        <v>0</v>
      </c>
      <c r="D14824" t="s">
        <v>90954</v>
      </c>
      <c r="E14824">
        <f>VLOOKUP($D14824,salesXD!A:B,2,FALSE)</f>
        <v>87.41</v>
      </c>
    </row>
    <row r="14825" spans="1:5" x14ac:dyDescent="0.25">
      <c r="A14825">
        <v>0.35055165399999999</v>
      </c>
      <c r="B14825">
        <v>0</v>
      </c>
      <c r="C14825">
        <v>1</v>
      </c>
      <c r="D14825" t="s">
        <v>99431</v>
      </c>
      <c r="E14825">
        <f>VLOOKUP($D14825,salesXD!A:B,2,FALSE)</f>
        <v>110.56</v>
      </c>
    </row>
    <row r="14826" spans="1:5" x14ac:dyDescent="0.25">
      <c r="A14826">
        <v>0.90310932700000002</v>
      </c>
      <c r="B14826">
        <v>0</v>
      </c>
      <c r="C14826">
        <v>1</v>
      </c>
      <c r="D14826" t="s">
        <v>85137</v>
      </c>
      <c r="E14826">
        <f>VLOOKUP($D14826,salesXD!A:B,2,FALSE)</f>
        <v>141.49</v>
      </c>
    </row>
    <row r="14827" spans="1:5" x14ac:dyDescent="0.25">
      <c r="A14827">
        <v>4.350250752</v>
      </c>
      <c r="B14827">
        <v>0</v>
      </c>
      <c r="C14827">
        <v>1</v>
      </c>
      <c r="D14827" t="s">
        <v>73594</v>
      </c>
      <c r="E14827">
        <f>VLOOKUP($D14827,salesXD!A:B,2,FALSE)</f>
        <v>139.72</v>
      </c>
    </row>
    <row r="14828" spans="1:5" x14ac:dyDescent="0.25">
      <c r="A14828">
        <v>3.9801404210000002</v>
      </c>
      <c r="B14828">
        <v>0</v>
      </c>
      <c r="C14828">
        <v>0</v>
      </c>
      <c r="D14828" t="s">
        <v>39834</v>
      </c>
      <c r="E14828">
        <f>VLOOKUP($D14828,salesXD!A:B,2,FALSE)</f>
        <v>48.06</v>
      </c>
    </row>
    <row r="14829" spans="1:5" x14ac:dyDescent="0.25">
      <c r="A14829">
        <v>0.78415245700000002</v>
      </c>
      <c r="B14829">
        <v>0</v>
      </c>
      <c r="C14829">
        <v>3</v>
      </c>
      <c r="D14829" t="s">
        <v>39539</v>
      </c>
      <c r="E14829">
        <f>VLOOKUP($D14829,salesXD!A:B,2,FALSE)</f>
        <v>209.16</v>
      </c>
    </row>
    <row r="14830" spans="1:5" x14ac:dyDescent="0.25">
      <c r="A14830">
        <v>0.44373119299999997</v>
      </c>
      <c r="B14830">
        <v>1</v>
      </c>
      <c r="C14830">
        <v>3</v>
      </c>
      <c r="D14830" t="s">
        <v>22916</v>
      </c>
      <c r="E14830">
        <f>VLOOKUP($D14830,salesXD!A:B,2,FALSE)</f>
        <v>239.04</v>
      </c>
    </row>
    <row r="14831" spans="1:5" x14ac:dyDescent="0.25">
      <c r="A14831">
        <v>1.4916750249999999</v>
      </c>
      <c r="B14831">
        <v>0</v>
      </c>
      <c r="C14831">
        <v>2</v>
      </c>
      <c r="D14831" t="s">
        <v>71292</v>
      </c>
      <c r="E14831">
        <f>VLOOKUP($D14831,salesXD!A:B,2,FALSE)</f>
        <v>192.37</v>
      </c>
    </row>
    <row r="14832" spans="1:5" x14ac:dyDescent="0.25">
      <c r="A14832">
        <v>0.63309929700000001</v>
      </c>
      <c r="B14832">
        <v>1</v>
      </c>
      <c r="C14832">
        <v>4</v>
      </c>
      <c r="D14832" t="s">
        <v>88966</v>
      </c>
      <c r="E14832">
        <f>VLOOKUP($D14832,salesXD!A:B,2,FALSE)</f>
        <v>301.52</v>
      </c>
    </row>
    <row r="14833" spans="1:5" x14ac:dyDescent="0.25">
      <c r="A14833">
        <v>0.25416248699999999</v>
      </c>
      <c r="B14833">
        <v>1</v>
      </c>
      <c r="C14833">
        <v>0</v>
      </c>
      <c r="D14833" t="s">
        <v>93631</v>
      </c>
      <c r="E14833">
        <f>VLOOKUP($D14833,salesXD!A:B,2,FALSE)</f>
        <v>60.75</v>
      </c>
    </row>
    <row r="14834" spans="1:5" x14ac:dyDescent="0.25">
      <c r="A14834">
        <v>1.9864593780000002</v>
      </c>
      <c r="B14834">
        <v>1</v>
      </c>
      <c r="C14834">
        <v>4</v>
      </c>
      <c r="D14834" t="s">
        <v>85776</v>
      </c>
      <c r="E14834">
        <f>VLOOKUP($D14834,salesXD!A:B,2,FALSE)</f>
        <v>341.6</v>
      </c>
    </row>
    <row r="14835" spans="1:5" x14ac:dyDescent="0.25">
      <c r="A14835">
        <v>1.8910732190000001</v>
      </c>
      <c r="B14835">
        <v>0</v>
      </c>
      <c r="C14835">
        <v>1</v>
      </c>
      <c r="D14835" t="s">
        <v>95617</v>
      </c>
      <c r="E14835">
        <f>VLOOKUP($D14835,salesXD!A:B,2,FALSE)</f>
        <v>135.9</v>
      </c>
    </row>
    <row r="14836" spans="1:5" x14ac:dyDescent="0.25">
      <c r="A14836">
        <v>2.7943831489999997</v>
      </c>
      <c r="B14836">
        <v>0</v>
      </c>
      <c r="C14836">
        <v>1</v>
      </c>
      <c r="D14836" t="s">
        <v>4171</v>
      </c>
      <c r="E14836">
        <f>VLOOKUP($D14836,salesXD!A:B,2,FALSE)</f>
        <v>106.53</v>
      </c>
    </row>
    <row r="14837" spans="1:5" x14ac:dyDescent="0.25">
      <c r="A14837">
        <v>2.2651955859999999</v>
      </c>
      <c r="B14837">
        <v>0</v>
      </c>
      <c r="C14837">
        <v>3</v>
      </c>
      <c r="D14837" t="s">
        <v>75812</v>
      </c>
      <c r="E14837">
        <f>VLOOKUP($D14837,salesXD!A:B,2,FALSE)</f>
        <v>249.45</v>
      </c>
    </row>
    <row r="14838" spans="1:5" x14ac:dyDescent="0.25">
      <c r="A14838">
        <v>3.578535606</v>
      </c>
      <c r="B14838">
        <v>0</v>
      </c>
      <c r="C14838">
        <v>2</v>
      </c>
      <c r="D14838" t="s">
        <v>84883</v>
      </c>
      <c r="E14838">
        <f>VLOOKUP($D14838,salesXD!A:B,2,FALSE)</f>
        <v>190.35</v>
      </c>
    </row>
    <row r="14839" spans="1:5" x14ac:dyDescent="0.25">
      <c r="A14839">
        <v>2.8351053149999998</v>
      </c>
      <c r="B14839">
        <v>3</v>
      </c>
      <c r="C14839">
        <v>0</v>
      </c>
      <c r="D14839" t="s">
        <v>38370</v>
      </c>
      <c r="E14839">
        <f>VLOOKUP($D14839,salesXD!A:B,2,FALSE)</f>
        <v>101.46</v>
      </c>
    </row>
    <row r="14840" spans="1:5" x14ac:dyDescent="0.25">
      <c r="A14840">
        <v>4.4687061180000001</v>
      </c>
      <c r="B14840">
        <v>1</v>
      </c>
      <c r="C14840">
        <v>3</v>
      </c>
      <c r="D14840" t="s">
        <v>54823</v>
      </c>
      <c r="E14840">
        <f>VLOOKUP($D14840,salesXD!A:B,2,FALSE)</f>
        <v>205.25</v>
      </c>
    </row>
    <row r="14841" spans="1:5" x14ac:dyDescent="0.25">
      <c r="A14841">
        <v>3.1938816440000002</v>
      </c>
      <c r="B14841">
        <v>1</v>
      </c>
      <c r="C14841">
        <v>3</v>
      </c>
      <c r="D14841" t="s">
        <v>37240</v>
      </c>
      <c r="E14841">
        <f>VLOOKUP($D14841,salesXD!A:B,2,FALSE)</f>
        <v>252.95</v>
      </c>
    </row>
    <row r="14842" spans="1:5" x14ac:dyDescent="0.25">
      <c r="A14842">
        <v>1.012036108</v>
      </c>
      <c r="B14842">
        <v>0</v>
      </c>
      <c r="C14842">
        <v>4</v>
      </c>
      <c r="D14842" t="s">
        <v>34106</v>
      </c>
      <c r="E14842">
        <f>VLOOKUP($D14842,salesXD!A:B,2,FALSE)</f>
        <v>275.61</v>
      </c>
    </row>
    <row r="14843" spans="1:5" x14ac:dyDescent="0.25">
      <c r="A14843">
        <v>1.1491474420000001</v>
      </c>
      <c r="B14843">
        <v>0</v>
      </c>
      <c r="C14843">
        <v>0</v>
      </c>
      <c r="D14843" t="s">
        <v>3371</v>
      </c>
      <c r="E14843">
        <f>VLOOKUP($D14843,salesXD!A:B,2,FALSE)</f>
        <v>56.44</v>
      </c>
    </row>
    <row r="14844" spans="1:5" x14ac:dyDescent="0.25">
      <c r="A14844">
        <v>1.2053159469999999</v>
      </c>
      <c r="B14844">
        <v>0</v>
      </c>
      <c r="C14844">
        <v>0</v>
      </c>
      <c r="D14844" t="s">
        <v>52690</v>
      </c>
      <c r="E14844">
        <f>VLOOKUP($D14844,salesXD!A:B,2,FALSE)</f>
        <v>83.66</v>
      </c>
    </row>
    <row r="14845" spans="1:5" x14ac:dyDescent="0.25">
      <c r="A14845">
        <v>0.90310932700000002</v>
      </c>
      <c r="B14845">
        <v>1</v>
      </c>
      <c r="C14845">
        <v>2</v>
      </c>
      <c r="D14845" t="s">
        <v>90470</v>
      </c>
      <c r="E14845">
        <f>VLOOKUP($D14845,salesXD!A:B,2,FALSE)</f>
        <v>199.53</v>
      </c>
    </row>
    <row r="14846" spans="1:5" x14ac:dyDescent="0.25">
      <c r="A14846">
        <v>0.13269809400000002</v>
      </c>
      <c r="B14846">
        <v>0</v>
      </c>
      <c r="C14846">
        <v>0</v>
      </c>
      <c r="D14846" t="s">
        <v>52846</v>
      </c>
      <c r="E14846">
        <f>VLOOKUP($D14846,salesXD!A:B,2,FALSE)</f>
        <v>71.22</v>
      </c>
    </row>
    <row r="14847" spans="1:5" x14ac:dyDescent="0.25">
      <c r="A14847">
        <v>3.7902708120000002</v>
      </c>
      <c r="B14847">
        <v>0</v>
      </c>
      <c r="C14847">
        <v>2</v>
      </c>
      <c r="D14847" t="s">
        <v>5097</v>
      </c>
      <c r="E14847">
        <f>VLOOKUP($D14847,salesXD!A:B,2,FALSE)</f>
        <v>191.2</v>
      </c>
    </row>
    <row r="14848" spans="1:5" x14ac:dyDescent="0.25">
      <c r="A14848">
        <v>3.9556670010000001</v>
      </c>
      <c r="B14848">
        <v>3</v>
      </c>
      <c r="C14848">
        <v>4</v>
      </c>
      <c r="D14848" t="s">
        <v>33235</v>
      </c>
      <c r="E14848">
        <f>VLOOKUP($D14848,salesXD!A:B,2,FALSE)</f>
        <v>295.14999999999998</v>
      </c>
    </row>
    <row r="14849" spans="1:5" x14ac:dyDescent="0.25">
      <c r="A14849">
        <v>3.2201604810000002</v>
      </c>
      <c r="B14849">
        <v>0</v>
      </c>
      <c r="C14849">
        <v>1</v>
      </c>
      <c r="D14849" t="s">
        <v>81880</v>
      </c>
      <c r="E14849">
        <f>VLOOKUP($D14849,salesXD!A:B,2,FALSE)</f>
        <v>144.37</v>
      </c>
    </row>
    <row r="14850" spans="1:5" x14ac:dyDescent="0.25">
      <c r="A14850">
        <v>2.8351053149999998</v>
      </c>
      <c r="B14850">
        <v>3</v>
      </c>
      <c r="C14850">
        <v>3</v>
      </c>
      <c r="D14850" t="s">
        <v>34646</v>
      </c>
      <c r="E14850">
        <f>VLOOKUP($D14850,salesXD!A:B,2,FALSE)</f>
        <v>257.16000000000003</v>
      </c>
    </row>
    <row r="14851" spans="1:5" x14ac:dyDescent="0.25">
      <c r="A14851">
        <v>3.5094282840000002</v>
      </c>
      <c r="B14851">
        <v>1</v>
      </c>
      <c r="C14851">
        <v>4</v>
      </c>
      <c r="D14851" t="s">
        <v>33477</v>
      </c>
      <c r="E14851">
        <f>VLOOKUP($D14851,salesXD!A:B,2,FALSE)</f>
        <v>266.24</v>
      </c>
    </row>
    <row r="14852" spans="1:5" x14ac:dyDescent="0.25">
      <c r="A14852">
        <v>3.7617853559999999</v>
      </c>
      <c r="B14852">
        <v>0</v>
      </c>
      <c r="C14852">
        <v>3</v>
      </c>
      <c r="D14852" t="s">
        <v>23616</v>
      </c>
      <c r="E14852">
        <f>VLOOKUP($D14852,salesXD!A:B,2,FALSE)</f>
        <v>228.37</v>
      </c>
    </row>
    <row r="14853" spans="1:5" x14ac:dyDescent="0.25">
      <c r="A14853">
        <v>0.227582748</v>
      </c>
      <c r="B14853">
        <v>0</v>
      </c>
      <c r="C14853">
        <v>1</v>
      </c>
      <c r="D14853" t="s">
        <v>67382</v>
      </c>
      <c r="E14853">
        <f>VLOOKUP($D14853,salesXD!A:B,2,FALSE)</f>
        <v>118.22</v>
      </c>
    </row>
    <row r="14854" spans="1:5" x14ac:dyDescent="0.25">
      <c r="A14854">
        <v>2.042527582</v>
      </c>
      <c r="B14854">
        <v>1</v>
      </c>
      <c r="C14854">
        <v>1</v>
      </c>
      <c r="D14854" t="s">
        <v>34803</v>
      </c>
      <c r="E14854">
        <f>VLOOKUP($D14854,salesXD!A:B,2,FALSE)</f>
        <v>114.67</v>
      </c>
    </row>
    <row r="14855" spans="1:5" x14ac:dyDescent="0.25">
      <c r="A14855">
        <v>0.48655967899999997</v>
      </c>
      <c r="B14855">
        <v>3</v>
      </c>
      <c r="C14855">
        <v>0</v>
      </c>
      <c r="D14855" t="s">
        <v>69007</v>
      </c>
      <c r="E14855">
        <f>VLOOKUP($D14855,salesXD!A:B,2,FALSE)</f>
        <v>86.72</v>
      </c>
    </row>
    <row r="14856" spans="1:5" x14ac:dyDescent="0.25">
      <c r="A14856">
        <v>4.3773319950000005</v>
      </c>
      <c r="B14856">
        <v>1</v>
      </c>
      <c r="C14856">
        <v>1</v>
      </c>
      <c r="D14856" t="s">
        <v>77286</v>
      </c>
      <c r="E14856">
        <f>VLOOKUP($D14856,salesXD!A:B,2,FALSE)</f>
        <v>149.62</v>
      </c>
    </row>
    <row r="14857" spans="1:5" x14ac:dyDescent="0.25">
      <c r="A14857">
        <v>3.027983951</v>
      </c>
      <c r="B14857">
        <v>3</v>
      </c>
      <c r="C14857">
        <v>3</v>
      </c>
      <c r="D14857" t="s">
        <v>72665</v>
      </c>
      <c r="E14857">
        <f>VLOOKUP($D14857,salesXD!A:B,2,FALSE)</f>
        <v>256.93</v>
      </c>
    </row>
    <row r="14858" spans="1:5" x14ac:dyDescent="0.25">
      <c r="A14858">
        <v>2.9038114339999996</v>
      </c>
      <c r="B14858">
        <v>1</v>
      </c>
      <c r="C14858">
        <v>2</v>
      </c>
      <c r="D14858" t="s">
        <v>93381</v>
      </c>
      <c r="E14858">
        <f>VLOOKUP($D14858,salesXD!A:B,2,FALSE)</f>
        <v>195.88</v>
      </c>
    </row>
    <row r="14859" spans="1:5" x14ac:dyDescent="0.25">
      <c r="A14859">
        <v>4.0621865589999997</v>
      </c>
      <c r="B14859">
        <v>0</v>
      </c>
      <c r="C14859">
        <v>1</v>
      </c>
      <c r="D14859" t="s">
        <v>64449</v>
      </c>
      <c r="E14859">
        <f>VLOOKUP($D14859,salesXD!A:B,2,FALSE)</f>
        <v>150.46</v>
      </c>
    </row>
    <row r="14860" spans="1:5" x14ac:dyDescent="0.25">
      <c r="A14860">
        <v>0.59488465300000004</v>
      </c>
      <c r="B14860">
        <v>0</v>
      </c>
      <c r="C14860">
        <v>0</v>
      </c>
      <c r="D14860" t="s">
        <v>5544</v>
      </c>
      <c r="E14860">
        <f>VLOOKUP($D14860,salesXD!A:B,2,FALSE)</f>
        <v>82.12</v>
      </c>
    </row>
    <row r="14861" spans="1:5" x14ac:dyDescent="0.25">
      <c r="A14861">
        <v>3.9024072209999998</v>
      </c>
      <c r="B14861">
        <v>0</v>
      </c>
      <c r="C14861">
        <v>0</v>
      </c>
      <c r="D14861" t="s">
        <v>15187</v>
      </c>
      <c r="E14861">
        <f>VLOOKUP($D14861,salesXD!A:B,2,FALSE)</f>
        <v>67.150000000000006</v>
      </c>
    </row>
    <row r="14862" spans="1:5" x14ac:dyDescent="0.25">
      <c r="A14862">
        <v>3.3166499490000003</v>
      </c>
      <c r="B14862">
        <v>3</v>
      </c>
      <c r="C14862">
        <v>0</v>
      </c>
      <c r="D14862" t="s">
        <v>81597</v>
      </c>
      <c r="E14862">
        <f>VLOOKUP($D14862,salesXD!A:B,2,FALSE)</f>
        <v>94.36</v>
      </c>
    </row>
    <row r="14863" spans="1:5" x14ac:dyDescent="0.25">
      <c r="A14863">
        <v>0.98355065100000005</v>
      </c>
      <c r="B14863">
        <v>0</v>
      </c>
      <c r="C14863">
        <v>2</v>
      </c>
      <c r="D14863" t="s">
        <v>75039</v>
      </c>
      <c r="E14863">
        <f>VLOOKUP($D14863,salesXD!A:B,2,FALSE)</f>
        <v>169.74</v>
      </c>
    </row>
    <row r="14864" spans="1:5" x14ac:dyDescent="0.25">
      <c r="A14864">
        <v>4.1824473420000006</v>
      </c>
      <c r="B14864">
        <v>1</v>
      </c>
      <c r="C14864">
        <v>4</v>
      </c>
      <c r="D14864" t="s">
        <v>58314</v>
      </c>
      <c r="E14864">
        <f>VLOOKUP($D14864,salesXD!A:B,2,FALSE)</f>
        <v>302.04000000000002</v>
      </c>
    </row>
    <row r="14865" spans="1:5" x14ac:dyDescent="0.25">
      <c r="A14865">
        <v>2.2272818450000003</v>
      </c>
      <c r="B14865">
        <v>0</v>
      </c>
      <c r="C14865">
        <v>2</v>
      </c>
      <c r="D14865" t="s">
        <v>37551</v>
      </c>
      <c r="E14865">
        <f>VLOOKUP($D14865,salesXD!A:B,2,FALSE)</f>
        <v>172.16</v>
      </c>
    </row>
    <row r="14866" spans="1:5" x14ac:dyDescent="0.25">
      <c r="A14866">
        <v>2.2529588760000001</v>
      </c>
      <c r="B14866">
        <v>0</v>
      </c>
      <c r="C14866">
        <v>1</v>
      </c>
      <c r="D14866" t="s">
        <v>3133</v>
      </c>
      <c r="E14866">
        <f>VLOOKUP($D14866,salesXD!A:B,2,FALSE)</f>
        <v>135.32</v>
      </c>
    </row>
    <row r="14867" spans="1:5" x14ac:dyDescent="0.25">
      <c r="A14867">
        <v>3.7054162480000001</v>
      </c>
      <c r="B14867">
        <v>1</v>
      </c>
      <c r="C14867">
        <v>4</v>
      </c>
      <c r="D14867" t="s">
        <v>25812</v>
      </c>
      <c r="E14867">
        <f>VLOOKUP($D14867,salesXD!A:B,2,FALSE)</f>
        <v>329.2</v>
      </c>
    </row>
    <row r="14868" spans="1:5" x14ac:dyDescent="0.25">
      <c r="A14868">
        <v>2.8351053149999998</v>
      </c>
      <c r="B14868">
        <v>1</v>
      </c>
      <c r="C14868">
        <v>2</v>
      </c>
      <c r="D14868" t="s">
        <v>74177</v>
      </c>
      <c r="E14868">
        <f>VLOOKUP($D14868,salesXD!A:B,2,FALSE)</f>
        <v>177.94</v>
      </c>
    </row>
    <row r="14869" spans="1:5" x14ac:dyDescent="0.25">
      <c r="A14869">
        <v>4.2499498490000001</v>
      </c>
      <c r="B14869">
        <v>0</v>
      </c>
      <c r="C14869">
        <v>2</v>
      </c>
      <c r="D14869" t="s">
        <v>60273</v>
      </c>
      <c r="E14869">
        <f>VLOOKUP($D14869,salesXD!A:B,2,FALSE)</f>
        <v>178.9</v>
      </c>
    </row>
    <row r="14870" spans="1:5" x14ac:dyDescent="0.25">
      <c r="A14870">
        <v>0.23961885599999999</v>
      </c>
      <c r="B14870">
        <v>1</v>
      </c>
      <c r="C14870">
        <v>1</v>
      </c>
      <c r="D14870" t="s">
        <v>94227</v>
      </c>
      <c r="E14870">
        <f>VLOOKUP($D14870,salesXD!A:B,2,FALSE)</f>
        <v>106.88</v>
      </c>
    </row>
    <row r="14871" spans="1:5" x14ac:dyDescent="0.25">
      <c r="A14871">
        <v>3.0962888660000001</v>
      </c>
      <c r="B14871">
        <v>1</v>
      </c>
      <c r="C14871">
        <v>3</v>
      </c>
      <c r="D14871" t="s">
        <v>93664</v>
      </c>
      <c r="E14871">
        <f>VLOOKUP($D14871,salesXD!A:B,2,FALSE)</f>
        <v>259.86</v>
      </c>
    </row>
    <row r="14872" spans="1:5" x14ac:dyDescent="0.25">
      <c r="A14872">
        <v>3.0139418249999999</v>
      </c>
      <c r="B14872">
        <v>0</v>
      </c>
      <c r="C14872">
        <v>2</v>
      </c>
      <c r="D14872" t="s">
        <v>20709</v>
      </c>
      <c r="E14872">
        <f>VLOOKUP($D14872,salesXD!A:B,2,FALSE)</f>
        <v>172.17</v>
      </c>
    </row>
    <row r="14873" spans="1:5" x14ac:dyDescent="0.25">
      <c r="A14873">
        <v>1.2733199589999999</v>
      </c>
      <c r="B14873">
        <v>1</v>
      </c>
      <c r="C14873">
        <v>3</v>
      </c>
      <c r="D14873" t="s">
        <v>93299</v>
      </c>
      <c r="E14873">
        <f>VLOOKUP($D14873,salesXD!A:B,2,FALSE)</f>
        <v>234.75</v>
      </c>
    </row>
    <row r="14874" spans="1:5" x14ac:dyDescent="0.25">
      <c r="A14874">
        <v>3.993480441</v>
      </c>
      <c r="B14874">
        <v>3</v>
      </c>
      <c r="C14874">
        <v>4</v>
      </c>
      <c r="D14874" t="s">
        <v>24114</v>
      </c>
      <c r="E14874">
        <f>VLOOKUP($D14874,salesXD!A:B,2,FALSE)</f>
        <v>320.83999999999997</v>
      </c>
    </row>
    <row r="14875" spans="1:5" x14ac:dyDescent="0.25">
      <c r="A14875">
        <v>1.4916750249999999</v>
      </c>
      <c r="B14875">
        <v>0</v>
      </c>
      <c r="C14875">
        <v>3</v>
      </c>
      <c r="D14875" t="s">
        <v>35838</v>
      </c>
      <c r="E14875">
        <f>VLOOKUP($D14875,salesXD!A:B,2,FALSE)</f>
        <v>238</v>
      </c>
    </row>
    <row r="14876" spans="1:5" x14ac:dyDescent="0.25">
      <c r="A14876">
        <v>2.6912738209999998</v>
      </c>
      <c r="B14876">
        <v>1</v>
      </c>
      <c r="C14876">
        <v>4</v>
      </c>
      <c r="D14876" t="s">
        <v>59583</v>
      </c>
      <c r="E14876">
        <f>VLOOKUP($D14876,salesXD!A:B,2,FALSE)</f>
        <v>327.73</v>
      </c>
    </row>
    <row r="14877" spans="1:5" x14ac:dyDescent="0.25">
      <c r="A14877">
        <v>2.3323971910000001</v>
      </c>
      <c r="B14877">
        <v>0</v>
      </c>
      <c r="C14877">
        <v>0</v>
      </c>
      <c r="D14877" t="s">
        <v>82681</v>
      </c>
      <c r="E14877">
        <f>VLOOKUP($D14877,salesXD!A:B,2,FALSE)</f>
        <v>90.92</v>
      </c>
    </row>
    <row r="14878" spans="1:5" x14ac:dyDescent="0.25">
      <c r="A14878">
        <v>3.7054162480000001</v>
      </c>
      <c r="B14878">
        <v>1</v>
      </c>
      <c r="C14878">
        <v>2</v>
      </c>
      <c r="D14878" t="s">
        <v>7302</v>
      </c>
      <c r="E14878">
        <f>VLOOKUP($D14878,salesXD!A:B,2,FALSE)</f>
        <v>191.16</v>
      </c>
    </row>
    <row r="14879" spans="1:5" x14ac:dyDescent="0.25">
      <c r="A14879">
        <v>2.1617853560000002</v>
      </c>
      <c r="B14879">
        <v>0</v>
      </c>
      <c r="C14879">
        <v>0</v>
      </c>
      <c r="D14879" t="s">
        <v>85568</v>
      </c>
      <c r="E14879">
        <f>VLOOKUP($D14879,salesXD!A:B,2,FALSE)</f>
        <v>96.98</v>
      </c>
    </row>
    <row r="14880" spans="1:5" x14ac:dyDescent="0.25">
      <c r="A14880">
        <v>3.8742226680000003</v>
      </c>
      <c r="B14880">
        <v>0</v>
      </c>
      <c r="C14880">
        <v>2</v>
      </c>
      <c r="D14880" t="s">
        <v>19919</v>
      </c>
      <c r="E14880">
        <f>VLOOKUP($D14880,salesXD!A:B,2,FALSE)</f>
        <v>179.75</v>
      </c>
    </row>
    <row r="14881" spans="1:5" x14ac:dyDescent="0.25">
      <c r="A14881">
        <v>3.8052156459999997</v>
      </c>
      <c r="B14881">
        <v>0</v>
      </c>
      <c r="C14881">
        <v>3</v>
      </c>
      <c r="D14881" t="s">
        <v>42472</v>
      </c>
      <c r="E14881">
        <f>VLOOKUP($D14881,salesXD!A:B,2,FALSE)</f>
        <v>262.74</v>
      </c>
    </row>
    <row r="14882" spans="1:5" x14ac:dyDescent="0.25">
      <c r="A14882">
        <v>3.993480441</v>
      </c>
      <c r="B14882">
        <v>3</v>
      </c>
      <c r="C14882">
        <v>2</v>
      </c>
      <c r="D14882" t="s">
        <v>12910</v>
      </c>
      <c r="E14882">
        <f>VLOOKUP($D14882,salesXD!A:B,2,FALSE)</f>
        <v>190.92</v>
      </c>
    </row>
    <row r="14883" spans="1:5" x14ac:dyDescent="0.25">
      <c r="A14883">
        <v>1.7344032089999999</v>
      </c>
      <c r="B14883">
        <v>1</v>
      </c>
      <c r="C14883">
        <v>2</v>
      </c>
      <c r="D14883" t="s">
        <v>112</v>
      </c>
      <c r="E14883">
        <f>VLOOKUP($D14883,salesXD!A:B,2,FALSE)</f>
        <v>178.27</v>
      </c>
    </row>
    <row r="14884" spans="1:5" x14ac:dyDescent="0.25">
      <c r="A14884">
        <v>3.8471414240000001</v>
      </c>
      <c r="B14884">
        <v>3</v>
      </c>
      <c r="C14884">
        <v>1</v>
      </c>
      <c r="D14884" t="s">
        <v>17899</v>
      </c>
      <c r="E14884">
        <f>VLOOKUP($D14884,salesXD!A:B,2,FALSE)</f>
        <v>132.16999999999999</v>
      </c>
    </row>
    <row r="14885" spans="1:5" x14ac:dyDescent="0.25">
      <c r="A14885">
        <v>4.0871614840000001</v>
      </c>
      <c r="B14885">
        <v>3</v>
      </c>
      <c r="C14885">
        <v>1</v>
      </c>
      <c r="D14885" t="s">
        <v>3341</v>
      </c>
      <c r="E14885">
        <f>VLOOKUP($D14885,salesXD!A:B,2,FALSE)</f>
        <v>106.03</v>
      </c>
    </row>
    <row r="14886" spans="1:5" x14ac:dyDescent="0.25">
      <c r="A14886">
        <v>0.63309929700000001</v>
      </c>
      <c r="B14886">
        <v>3</v>
      </c>
      <c r="C14886">
        <v>1</v>
      </c>
      <c r="D14886" t="s">
        <v>5859</v>
      </c>
      <c r="E14886">
        <f>VLOOKUP($D14886,salesXD!A:B,2,FALSE)</f>
        <v>151.75</v>
      </c>
    </row>
    <row r="14887" spans="1:5" x14ac:dyDescent="0.25">
      <c r="A14887">
        <v>1.6506519550000001</v>
      </c>
      <c r="B14887">
        <v>0</v>
      </c>
      <c r="C14887">
        <v>1</v>
      </c>
      <c r="D14887" t="s">
        <v>86325</v>
      </c>
      <c r="E14887">
        <f>VLOOKUP($D14887,salesXD!A:B,2,FALSE)</f>
        <v>131.47</v>
      </c>
    </row>
    <row r="14888" spans="1:5" x14ac:dyDescent="0.25">
      <c r="A14888">
        <v>3.993480441</v>
      </c>
      <c r="B14888">
        <v>0</v>
      </c>
      <c r="C14888">
        <v>0</v>
      </c>
      <c r="D14888" t="s">
        <v>45229</v>
      </c>
      <c r="E14888">
        <f>VLOOKUP($D14888,salesXD!A:B,2,FALSE)</f>
        <v>66.45</v>
      </c>
    </row>
    <row r="14889" spans="1:5" x14ac:dyDescent="0.25">
      <c r="A14889">
        <v>3.9024072209999998</v>
      </c>
      <c r="B14889">
        <v>1</v>
      </c>
      <c r="C14889">
        <v>4</v>
      </c>
      <c r="D14889" t="s">
        <v>59749</v>
      </c>
      <c r="E14889">
        <f>VLOOKUP($D14889,salesXD!A:B,2,FALSE)</f>
        <v>266.14</v>
      </c>
    </row>
    <row r="14890" spans="1:5" x14ac:dyDescent="0.25">
      <c r="A14890">
        <v>3.3166499490000003</v>
      </c>
      <c r="B14890">
        <v>1</v>
      </c>
      <c r="C14890">
        <v>2</v>
      </c>
      <c r="D14890" t="s">
        <v>8968</v>
      </c>
      <c r="E14890">
        <f>VLOOKUP($D14890,salesXD!A:B,2,FALSE)</f>
        <v>160.97999999999999</v>
      </c>
    </row>
    <row r="14891" spans="1:5" x14ac:dyDescent="0.25">
      <c r="A14891">
        <v>0.32266800399999995</v>
      </c>
      <c r="B14891">
        <v>0</v>
      </c>
      <c r="C14891">
        <v>1</v>
      </c>
      <c r="D14891" t="s">
        <v>90310</v>
      </c>
      <c r="E14891">
        <f>VLOOKUP($D14891,salesXD!A:B,2,FALSE)</f>
        <v>148.41999999999999</v>
      </c>
    </row>
    <row r="14892" spans="1:5" x14ac:dyDescent="0.25">
      <c r="A14892">
        <v>4.0871614840000001</v>
      </c>
      <c r="B14892">
        <v>3</v>
      </c>
      <c r="C14892">
        <v>2</v>
      </c>
      <c r="D14892" t="s">
        <v>49250</v>
      </c>
      <c r="E14892">
        <f>VLOOKUP($D14892,salesXD!A:B,2,FALSE)</f>
        <v>173.69</v>
      </c>
    </row>
    <row r="14893" spans="1:5" x14ac:dyDescent="0.25">
      <c r="A14893">
        <v>1.5470411230000001</v>
      </c>
      <c r="B14893">
        <v>1</v>
      </c>
      <c r="C14893">
        <v>4</v>
      </c>
      <c r="D14893" t="s">
        <v>39802</v>
      </c>
      <c r="E14893">
        <f>VLOOKUP($D14893,salesXD!A:B,2,FALSE)</f>
        <v>300.52999999999997</v>
      </c>
    </row>
    <row r="14894" spans="1:5" x14ac:dyDescent="0.25">
      <c r="A14894">
        <v>1.8910732190000001</v>
      </c>
      <c r="B14894">
        <v>0</v>
      </c>
      <c r="C14894">
        <v>0</v>
      </c>
      <c r="D14894" t="s">
        <v>16746</v>
      </c>
      <c r="E14894">
        <f>VLOOKUP($D14894,salesXD!A:B,2,FALSE)</f>
        <v>98.03</v>
      </c>
    </row>
    <row r="14895" spans="1:5" x14ac:dyDescent="0.25">
      <c r="A14895">
        <v>3.5636910729999998</v>
      </c>
      <c r="B14895">
        <v>3</v>
      </c>
      <c r="C14895">
        <v>0</v>
      </c>
      <c r="D14895" t="s">
        <v>60654</v>
      </c>
      <c r="E14895">
        <f>VLOOKUP($D14895,salesXD!A:B,2,FALSE)</f>
        <v>85.02</v>
      </c>
    </row>
    <row r="14896" spans="1:5" x14ac:dyDescent="0.25">
      <c r="A14896">
        <v>0.61985957800000002</v>
      </c>
      <c r="B14896">
        <v>0</v>
      </c>
      <c r="C14896">
        <v>3</v>
      </c>
      <c r="D14896" t="s">
        <v>71129</v>
      </c>
      <c r="E14896">
        <f>VLOOKUP($D14896,salesXD!A:B,2,FALSE)</f>
        <v>254.14</v>
      </c>
    </row>
    <row r="14897" spans="1:5" x14ac:dyDescent="0.25">
      <c r="A14897">
        <v>2.0835506509999999</v>
      </c>
      <c r="B14897">
        <v>1</v>
      </c>
      <c r="C14897">
        <v>4</v>
      </c>
      <c r="D14897" t="s">
        <v>61184</v>
      </c>
      <c r="E14897">
        <f>VLOOKUP($D14897,salesXD!A:B,2,FALSE)</f>
        <v>327.63</v>
      </c>
    </row>
    <row r="14898" spans="1:5" x14ac:dyDescent="0.25">
      <c r="A14898">
        <v>3.3166499490000003</v>
      </c>
      <c r="B14898">
        <v>3</v>
      </c>
      <c r="C14898">
        <v>4</v>
      </c>
      <c r="D14898" t="s">
        <v>14070</v>
      </c>
      <c r="E14898">
        <f>VLOOKUP($D14898,salesXD!A:B,2,FALSE)</f>
        <v>301.19</v>
      </c>
    </row>
    <row r="14899" spans="1:5" x14ac:dyDescent="0.25">
      <c r="A14899">
        <v>6.7602808E-2</v>
      </c>
      <c r="B14899">
        <v>3</v>
      </c>
      <c r="C14899">
        <v>3</v>
      </c>
      <c r="D14899" t="s">
        <v>72837</v>
      </c>
      <c r="E14899">
        <f>VLOOKUP($D14899,salesXD!A:B,2,FALSE)</f>
        <v>259.27</v>
      </c>
    </row>
    <row r="14900" spans="1:5" x14ac:dyDescent="0.25">
      <c r="A14900">
        <v>1.1927783350000001</v>
      </c>
      <c r="B14900">
        <v>0</v>
      </c>
      <c r="C14900">
        <v>0</v>
      </c>
      <c r="D14900" t="s">
        <v>33994</v>
      </c>
      <c r="E14900">
        <f>VLOOKUP($D14900,salesXD!A:B,2,FALSE)</f>
        <v>100.91</v>
      </c>
    </row>
    <row r="14901" spans="1:5" x14ac:dyDescent="0.25">
      <c r="A14901">
        <v>1.4916750249999999</v>
      </c>
      <c r="B14901">
        <v>1</v>
      </c>
      <c r="C14901">
        <v>3</v>
      </c>
      <c r="D14901" t="s">
        <v>48199</v>
      </c>
      <c r="E14901">
        <f>VLOOKUP($D14901,salesXD!A:B,2,FALSE)</f>
        <v>213.76</v>
      </c>
    </row>
    <row r="14902" spans="1:5" x14ac:dyDescent="0.25">
      <c r="A14902">
        <v>3.3988966899999999</v>
      </c>
      <c r="B14902">
        <v>1</v>
      </c>
      <c r="C14902">
        <v>1</v>
      </c>
      <c r="D14902" t="s">
        <v>97427</v>
      </c>
      <c r="E14902">
        <f>VLOOKUP($D14902,salesXD!A:B,2,FALSE)</f>
        <v>142.77000000000001</v>
      </c>
    </row>
    <row r="14903" spans="1:5" x14ac:dyDescent="0.25">
      <c r="A14903">
        <v>3.9024072209999998</v>
      </c>
      <c r="B14903">
        <v>1</v>
      </c>
      <c r="C14903">
        <v>2</v>
      </c>
      <c r="D14903" t="s">
        <v>19695</v>
      </c>
      <c r="E14903">
        <f>VLOOKUP($D14903,salesXD!A:B,2,FALSE)</f>
        <v>197.56</v>
      </c>
    </row>
    <row r="14904" spans="1:5" x14ac:dyDescent="0.25">
      <c r="A14904">
        <v>0.59488465300000004</v>
      </c>
      <c r="B14904">
        <v>0</v>
      </c>
      <c r="C14904">
        <v>0</v>
      </c>
      <c r="D14904" t="s">
        <v>53839</v>
      </c>
      <c r="E14904">
        <f>VLOOKUP($D14904,salesXD!A:B,2,FALSE)</f>
        <v>92.03</v>
      </c>
    </row>
    <row r="14905" spans="1:5" x14ac:dyDescent="0.25">
      <c r="A14905">
        <v>2.042527582</v>
      </c>
      <c r="B14905">
        <v>1</v>
      </c>
      <c r="C14905">
        <v>4</v>
      </c>
      <c r="D14905" t="s">
        <v>36975</v>
      </c>
      <c r="E14905">
        <f>VLOOKUP($D14905,salesXD!A:B,2,FALSE)</f>
        <v>325.04000000000002</v>
      </c>
    </row>
    <row r="14906" spans="1:5" x14ac:dyDescent="0.25">
      <c r="A14906">
        <v>0.14633901700000002</v>
      </c>
      <c r="B14906">
        <v>0</v>
      </c>
      <c r="C14906">
        <v>2</v>
      </c>
      <c r="D14906" t="s">
        <v>8379</v>
      </c>
      <c r="E14906">
        <f>VLOOKUP($D14906,salesXD!A:B,2,FALSE)</f>
        <v>203.34</v>
      </c>
    </row>
    <row r="14907" spans="1:5" x14ac:dyDescent="0.25">
      <c r="A14907">
        <v>3.7478435299999999</v>
      </c>
      <c r="B14907">
        <v>0</v>
      </c>
      <c r="C14907">
        <v>0</v>
      </c>
      <c r="D14907" t="s">
        <v>30960</v>
      </c>
      <c r="E14907">
        <f>VLOOKUP($D14907,salesXD!A:B,2,FALSE)</f>
        <v>79.39</v>
      </c>
    </row>
    <row r="14908" spans="1:5" x14ac:dyDescent="0.25">
      <c r="A14908">
        <v>2.420762286</v>
      </c>
      <c r="B14908">
        <v>0</v>
      </c>
      <c r="C14908">
        <v>2</v>
      </c>
      <c r="D14908" t="s">
        <v>5395</v>
      </c>
      <c r="E14908">
        <f>VLOOKUP($D14908,salesXD!A:B,2,FALSE)</f>
        <v>193.95</v>
      </c>
    </row>
    <row r="14909" spans="1:5" x14ac:dyDescent="0.25">
      <c r="A14909">
        <v>1.749548645</v>
      </c>
      <c r="B14909">
        <v>0</v>
      </c>
      <c r="C14909">
        <v>0</v>
      </c>
      <c r="D14909" t="s">
        <v>45069</v>
      </c>
      <c r="E14909">
        <f>VLOOKUP($D14909,salesXD!A:B,2,FALSE)</f>
        <v>26.27</v>
      </c>
    </row>
    <row r="14910" spans="1:5" x14ac:dyDescent="0.25">
      <c r="A14910">
        <v>1.2464393170000001</v>
      </c>
      <c r="B14910">
        <v>1</v>
      </c>
      <c r="C14910">
        <v>1</v>
      </c>
      <c r="D14910" t="s">
        <v>29316</v>
      </c>
      <c r="E14910">
        <f>VLOOKUP($D14910,salesXD!A:B,2,FALSE)</f>
        <v>115.74</v>
      </c>
    </row>
    <row r="14911" spans="1:5" x14ac:dyDescent="0.25">
      <c r="A14911">
        <v>1.3805416240000001</v>
      </c>
      <c r="B14911">
        <v>1</v>
      </c>
      <c r="C14911">
        <v>3</v>
      </c>
      <c r="D14911" t="s">
        <v>89665</v>
      </c>
      <c r="E14911">
        <f>VLOOKUP($D14911,salesXD!A:B,2,FALSE)</f>
        <v>204.72</v>
      </c>
    </row>
    <row r="14912" spans="1:5" x14ac:dyDescent="0.25">
      <c r="A14912">
        <v>4.364092276</v>
      </c>
      <c r="B14912">
        <v>1</v>
      </c>
      <c r="C14912">
        <v>0</v>
      </c>
      <c r="D14912" t="s">
        <v>18466</v>
      </c>
      <c r="E14912">
        <f>VLOOKUP($D14912,salesXD!A:B,2,FALSE)</f>
        <v>46.86</v>
      </c>
    </row>
    <row r="14913" spans="1:5" x14ac:dyDescent="0.25">
      <c r="A14913">
        <v>2.8885656970000002</v>
      </c>
      <c r="B14913">
        <v>0</v>
      </c>
      <c r="C14913">
        <v>0</v>
      </c>
      <c r="D14913" t="s">
        <v>2031</v>
      </c>
      <c r="E14913">
        <f>VLOOKUP($D14913,salesXD!A:B,2,FALSE)</f>
        <v>43.52</v>
      </c>
    </row>
    <row r="14914" spans="1:5" x14ac:dyDescent="0.25">
      <c r="A14914">
        <v>2.5033099289999998</v>
      </c>
      <c r="B14914">
        <v>0</v>
      </c>
      <c r="C14914">
        <v>2</v>
      </c>
      <c r="D14914" t="s">
        <v>28886</v>
      </c>
      <c r="E14914">
        <f>VLOOKUP($D14914,salesXD!A:B,2,FALSE)</f>
        <v>183.17</v>
      </c>
    </row>
    <row r="14915" spans="1:5" x14ac:dyDescent="0.25">
      <c r="A14915">
        <v>0.63309929700000001</v>
      </c>
      <c r="B14915">
        <v>0</v>
      </c>
      <c r="C14915">
        <v>0</v>
      </c>
      <c r="D14915" t="s">
        <v>62333</v>
      </c>
      <c r="E14915">
        <f>VLOOKUP($D14915,salesXD!A:B,2,FALSE)</f>
        <v>30.8</v>
      </c>
    </row>
    <row r="14916" spans="1:5" x14ac:dyDescent="0.25">
      <c r="A14916">
        <v>1.0675025069999999</v>
      </c>
      <c r="B14916">
        <v>0</v>
      </c>
      <c r="C14916">
        <v>2</v>
      </c>
      <c r="D14916" t="s">
        <v>49627</v>
      </c>
      <c r="E14916">
        <f>VLOOKUP($D14916,salesXD!A:B,2,FALSE)</f>
        <v>165.84</v>
      </c>
    </row>
    <row r="14917" spans="1:5" x14ac:dyDescent="0.25">
      <c r="A14917">
        <v>4.2788365090000005</v>
      </c>
      <c r="B14917">
        <v>0</v>
      </c>
      <c r="C14917">
        <v>1</v>
      </c>
      <c r="D14917" t="s">
        <v>12019</v>
      </c>
      <c r="E14917">
        <f>VLOOKUP($D14917,salesXD!A:B,2,FALSE)</f>
        <v>122.84</v>
      </c>
    </row>
    <row r="14918" spans="1:5" x14ac:dyDescent="0.25">
      <c r="A14918">
        <v>2.5033099289999998</v>
      </c>
      <c r="B14918">
        <v>0</v>
      </c>
      <c r="C14918">
        <v>0</v>
      </c>
      <c r="D14918" t="s">
        <v>70069</v>
      </c>
      <c r="E14918">
        <f>VLOOKUP($D14918,salesXD!A:B,2,FALSE)</f>
        <v>86.72</v>
      </c>
    </row>
    <row r="14919" spans="1:5" x14ac:dyDescent="0.25">
      <c r="A14919">
        <v>4.1824473420000006</v>
      </c>
      <c r="B14919">
        <v>0</v>
      </c>
      <c r="C14919">
        <v>1</v>
      </c>
      <c r="D14919" t="s">
        <v>4786</v>
      </c>
      <c r="E14919">
        <f>VLOOKUP($D14919,salesXD!A:B,2,FALSE)</f>
        <v>120.97</v>
      </c>
    </row>
    <row r="14920" spans="1:5" x14ac:dyDescent="0.25">
      <c r="A14920">
        <v>3.0139418249999999</v>
      </c>
      <c r="B14920">
        <v>0</v>
      </c>
      <c r="C14920">
        <v>2</v>
      </c>
      <c r="D14920" t="s">
        <v>36666</v>
      </c>
      <c r="E14920">
        <f>VLOOKUP($D14920,salesXD!A:B,2,FALSE)</f>
        <v>201.39</v>
      </c>
    </row>
    <row r="14921" spans="1:5" x14ac:dyDescent="0.25">
      <c r="A14921">
        <v>1.5470411230000001</v>
      </c>
      <c r="B14921">
        <v>3</v>
      </c>
      <c r="C14921">
        <v>4</v>
      </c>
      <c r="D14921" t="s">
        <v>54597</v>
      </c>
      <c r="E14921">
        <f>VLOOKUP($D14921,salesXD!A:B,2,FALSE)</f>
        <v>292.11</v>
      </c>
    </row>
    <row r="14922" spans="1:5" x14ac:dyDescent="0.25">
      <c r="A14922">
        <v>2.1749247739999999</v>
      </c>
      <c r="B14922">
        <v>0</v>
      </c>
      <c r="C14922">
        <v>1</v>
      </c>
      <c r="D14922" t="s">
        <v>99430</v>
      </c>
      <c r="E14922">
        <f>VLOOKUP($D14922,salesXD!A:B,2,FALSE)</f>
        <v>126.43</v>
      </c>
    </row>
    <row r="14923" spans="1:5" x14ac:dyDescent="0.25">
      <c r="A14923">
        <v>4.322467402</v>
      </c>
      <c r="B14923">
        <v>3</v>
      </c>
      <c r="C14923">
        <v>4</v>
      </c>
      <c r="D14923" t="s">
        <v>90682</v>
      </c>
      <c r="E14923">
        <f>VLOOKUP($D14923,salesXD!A:B,2,FALSE)</f>
        <v>276.91000000000003</v>
      </c>
    </row>
    <row r="14924" spans="1:5" x14ac:dyDescent="0.25">
      <c r="A14924">
        <v>4.1824473420000006</v>
      </c>
      <c r="B14924">
        <v>1</v>
      </c>
      <c r="C14924">
        <v>4</v>
      </c>
      <c r="D14924" t="s">
        <v>82185</v>
      </c>
      <c r="E14924">
        <f>VLOOKUP($D14924,salesXD!A:B,2,FALSE)</f>
        <v>313.83999999999997</v>
      </c>
    </row>
    <row r="14925" spans="1:5" x14ac:dyDescent="0.25">
      <c r="A14925">
        <v>0.44373119299999997</v>
      </c>
      <c r="B14925">
        <v>1</v>
      </c>
      <c r="C14925">
        <v>0</v>
      </c>
      <c r="D14925" t="s">
        <v>10581</v>
      </c>
      <c r="E14925">
        <f>VLOOKUP($D14925,salesXD!A:B,2,FALSE)</f>
        <v>46.45</v>
      </c>
    </row>
    <row r="14926" spans="1:5" x14ac:dyDescent="0.25">
      <c r="A14926">
        <v>2.3615847539999999</v>
      </c>
      <c r="B14926">
        <v>1</v>
      </c>
      <c r="C14926">
        <v>3</v>
      </c>
      <c r="D14926" t="s">
        <v>90781</v>
      </c>
      <c r="E14926">
        <f>VLOOKUP($D14926,salesXD!A:B,2,FALSE)</f>
        <v>232.22</v>
      </c>
    </row>
    <row r="14927" spans="1:5" x14ac:dyDescent="0.25">
      <c r="A14927">
        <v>4.3773319950000005</v>
      </c>
      <c r="B14927">
        <v>3</v>
      </c>
      <c r="C14927">
        <v>3</v>
      </c>
      <c r="D14927" t="s">
        <v>98080</v>
      </c>
      <c r="E14927">
        <f>VLOOKUP($D14927,salesXD!A:B,2,FALSE)</f>
        <v>220.6</v>
      </c>
    </row>
    <row r="14928" spans="1:5" x14ac:dyDescent="0.25">
      <c r="A14928">
        <v>3.8742226680000003</v>
      </c>
      <c r="B14928">
        <v>0</v>
      </c>
      <c r="C14928">
        <v>2</v>
      </c>
      <c r="D14928" t="s">
        <v>27437</v>
      </c>
      <c r="E14928">
        <f>VLOOKUP($D14928,salesXD!A:B,2,FALSE)</f>
        <v>159.86000000000001</v>
      </c>
    </row>
    <row r="14929" spans="1:5" x14ac:dyDescent="0.25">
      <c r="A14929">
        <v>1.394383149</v>
      </c>
      <c r="B14929">
        <v>1</v>
      </c>
      <c r="C14929">
        <v>4</v>
      </c>
      <c r="D14929" t="s">
        <v>89188</v>
      </c>
      <c r="E14929">
        <f>VLOOKUP($D14929,salesXD!A:B,2,FALSE)</f>
        <v>324.44</v>
      </c>
    </row>
    <row r="14930" spans="1:5" x14ac:dyDescent="0.25">
      <c r="A14930">
        <v>1.4781344029999999</v>
      </c>
      <c r="B14930">
        <v>0</v>
      </c>
      <c r="C14930">
        <v>3</v>
      </c>
      <c r="D14930" t="s">
        <v>26064</v>
      </c>
      <c r="E14930">
        <f>VLOOKUP($D14930,salesXD!A:B,2,FALSE)</f>
        <v>224.81</v>
      </c>
    </row>
    <row r="14931" spans="1:5" x14ac:dyDescent="0.25">
      <c r="A14931">
        <v>3.027983951</v>
      </c>
      <c r="B14931">
        <v>1</v>
      </c>
      <c r="C14931">
        <v>1</v>
      </c>
      <c r="D14931" t="s">
        <v>84307</v>
      </c>
      <c r="E14931">
        <f>VLOOKUP($D14931,salesXD!A:B,2,FALSE)</f>
        <v>153.16999999999999</v>
      </c>
    </row>
    <row r="14932" spans="1:5" x14ac:dyDescent="0.25">
      <c r="A14932">
        <v>3.0139418249999999</v>
      </c>
      <c r="B14932">
        <v>1</v>
      </c>
      <c r="C14932">
        <v>0</v>
      </c>
      <c r="D14932" t="s">
        <v>29546</v>
      </c>
      <c r="E14932">
        <f>VLOOKUP($D14932,salesXD!A:B,2,FALSE)</f>
        <v>73.97</v>
      </c>
    </row>
    <row r="14933" spans="1:5" x14ac:dyDescent="0.25">
      <c r="A14933">
        <v>4.1824473420000006</v>
      </c>
      <c r="B14933">
        <v>1</v>
      </c>
      <c r="C14933">
        <v>1</v>
      </c>
      <c r="D14933" t="s">
        <v>90748</v>
      </c>
      <c r="E14933">
        <f>VLOOKUP($D14933,salesXD!A:B,2,FALSE)</f>
        <v>130.28</v>
      </c>
    </row>
    <row r="14934" spans="1:5" x14ac:dyDescent="0.25">
      <c r="A14934">
        <v>1.2464393170000001</v>
      </c>
      <c r="B14934">
        <v>3</v>
      </c>
      <c r="C14934">
        <v>4</v>
      </c>
      <c r="D14934" t="s">
        <v>70454</v>
      </c>
      <c r="E14934">
        <f>VLOOKUP($D14934,salesXD!A:B,2,FALSE)</f>
        <v>341.69</v>
      </c>
    </row>
    <row r="14935" spans="1:5" x14ac:dyDescent="0.25">
      <c r="A14935">
        <v>1.590371113</v>
      </c>
      <c r="B14935">
        <v>3</v>
      </c>
      <c r="C14935">
        <v>4</v>
      </c>
      <c r="D14935" t="s">
        <v>12429</v>
      </c>
      <c r="E14935">
        <f>VLOOKUP($D14935,salesXD!A:B,2,FALSE)</f>
        <v>317.95999999999998</v>
      </c>
    </row>
    <row r="14936" spans="1:5" x14ac:dyDescent="0.25">
      <c r="A14936">
        <v>2.9162487459999999</v>
      </c>
      <c r="B14936">
        <v>0</v>
      </c>
      <c r="C14936">
        <v>1</v>
      </c>
      <c r="D14936" t="s">
        <v>55950</v>
      </c>
      <c r="E14936">
        <f>VLOOKUP($D14936,salesXD!A:B,2,FALSE)</f>
        <v>136.46</v>
      </c>
    </row>
    <row r="14937" spans="1:5" x14ac:dyDescent="0.25">
      <c r="A14937">
        <v>3.5094282840000002</v>
      </c>
      <c r="B14937">
        <v>1</v>
      </c>
      <c r="C14937">
        <v>4</v>
      </c>
      <c r="D14937" t="s">
        <v>94625</v>
      </c>
      <c r="E14937">
        <f>VLOOKUP($D14937,salesXD!A:B,2,FALSE)</f>
        <v>307.42</v>
      </c>
    </row>
    <row r="14938" spans="1:5" x14ac:dyDescent="0.25">
      <c r="A14938">
        <v>2.6375125370000001</v>
      </c>
      <c r="B14938">
        <v>0</v>
      </c>
      <c r="C14938">
        <v>3</v>
      </c>
      <c r="D14938" t="s">
        <v>31607</v>
      </c>
      <c r="E14938">
        <f>VLOOKUP($D14938,salesXD!A:B,2,FALSE)</f>
        <v>218.56</v>
      </c>
    </row>
    <row r="14939" spans="1:5" x14ac:dyDescent="0.25">
      <c r="A14939">
        <v>3.027983951</v>
      </c>
      <c r="B14939">
        <v>3</v>
      </c>
      <c r="C14939">
        <v>1</v>
      </c>
      <c r="D14939" t="s">
        <v>8916</v>
      </c>
      <c r="E14939">
        <f>VLOOKUP($D14939,salesXD!A:B,2,FALSE)</f>
        <v>105.99</v>
      </c>
    </row>
    <row r="14940" spans="1:5" x14ac:dyDescent="0.25">
      <c r="A14940">
        <v>0.53811434300000005</v>
      </c>
      <c r="B14940">
        <v>0</v>
      </c>
      <c r="C14940">
        <v>2</v>
      </c>
      <c r="D14940" t="s">
        <v>42674</v>
      </c>
      <c r="E14940">
        <f>VLOOKUP($D14940,salesXD!A:B,2,FALSE)</f>
        <v>168.22</v>
      </c>
    </row>
    <row r="14941" spans="1:5" x14ac:dyDescent="0.25">
      <c r="A14941">
        <v>1.394383149</v>
      </c>
      <c r="B14941">
        <v>3</v>
      </c>
      <c r="C14941">
        <v>4</v>
      </c>
      <c r="D14941" t="s">
        <v>17597</v>
      </c>
      <c r="E14941">
        <f>VLOOKUP($D14941,salesXD!A:B,2,FALSE)</f>
        <v>278.33</v>
      </c>
    </row>
    <row r="14942" spans="1:5" x14ac:dyDescent="0.25">
      <c r="A14942">
        <v>2.136910732</v>
      </c>
      <c r="B14942">
        <v>3</v>
      </c>
      <c r="C14942">
        <v>3</v>
      </c>
      <c r="D14942" t="s">
        <v>503</v>
      </c>
      <c r="E14942">
        <f>VLOOKUP($D14942,salesXD!A:B,2,FALSE)</f>
        <v>239.37</v>
      </c>
    </row>
    <row r="14943" spans="1:5" x14ac:dyDescent="0.25">
      <c r="A14943">
        <v>3.993480441</v>
      </c>
      <c r="B14943">
        <v>3</v>
      </c>
      <c r="C14943">
        <v>1</v>
      </c>
      <c r="D14943" t="s">
        <v>94373</v>
      </c>
      <c r="E14943">
        <f>VLOOKUP($D14943,salesXD!A:B,2,FALSE)</f>
        <v>136.61000000000001</v>
      </c>
    </row>
    <row r="14944" spans="1:5" x14ac:dyDescent="0.25">
      <c r="A14944">
        <v>1.4781344029999999</v>
      </c>
      <c r="B14944">
        <v>0</v>
      </c>
      <c r="C14944">
        <v>1</v>
      </c>
      <c r="D14944" t="s">
        <v>71133</v>
      </c>
      <c r="E14944">
        <f>VLOOKUP($D14944,salesXD!A:B,2,FALSE)</f>
        <v>125.51</v>
      </c>
    </row>
    <row r="14945" spans="1:5" x14ac:dyDescent="0.25">
      <c r="A14945">
        <v>0.15897693000000002</v>
      </c>
      <c r="B14945">
        <v>0</v>
      </c>
      <c r="C14945">
        <v>0</v>
      </c>
      <c r="D14945" t="s">
        <v>77638</v>
      </c>
      <c r="E14945">
        <f>VLOOKUP($D14945,salesXD!A:B,2,FALSE)</f>
        <v>94.69</v>
      </c>
    </row>
    <row r="14946" spans="1:5" x14ac:dyDescent="0.25">
      <c r="A14946">
        <v>1.8363089260000001</v>
      </c>
      <c r="B14946">
        <v>0</v>
      </c>
      <c r="C14946">
        <v>4</v>
      </c>
      <c r="D14946" t="s">
        <v>63779</v>
      </c>
      <c r="E14946">
        <f>VLOOKUP($D14946,salesXD!A:B,2,FALSE)</f>
        <v>294.14</v>
      </c>
    </row>
    <row r="14947" spans="1:5" x14ac:dyDescent="0.25">
      <c r="A14947">
        <v>0.51394182500000007</v>
      </c>
      <c r="B14947">
        <v>0</v>
      </c>
      <c r="C14947">
        <v>0</v>
      </c>
      <c r="D14947" t="s">
        <v>41892</v>
      </c>
      <c r="E14947">
        <f>VLOOKUP($D14947,salesXD!A:B,2,FALSE)</f>
        <v>76</v>
      </c>
    </row>
    <row r="14948" spans="1:5" x14ac:dyDescent="0.25">
      <c r="A14948">
        <v>1.9864593780000002</v>
      </c>
      <c r="B14948">
        <v>3</v>
      </c>
      <c r="C14948">
        <v>4</v>
      </c>
      <c r="D14948" t="s">
        <v>66547</v>
      </c>
      <c r="E14948">
        <f>VLOOKUP($D14948,salesXD!A:B,2,FALSE)</f>
        <v>324.5</v>
      </c>
    </row>
    <row r="14949" spans="1:5" x14ac:dyDescent="0.25">
      <c r="A14949">
        <v>2.3615847539999999</v>
      </c>
      <c r="B14949">
        <v>3</v>
      </c>
      <c r="C14949">
        <v>1</v>
      </c>
      <c r="D14949" t="s">
        <v>76710</v>
      </c>
      <c r="E14949">
        <f>VLOOKUP($D14949,salesXD!A:B,2,FALSE)</f>
        <v>128.76</v>
      </c>
    </row>
    <row r="14950" spans="1:5" x14ac:dyDescent="0.25">
      <c r="A14950">
        <v>2.9305917749999999</v>
      </c>
      <c r="B14950">
        <v>0</v>
      </c>
      <c r="C14950">
        <v>2</v>
      </c>
      <c r="D14950" t="s">
        <v>50945</v>
      </c>
      <c r="E14950">
        <f>VLOOKUP($D14950,salesXD!A:B,2,FALSE)</f>
        <v>160.88999999999999</v>
      </c>
    </row>
    <row r="14951" spans="1:5" x14ac:dyDescent="0.25">
      <c r="A14951">
        <v>2.0549648940000003</v>
      </c>
      <c r="B14951">
        <v>0</v>
      </c>
      <c r="C14951">
        <v>0</v>
      </c>
      <c r="D14951" t="s">
        <v>10448</v>
      </c>
      <c r="E14951">
        <f>VLOOKUP($D14951,salesXD!A:B,2,FALSE)</f>
        <v>31.23</v>
      </c>
    </row>
    <row r="14952" spans="1:5" x14ac:dyDescent="0.25">
      <c r="A14952">
        <v>2.7943831489999997</v>
      </c>
      <c r="B14952">
        <v>0</v>
      </c>
      <c r="C14952">
        <v>2</v>
      </c>
      <c r="D14952" t="s">
        <v>61852</v>
      </c>
      <c r="E14952">
        <f>VLOOKUP($D14952,salesXD!A:B,2,FALSE)</f>
        <v>179.5</v>
      </c>
    </row>
    <row r="14953" spans="1:5" x14ac:dyDescent="0.25">
      <c r="A14953">
        <v>1.8363089260000001</v>
      </c>
      <c r="B14953">
        <v>1</v>
      </c>
      <c r="C14953">
        <v>4</v>
      </c>
      <c r="D14953" t="s">
        <v>62569</v>
      </c>
      <c r="E14953">
        <f>VLOOKUP($D14953,salesXD!A:B,2,FALSE)</f>
        <v>265.10000000000002</v>
      </c>
    </row>
    <row r="14954" spans="1:5" x14ac:dyDescent="0.25">
      <c r="A14954">
        <v>2.7822467400000002</v>
      </c>
      <c r="B14954">
        <v>0</v>
      </c>
      <c r="C14954">
        <v>2</v>
      </c>
      <c r="D14954" t="s">
        <v>82769</v>
      </c>
      <c r="E14954">
        <f>VLOOKUP($D14954,salesXD!A:B,2,FALSE)</f>
        <v>177.94</v>
      </c>
    </row>
    <row r="14955" spans="1:5" x14ac:dyDescent="0.25">
      <c r="A14955">
        <v>1.9472417249999998</v>
      </c>
      <c r="B14955">
        <v>0</v>
      </c>
      <c r="C14955">
        <v>0</v>
      </c>
      <c r="D14955" t="s">
        <v>5963</v>
      </c>
      <c r="E14955">
        <f>VLOOKUP($D14955,salesXD!A:B,2,FALSE)</f>
        <v>52.69</v>
      </c>
    </row>
    <row r="14956" spans="1:5" x14ac:dyDescent="0.25">
      <c r="A14956">
        <v>3.2201604810000002</v>
      </c>
      <c r="B14956">
        <v>0</v>
      </c>
      <c r="C14956">
        <v>3</v>
      </c>
      <c r="D14956" t="s">
        <v>26253</v>
      </c>
      <c r="E14956">
        <f>VLOOKUP($D14956,salesXD!A:B,2,FALSE)</f>
        <v>235.67</v>
      </c>
    </row>
    <row r="14957" spans="1:5" x14ac:dyDescent="0.25">
      <c r="A14957">
        <v>3.5505516539999999</v>
      </c>
      <c r="B14957">
        <v>0</v>
      </c>
      <c r="C14957">
        <v>0</v>
      </c>
      <c r="D14957" t="s">
        <v>83975</v>
      </c>
      <c r="E14957">
        <f>VLOOKUP($D14957,salesXD!A:B,2,FALSE)</f>
        <v>59.57</v>
      </c>
    </row>
    <row r="14958" spans="1:5" x14ac:dyDescent="0.25">
      <c r="A14958">
        <v>1.764393179</v>
      </c>
      <c r="B14958">
        <v>3</v>
      </c>
      <c r="C14958">
        <v>2</v>
      </c>
      <c r="D14958" t="s">
        <v>97197</v>
      </c>
      <c r="E14958">
        <f>VLOOKUP($D14958,salesXD!A:B,2,FALSE)</f>
        <v>159.32</v>
      </c>
    </row>
    <row r="14959" spans="1:5" x14ac:dyDescent="0.25">
      <c r="A14959">
        <v>0.44373119299999997</v>
      </c>
      <c r="B14959">
        <v>0</v>
      </c>
      <c r="C14959">
        <v>3</v>
      </c>
      <c r="D14959" t="s">
        <v>90185</v>
      </c>
      <c r="E14959">
        <f>VLOOKUP($D14959,salesXD!A:B,2,FALSE)</f>
        <v>227.56</v>
      </c>
    </row>
    <row r="14960" spans="1:5" x14ac:dyDescent="0.25">
      <c r="A14960">
        <v>0.23961885599999999</v>
      </c>
      <c r="B14960">
        <v>1</v>
      </c>
      <c r="C14960">
        <v>1</v>
      </c>
      <c r="D14960" t="s">
        <v>15820</v>
      </c>
      <c r="E14960">
        <f>VLOOKUP($D14960,salesXD!A:B,2,FALSE)</f>
        <v>126.96</v>
      </c>
    </row>
    <row r="14961" spans="1:5" x14ac:dyDescent="0.25">
      <c r="A14961">
        <v>3.4532597790000001</v>
      </c>
      <c r="B14961">
        <v>0</v>
      </c>
      <c r="C14961">
        <v>3</v>
      </c>
      <c r="D14961" t="s">
        <v>82037</v>
      </c>
      <c r="E14961">
        <f>VLOOKUP($D14961,salesXD!A:B,2,FALSE)</f>
        <v>260.92</v>
      </c>
    </row>
    <row r="14962" spans="1:5" x14ac:dyDescent="0.25">
      <c r="A14962">
        <v>4.1824473420000006</v>
      </c>
      <c r="B14962">
        <v>0</v>
      </c>
      <c r="C14962">
        <v>0</v>
      </c>
      <c r="D14962" t="s">
        <v>67295</v>
      </c>
      <c r="E14962">
        <f>VLOOKUP($D14962,salesXD!A:B,2,FALSE)</f>
        <v>30.62</v>
      </c>
    </row>
    <row r="14963" spans="1:5" x14ac:dyDescent="0.25">
      <c r="A14963">
        <v>2.2651955859999999</v>
      </c>
      <c r="B14963">
        <v>0</v>
      </c>
      <c r="C14963">
        <v>1</v>
      </c>
      <c r="D14963" t="s">
        <v>56630</v>
      </c>
      <c r="E14963">
        <f>VLOOKUP($D14963,salesXD!A:B,2,FALSE)</f>
        <v>106.68</v>
      </c>
    </row>
    <row r="14964" spans="1:5" x14ac:dyDescent="0.25">
      <c r="A14964">
        <v>3.3166499490000003</v>
      </c>
      <c r="B14964">
        <v>1</v>
      </c>
      <c r="C14964">
        <v>3</v>
      </c>
      <c r="D14964" t="s">
        <v>89079</v>
      </c>
      <c r="E14964">
        <f>VLOOKUP($D14964,salesXD!A:B,2,FALSE)</f>
        <v>216.5</v>
      </c>
    </row>
    <row r="14965" spans="1:5" x14ac:dyDescent="0.25">
      <c r="A14965">
        <v>3.7054162480000001</v>
      </c>
      <c r="B14965">
        <v>3</v>
      </c>
      <c r="C14965">
        <v>0</v>
      </c>
      <c r="D14965" t="s">
        <v>96042</v>
      </c>
      <c r="E14965">
        <f>VLOOKUP($D14965,salesXD!A:B,2,FALSE)</f>
        <v>94.61</v>
      </c>
    </row>
    <row r="14966" spans="1:5" x14ac:dyDescent="0.25">
      <c r="A14966">
        <v>3.993480441</v>
      </c>
      <c r="B14966">
        <v>0</v>
      </c>
      <c r="C14966">
        <v>1</v>
      </c>
      <c r="D14966" t="s">
        <v>98569</v>
      </c>
      <c r="E14966">
        <f>VLOOKUP($D14966,salesXD!A:B,2,FALSE)</f>
        <v>147.35</v>
      </c>
    </row>
    <row r="14967" spans="1:5" x14ac:dyDescent="0.25">
      <c r="A14967">
        <v>1.7937813440000001</v>
      </c>
      <c r="B14967">
        <v>1</v>
      </c>
      <c r="C14967">
        <v>1</v>
      </c>
      <c r="D14967" t="s">
        <v>6787</v>
      </c>
      <c r="E14967">
        <f>VLOOKUP($D14967,salesXD!A:B,2,FALSE)</f>
        <v>119.36</v>
      </c>
    </row>
    <row r="14968" spans="1:5" x14ac:dyDescent="0.25">
      <c r="A14968">
        <v>2.7276830489999999</v>
      </c>
      <c r="B14968">
        <v>1</v>
      </c>
      <c r="C14968">
        <v>4</v>
      </c>
      <c r="D14968" t="s">
        <v>77995</v>
      </c>
      <c r="E14968">
        <f>VLOOKUP($D14968,salesXD!A:B,2,FALSE)</f>
        <v>303.57</v>
      </c>
    </row>
    <row r="14969" spans="1:5" x14ac:dyDescent="0.25">
      <c r="A14969">
        <v>2.6912738209999998</v>
      </c>
      <c r="B14969">
        <v>0</v>
      </c>
      <c r="C14969">
        <v>0</v>
      </c>
      <c r="D14969" t="s">
        <v>33731</v>
      </c>
      <c r="E14969">
        <f>VLOOKUP($D14969,salesXD!A:B,2,FALSE)</f>
        <v>99.71</v>
      </c>
    </row>
    <row r="14970" spans="1:5" x14ac:dyDescent="0.25">
      <c r="A14970">
        <v>4.2366098289999998</v>
      </c>
      <c r="B14970">
        <v>1</v>
      </c>
      <c r="C14970">
        <v>4</v>
      </c>
      <c r="D14970" t="s">
        <v>59925</v>
      </c>
      <c r="E14970">
        <f>VLOOKUP($D14970,salesXD!A:B,2,FALSE)</f>
        <v>310.27999999999997</v>
      </c>
    </row>
    <row r="14971" spans="1:5" x14ac:dyDescent="0.25">
      <c r="A14971">
        <v>4.350250752</v>
      </c>
      <c r="B14971">
        <v>1</v>
      </c>
      <c r="C14971">
        <v>3</v>
      </c>
      <c r="D14971" t="s">
        <v>3451</v>
      </c>
      <c r="E14971">
        <f>VLOOKUP($D14971,salesXD!A:B,2,FALSE)</f>
        <v>226.9</v>
      </c>
    </row>
    <row r="14972" spans="1:5" x14ac:dyDescent="0.25">
      <c r="A14972">
        <v>0.82637913699999999</v>
      </c>
      <c r="B14972">
        <v>0</v>
      </c>
      <c r="C14972">
        <v>1</v>
      </c>
      <c r="D14972" t="s">
        <v>3042</v>
      </c>
      <c r="E14972">
        <f>VLOOKUP($D14972,salesXD!A:B,2,FALSE)</f>
        <v>141.78</v>
      </c>
    </row>
    <row r="14973" spans="1:5" x14ac:dyDescent="0.25">
      <c r="A14973">
        <v>2.1749247739999999</v>
      </c>
      <c r="B14973">
        <v>0</v>
      </c>
      <c r="C14973">
        <v>4</v>
      </c>
      <c r="D14973" t="s">
        <v>81126</v>
      </c>
      <c r="E14973">
        <f>VLOOKUP($D14973,salesXD!A:B,2,FALSE)</f>
        <v>267.17</v>
      </c>
    </row>
    <row r="14974" spans="1:5" x14ac:dyDescent="0.25">
      <c r="A14974">
        <v>4.350250752</v>
      </c>
      <c r="B14974">
        <v>0</v>
      </c>
      <c r="C14974">
        <v>2</v>
      </c>
      <c r="D14974" t="s">
        <v>37461</v>
      </c>
      <c r="E14974">
        <f>VLOOKUP($D14974,salesXD!A:B,2,FALSE)</f>
        <v>182.94</v>
      </c>
    </row>
    <row r="14975" spans="1:5" x14ac:dyDescent="0.25">
      <c r="A14975">
        <v>0.81193580700000001</v>
      </c>
      <c r="B14975">
        <v>1</v>
      </c>
      <c r="C14975">
        <v>3</v>
      </c>
      <c r="D14975" t="s">
        <v>25138</v>
      </c>
      <c r="E14975">
        <f>VLOOKUP($D14975,salesXD!A:B,2,FALSE)</f>
        <v>242.43</v>
      </c>
    </row>
    <row r="14976" spans="1:5" x14ac:dyDescent="0.25">
      <c r="A14976">
        <v>3.027983951</v>
      </c>
      <c r="B14976">
        <v>1</v>
      </c>
      <c r="C14976">
        <v>4</v>
      </c>
      <c r="D14976" t="s">
        <v>60099</v>
      </c>
      <c r="E14976">
        <f>VLOOKUP($D14976,salesXD!A:B,2,FALSE)</f>
        <v>338.13</v>
      </c>
    </row>
    <row r="14977" spans="1:5" x14ac:dyDescent="0.25">
      <c r="A14977">
        <v>2.3615847539999999</v>
      </c>
      <c r="B14977">
        <v>3</v>
      </c>
      <c r="C14977">
        <v>2</v>
      </c>
      <c r="D14977" t="s">
        <v>94155</v>
      </c>
      <c r="E14977">
        <f>VLOOKUP($D14977,salesXD!A:B,2,FALSE)</f>
        <v>154.72999999999999</v>
      </c>
    </row>
    <row r="14978" spans="1:5" x14ac:dyDescent="0.25">
      <c r="A14978">
        <v>1.2871614840000001</v>
      </c>
      <c r="B14978">
        <v>0</v>
      </c>
      <c r="C14978">
        <v>3</v>
      </c>
      <c r="D14978" t="s">
        <v>35673</v>
      </c>
      <c r="E14978">
        <f>VLOOKUP($D14978,salesXD!A:B,2,FALSE)</f>
        <v>250.44</v>
      </c>
    </row>
    <row r="14979" spans="1:5" x14ac:dyDescent="0.25">
      <c r="A14979">
        <v>2.7822467400000002</v>
      </c>
      <c r="B14979">
        <v>1</v>
      </c>
      <c r="C14979">
        <v>4</v>
      </c>
      <c r="D14979" t="s">
        <v>95248</v>
      </c>
      <c r="E14979">
        <f>VLOOKUP($D14979,salesXD!A:B,2,FALSE)</f>
        <v>267.3</v>
      </c>
    </row>
    <row r="14980" spans="1:5" x14ac:dyDescent="0.25">
      <c r="A14980">
        <v>1.1080240719999999</v>
      </c>
      <c r="B14980">
        <v>1</v>
      </c>
      <c r="C14980">
        <v>0</v>
      </c>
      <c r="D14980" t="s">
        <v>34591</v>
      </c>
      <c r="E14980">
        <f>VLOOKUP($D14980,salesXD!A:B,2,FALSE)</f>
        <v>81.93</v>
      </c>
    </row>
    <row r="14981" spans="1:5" x14ac:dyDescent="0.25">
      <c r="A14981">
        <v>3.289468405</v>
      </c>
      <c r="B14981">
        <v>3</v>
      </c>
      <c r="C14981">
        <v>1</v>
      </c>
      <c r="D14981" t="s">
        <v>29246</v>
      </c>
      <c r="E14981">
        <f>VLOOKUP($D14981,salesXD!A:B,2,FALSE)</f>
        <v>111.45</v>
      </c>
    </row>
    <row r="14982" spans="1:5" x14ac:dyDescent="0.25">
      <c r="A14982">
        <v>1.7937813440000001</v>
      </c>
      <c r="B14982">
        <v>1</v>
      </c>
      <c r="C14982">
        <v>2</v>
      </c>
      <c r="D14982" t="s">
        <v>82920</v>
      </c>
      <c r="E14982">
        <f>VLOOKUP($D14982,salesXD!A:B,2,FALSE)</f>
        <v>194.26</v>
      </c>
    </row>
    <row r="14983" spans="1:5" x14ac:dyDescent="0.25">
      <c r="A14983">
        <v>0.90310932700000002</v>
      </c>
      <c r="B14983">
        <v>0</v>
      </c>
      <c r="C14983">
        <v>1</v>
      </c>
      <c r="D14983" t="s">
        <v>76480</v>
      </c>
      <c r="E14983">
        <f>VLOOKUP($D14983,salesXD!A:B,2,FALSE)</f>
        <v>132.41</v>
      </c>
    </row>
    <row r="14984" spans="1:5" x14ac:dyDescent="0.25">
      <c r="A14984">
        <v>1.4916750249999999</v>
      </c>
      <c r="B14984">
        <v>1</v>
      </c>
      <c r="C14984">
        <v>0</v>
      </c>
      <c r="D14984" t="s">
        <v>79332</v>
      </c>
      <c r="E14984">
        <f>VLOOKUP($D14984,salesXD!A:B,2,FALSE)</f>
        <v>77.69</v>
      </c>
    </row>
    <row r="14985" spans="1:5" x14ac:dyDescent="0.25">
      <c r="A14985">
        <v>0.35055165399999999</v>
      </c>
      <c r="B14985">
        <v>0</v>
      </c>
      <c r="C14985">
        <v>0</v>
      </c>
      <c r="D14985" t="s">
        <v>56136</v>
      </c>
      <c r="E14985">
        <f>VLOOKUP($D14985,salesXD!A:B,2,FALSE)</f>
        <v>37.96</v>
      </c>
    </row>
    <row r="14986" spans="1:5" x14ac:dyDescent="0.25">
      <c r="A14986">
        <v>2.420762286</v>
      </c>
      <c r="B14986">
        <v>1</v>
      </c>
      <c r="C14986">
        <v>1</v>
      </c>
      <c r="D14986" t="s">
        <v>44562</v>
      </c>
      <c r="E14986">
        <f>VLOOKUP($D14986,salesXD!A:B,2,FALSE)</f>
        <v>131.18</v>
      </c>
    </row>
    <row r="14987" spans="1:5" x14ac:dyDescent="0.25">
      <c r="A14987">
        <v>2.3615847539999999</v>
      </c>
      <c r="B14987">
        <v>1</v>
      </c>
      <c r="C14987">
        <v>3</v>
      </c>
      <c r="D14987" t="s">
        <v>46967</v>
      </c>
      <c r="E14987">
        <f>VLOOKUP($D14987,salesXD!A:B,2,FALSE)</f>
        <v>246.55</v>
      </c>
    </row>
    <row r="14988" spans="1:5" x14ac:dyDescent="0.25">
      <c r="A14988">
        <v>3.4532597790000001</v>
      </c>
      <c r="B14988">
        <v>1</v>
      </c>
      <c r="C14988">
        <v>4</v>
      </c>
      <c r="D14988" t="s">
        <v>64636</v>
      </c>
      <c r="E14988">
        <f>VLOOKUP($D14988,salesXD!A:B,2,FALSE)</f>
        <v>331.72</v>
      </c>
    </row>
    <row r="14989" spans="1:5" x14ac:dyDescent="0.25">
      <c r="A14989">
        <v>0.90310932700000002</v>
      </c>
      <c r="B14989">
        <v>3</v>
      </c>
      <c r="C14989">
        <v>4</v>
      </c>
      <c r="D14989" t="s">
        <v>10432</v>
      </c>
      <c r="E14989">
        <f>VLOOKUP($D14989,salesXD!A:B,2,FALSE)</f>
        <v>270.97000000000003</v>
      </c>
    </row>
    <row r="14990" spans="1:5" x14ac:dyDescent="0.25">
      <c r="A14990">
        <v>4.0337011029999994</v>
      </c>
      <c r="B14990">
        <v>0</v>
      </c>
      <c r="C14990">
        <v>0</v>
      </c>
      <c r="D14990" t="s">
        <v>26311</v>
      </c>
      <c r="E14990">
        <f>VLOOKUP($D14990,salesXD!A:B,2,FALSE)</f>
        <v>50.62</v>
      </c>
    </row>
    <row r="14991" spans="1:5" x14ac:dyDescent="0.25">
      <c r="A14991">
        <v>1.77893681</v>
      </c>
      <c r="B14991">
        <v>0</v>
      </c>
      <c r="C14991">
        <v>1</v>
      </c>
      <c r="D14991" t="s">
        <v>4153</v>
      </c>
      <c r="E14991">
        <f>VLOOKUP($D14991,salesXD!A:B,2,FALSE)</f>
        <v>121.14</v>
      </c>
    </row>
    <row r="14992" spans="1:5" x14ac:dyDescent="0.25">
      <c r="A14992">
        <v>1.3005015040000001</v>
      </c>
      <c r="B14992">
        <v>1</v>
      </c>
      <c r="C14992">
        <v>4</v>
      </c>
      <c r="D14992" t="s">
        <v>17315</v>
      </c>
      <c r="E14992">
        <f>VLOOKUP($D14992,salesXD!A:B,2,FALSE)</f>
        <v>272.75</v>
      </c>
    </row>
    <row r="14993" spans="1:5" x14ac:dyDescent="0.25">
      <c r="A14993">
        <v>1.1776328980000002</v>
      </c>
      <c r="B14993">
        <v>0</v>
      </c>
      <c r="C14993">
        <v>0</v>
      </c>
      <c r="D14993" t="s">
        <v>59458</v>
      </c>
      <c r="E14993">
        <f>VLOOKUP($D14993,salesXD!A:B,2,FALSE)</f>
        <v>95.04</v>
      </c>
    </row>
    <row r="14994" spans="1:5" x14ac:dyDescent="0.25">
      <c r="A14994">
        <v>1.1491474420000001</v>
      </c>
      <c r="B14994">
        <v>1</v>
      </c>
      <c r="C14994">
        <v>4</v>
      </c>
      <c r="D14994" t="s">
        <v>91572</v>
      </c>
      <c r="E14994">
        <f>VLOOKUP($D14994,salesXD!A:B,2,FALSE)</f>
        <v>323.62</v>
      </c>
    </row>
    <row r="14995" spans="1:5" x14ac:dyDescent="0.25">
      <c r="A14995">
        <v>3.651454363</v>
      </c>
      <c r="B14995">
        <v>0</v>
      </c>
      <c r="C14995">
        <v>0</v>
      </c>
      <c r="D14995" t="s">
        <v>14829</v>
      </c>
      <c r="E14995">
        <f>VLOOKUP($D14995,salesXD!A:B,2,FALSE)</f>
        <v>70.87</v>
      </c>
    </row>
    <row r="14996" spans="1:5" x14ac:dyDescent="0.25">
      <c r="A14996">
        <v>0.91504513499999995</v>
      </c>
      <c r="B14996">
        <v>3</v>
      </c>
      <c r="C14996">
        <v>2</v>
      </c>
      <c r="D14996" t="s">
        <v>56035</v>
      </c>
      <c r="E14996">
        <f>VLOOKUP($D14996,salesXD!A:B,2,FALSE)</f>
        <v>186.66</v>
      </c>
    </row>
    <row r="14997" spans="1:5" x14ac:dyDescent="0.25">
      <c r="A14997">
        <v>1.7937813440000001</v>
      </c>
      <c r="B14997">
        <v>3</v>
      </c>
      <c r="C14997">
        <v>4</v>
      </c>
      <c r="D14997" t="s">
        <v>95210</v>
      </c>
      <c r="E14997">
        <f>VLOOKUP($D14997,salesXD!A:B,2,FALSE)</f>
        <v>318.61</v>
      </c>
    </row>
    <row r="14998" spans="1:5" x14ac:dyDescent="0.25">
      <c r="A14998">
        <v>1.8520561680000001</v>
      </c>
      <c r="B14998">
        <v>3</v>
      </c>
      <c r="C14998">
        <v>4</v>
      </c>
      <c r="D14998" t="s">
        <v>93933</v>
      </c>
      <c r="E14998">
        <f>VLOOKUP($D14998,salesXD!A:B,2,FALSE)</f>
        <v>313.93</v>
      </c>
    </row>
    <row r="14999" spans="1:5" x14ac:dyDescent="0.25">
      <c r="A14999">
        <v>2.3179538609999999</v>
      </c>
      <c r="B14999">
        <v>0</v>
      </c>
      <c r="C14999">
        <v>1</v>
      </c>
      <c r="D14999" t="s">
        <v>31798</v>
      </c>
      <c r="E14999">
        <f>VLOOKUP($D14999,salesXD!A:B,2,FALSE)</f>
        <v>105.61</v>
      </c>
    </row>
    <row r="15000" spans="1:5" x14ac:dyDescent="0.25">
      <c r="A15000">
        <v>0.89107321899999992</v>
      </c>
      <c r="B15000">
        <v>3</v>
      </c>
      <c r="C15000">
        <v>0</v>
      </c>
      <c r="D15000" t="s">
        <v>13047</v>
      </c>
      <c r="E15000">
        <f>VLOOKUP($D15000,salesXD!A:B,2,FALSE)</f>
        <v>94.82</v>
      </c>
    </row>
    <row r="15001" spans="1:5" x14ac:dyDescent="0.25">
      <c r="A15001">
        <v>0.430792377</v>
      </c>
      <c r="B15001">
        <v>1</v>
      </c>
      <c r="C15001">
        <v>4</v>
      </c>
      <c r="D15001" t="s">
        <v>24979</v>
      </c>
      <c r="E15001">
        <f>VLOOKUP($D15001,salesXD!A:B,2,FALSE)</f>
        <v>296.38</v>
      </c>
    </row>
    <row r="15002" spans="1:5" x14ac:dyDescent="0.25">
      <c r="A15002">
        <v>2.9162487459999999</v>
      </c>
      <c r="B15002">
        <v>0</v>
      </c>
      <c r="C15002">
        <v>0</v>
      </c>
      <c r="D15002" t="s">
        <v>45825</v>
      </c>
      <c r="E15002">
        <f>VLOOKUP($D15002,salesXD!A:B,2,FALSE)</f>
        <v>60.81</v>
      </c>
    </row>
    <row r="15003" spans="1:5" x14ac:dyDescent="0.25">
      <c r="A15003">
        <v>2.3615847539999999</v>
      </c>
      <c r="B15003">
        <v>1</v>
      </c>
      <c r="C15003">
        <v>4</v>
      </c>
      <c r="D15003" t="s">
        <v>96742</v>
      </c>
      <c r="E15003">
        <f>VLOOKUP($D15003,salesXD!A:B,2,FALSE)</f>
        <v>330.6</v>
      </c>
    </row>
    <row r="15004" spans="1:5" x14ac:dyDescent="0.25">
      <c r="A15004">
        <v>1.4916750249999999</v>
      </c>
      <c r="B15004">
        <v>0</v>
      </c>
      <c r="C15004">
        <v>1</v>
      </c>
      <c r="D15004" t="s">
        <v>16145</v>
      </c>
      <c r="E15004">
        <f>VLOOKUP($D15004,salesXD!A:B,2,FALSE)</f>
        <v>111.65</v>
      </c>
    </row>
    <row r="15005" spans="1:5" x14ac:dyDescent="0.25">
      <c r="A15005">
        <v>3.7617853559999999</v>
      </c>
      <c r="B15005">
        <v>3</v>
      </c>
      <c r="C15005">
        <v>3</v>
      </c>
      <c r="D15005" t="s">
        <v>62329</v>
      </c>
      <c r="E15005">
        <f>VLOOKUP($D15005,salesXD!A:B,2,FALSE)</f>
        <v>250.45</v>
      </c>
    </row>
    <row r="15006" spans="1:5" x14ac:dyDescent="0.25">
      <c r="A15006">
        <v>2.4055165490000001</v>
      </c>
      <c r="B15006">
        <v>3</v>
      </c>
      <c r="C15006">
        <v>3</v>
      </c>
      <c r="D15006" t="s">
        <v>96539</v>
      </c>
      <c r="E15006">
        <f>VLOOKUP($D15006,salesXD!A:B,2,FALSE)</f>
        <v>209.88</v>
      </c>
    </row>
    <row r="15007" spans="1:5" x14ac:dyDescent="0.25">
      <c r="A15007">
        <v>1.9472417249999998</v>
      </c>
      <c r="B15007">
        <v>1</v>
      </c>
      <c r="C15007">
        <v>1</v>
      </c>
      <c r="D15007" t="s">
        <v>28444</v>
      </c>
      <c r="E15007">
        <f>VLOOKUP($D15007,salesXD!A:B,2,FALSE)</f>
        <v>132.59</v>
      </c>
    </row>
    <row r="15008" spans="1:5" x14ac:dyDescent="0.25">
      <c r="A15008">
        <v>0.91504513499999995</v>
      </c>
      <c r="B15008">
        <v>0</v>
      </c>
      <c r="C15008">
        <v>0</v>
      </c>
      <c r="D15008" t="s">
        <v>75601</v>
      </c>
      <c r="E15008">
        <f>VLOOKUP($D15008,salesXD!A:B,2,FALSE)</f>
        <v>95.08</v>
      </c>
    </row>
    <row r="15009" spans="1:5" x14ac:dyDescent="0.25">
      <c r="A15009">
        <v>0.25416248699999999</v>
      </c>
      <c r="B15009">
        <v>1</v>
      </c>
      <c r="C15009">
        <v>3</v>
      </c>
      <c r="D15009" t="s">
        <v>678</v>
      </c>
      <c r="E15009">
        <f>VLOOKUP($D15009,salesXD!A:B,2,FALSE)</f>
        <v>250.27</v>
      </c>
    </row>
    <row r="15010" spans="1:5" x14ac:dyDescent="0.25">
      <c r="A15010">
        <v>6.7602808E-2</v>
      </c>
      <c r="B15010">
        <v>1</v>
      </c>
      <c r="C15010">
        <v>4</v>
      </c>
      <c r="D15010" t="s">
        <v>74813</v>
      </c>
      <c r="E15010">
        <f>VLOOKUP($D15010,salesXD!A:B,2,FALSE)</f>
        <v>337.73</v>
      </c>
    </row>
    <row r="15011" spans="1:5" x14ac:dyDescent="0.25">
      <c r="A15011">
        <v>3.6780341020000002</v>
      </c>
      <c r="B15011">
        <v>0</v>
      </c>
      <c r="C15011">
        <v>1</v>
      </c>
      <c r="D15011" t="s">
        <v>32072</v>
      </c>
      <c r="E15011">
        <f>VLOOKUP($D15011,salesXD!A:B,2,FALSE)</f>
        <v>152.05000000000001</v>
      </c>
    </row>
    <row r="15012" spans="1:5" x14ac:dyDescent="0.25">
      <c r="A15012">
        <v>4.4687061180000001</v>
      </c>
      <c r="B15012">
        <v>0</v>
      </c>
      <c r="C15012">
        <v>2</v>
      </c>
      <c r="D15012" t="s">
        <v>61035</v>
      </c>
      <c r="E15012">
        <f>VLOOKUP($D15012,salesXD!A:B,2,FALSE)</f>
        <v>202.72</v>
      </c>
    </row>
    <row r="15013" spans="1:5" x14ac:dyDescent="0.25">
      <c r="A15013">
        <v>0.227582748</v>
      </c>
      <c r="B15013">
        <v>0</v>
      </c>
      <c r="C15013">
        <v>1</v>
      </c>
      <c r="D15013" t="s">
        <v>58828</v>
      </c>
      <c r="E15013">
        <f>VLOOKUP($D15013,salesXD!A:B,2,FALSE)</f>
        <v>110.16</v>
      </c>
    </row>
    <row r="15014" spans="1:5" x14ac:dyDescent="0.25">
      <c r="A15014">
        <v>3.8052156459999997</v>
      </c>
      <c r="B15014">
        <v>3</v>
      </c>
      <c r="C15014">
        <v>4</v>
      </c>
      <c r="D15014" t="s">
        <v>14323</v>
      </c>
      <c r="E15014">
        <f>VLOOKUP($D15014,salesXD!A:B,2,FALSE)</f>
        <v>289.38</v>
      </c>
    </row>
    <row r="15015" spans="1:5" x14ac:dyDescent="0.25">
      <c r="A15015">
        <v>0.21293881600000003</v>
      </c>
      <c r="B15015">
        <v>0</v>
      </c>
      <c r="C15015">
        <v>1</v>
      </c>
      <c r="D15015" t="s">
        <v>42109</v>
      </c>
      <c r="E15015">
        <f>VLOOKUP($D15015,salesXD!A:B,2,FALSE)</f>
        <v>116.54</v>
      </c>
    </row>
    <row r="15016" spans="1:5" x14ac:dyDescent="0.25">
      <c r="A15016">
        <v>1.3373119350000002</v>
      </c>
      <c r="B15016">
        <v>0</v>
      </c>
      <c r="C15016">
        <v>2</v>
      </c>
      <c r="D15016" t="s">
        <v>82594</v>
      </c>
      <c r="E15016">
        <f>VLOOKUP($D15016,salesXD!A:B,2,FALSE)</f>
        <v>183.42</v>
      </c>
    </row>
    <row r="15017" spans="1:5" x14ac:dyDescent="0.25">
      <c r="A15017">
        <v>2.0283851550000001</v>
      </c>
      <c r="B15017">
        <v>0</v>
      </c>
      <c r="C15017">
        <v>0</v>
      </c>
      <c r="D15017" t="s">
        <v>55557</v>
      </c>
      <c r="E15017">
        <f>VLOOKUP($D15017,salesXD!A:B,2,FALSE)</f>
        <v>84.47</v>
      </c>
    </row>
    <row r="15018" spans="1:5" x14ac:dyDescent="0.25">
      <c r="A15018">
        <v>1.5470411230000001</v>
      </c>
      <c r="B15018">
        <v>0</v>
      </c>
      <c r="C15018">
        <v>3</v>
      </c>
      <c r="D15018" t="s">
        <v>88271</v>
      </c>
      <c r="E15018">
        <f>VLOOKUP($D15018,salesXD!A:B,2,FALSE)</f>
        <v>244.87</v>
      </c>
    </row>
    <row r="15019" spans="1:5" x14ac:dyDescent="0.25">
      <c r="A15019">
        <v>0.35055165399999999</v>
      </c>
      <c r="B15019">
        <v>1</v>
      </c>
      <c r="C15019">
        <v>4</v>
      </c>
      <c r="D15019" t="s">
        <v>33670</v>
      </c>
      <c r="E15019">
        <f>VLOOKUP($D15019,salesXD!A:B,2,FALSE)</f>
        <v>307.14999999999998</v>
      </c>
    </row>
    <row r="15020" spans="1:5" x14ac:dyDescent="0.25">
      <c r="A15020">
        <v>3.4120361080000001</v>
      </c>
      <c r="B15020">
        <v>1</v>
      </c>
      <c r="C15020">
        <v>2</v>
      </c>
      <c r="D15020" t="s">
        <v>50511</v>
      </c>
      <c r="E15020">
        <f>VLOOKUP($D15020,salesXD!A:B,2,FALSE)</f>
        <v>184.31</v>
      </c>
    </row>
    <row r="15021" spans="1:5" x14ac:dyDescent="0.25">
      <c r="A15021">
        <v>2.0703109319999999</v>
      </c>
      <c r="B15021">
        <v>3</v>
      </c>
      <c r="C15021">
        <v>4</v>
      </c>
      <c r="D15021" t="s">
        <v>14547</v>
      </c>
      <c r="E15021">
        <f>VLOOKUP($D15021,salesXD!A:B,2,FALSE)</f>
        <v>341.12</v>
      </c>
    </row>
    <row r="15022" spans="1:5" x14ac:dyDescent="0.25">
      <c r="A15022">
        <v>3.8609829480000002</v>
      </c>
      <c r="B15022">
        <v>0</v>
      </c>
      <c r="C15022">
        <v>0</v>
      </c>
      <c r="D15022" t="s">
        <v>35187</v>
      </c>
      <c r="E15022">
        <f>VLOOKUP($D15022,salesXD!A:B,2,FALSE)</f>
        <v>38</v>
      </c>
    </row>
    <row r="15023" spans="1:5" x14ac:dyDescent="0.25">
      <c r="A15023">
        <v>3.4532597790000001</v>
      </c>
      <c r="B15023">
        <v>0</v>
      </c>
      <c r="C15023">
        <v>2</v>
      </c>
      <c r="D15023" t="s">
        <v>5531</v>
      </c>
      <c r="E15023">
        <f>VLOOKUP($D15023,salesXD!A:B,2,FALSE)</f>
        <v>195.59</v>
      </c>
    </row>
    <row r="15024" spans="1:5" x14ac:dyDescent="0.25">
      <c r="A15024">
        <v>6.7602808E-2</v>
      </c>
      <c r="B15024">
        <v>0</v>
      </c>
      <c r="C15024">
        <v>1</v>
      </c>
      <c r="D15024" t="s">
        <v>98883</v>
      </c>
      <c r="E15024">
        <f>VLOOKUP($D15024,salesXD!A:B,2,FALSE)</f>
        <v>132.66999999999999</v>
      </c>
    </row>
    <row r="15025" spans="1:5" x14ac:dyDescent="0.25">
      <c r="A15025">
        <v>3.027983951</v>
      </c>
      <c r="B15025">
        <v>0</v>
      </c>
      <c r="C15025">
        <v>3</v>
      </c>
      <c r="D15025" t="s">
        <v>82171</v>
      </c>
      <c r="E15025">
        <f>VLOOKUP($D15025,salesXD!A:B,2,FALSE)</f>
        <v>231.46</v>
      </c>
    </row>
    <row r="15026" spans="1:5" x14ac:dyDescent="0.25">
      <c r="A15026">
        <v>0.52567703100000007</v>
      </c>
      <c r="B15026">
        <v>1</v>
      </c>
      <c r="C15026">
        <v>3</v>
      </c>
      <c r="D15026" t="s">
        <v>14056</v>
      </c>
      <c r="E15026">
        <f>VLOOKUP($D15026,salesXD!A:B,2,FALSE)</f>
        <v>204.88</v>
      </c>
    </row>
    <row r="15027" spans="1:5" x14ac:dyDescent="0.25">
      <c r="A15027">
        <v>3.5505516539999999</v>
      </c>
      <c r="B15027">
        <v>1</v>
      </c>
      <c r="C15027">
        <v>4</v>
      </c>
      <c r="D15027" t="s">
        <v>42980</v>
      </c>
      <c r="E15027">
        <f>VLOOKUP($D15027,salesXD!A:B,2,FALSE)</f>
        <v>272.8</v>
      </c>
    </row>
    <row r="15028" spans="1:5" x14ac:dyDescent="0.25">
      <c r="A15028">
        <v>3.993480441</v>
      </c>
      <c r="B15028">
        <v>1</v>
      </c>
      <c r="C15028">
        <v>4</v>
      </c>
      <c r="D15028" t="s">
        <v>27515</v>
      </c>
      <c r="E15028">
        <f>VLOOKUP($D15028,salesXD!A:B,2,FALSE)</f>
        <v>328.47</v>
      </c>
    </row>
    <row r="15029" spans="1:5" x14ac:dyDescent="0.25">
      <c r="A15029">
        <v>1.2053159469999999</v>
      </c>
      <c r="B15029">
        <v>0</v>
      </c>
      <c r="C15029">
        <v>0</v>
      </c>
      <c r="D15029" t="s">
        <v>8555</v>
      </c>
      <c r="E15029">
        <f>VLOOKUP($D15029,salesXD!A:B,2,FALSE)</f>
        <v>92.27</v>
      </c>
    </row>
    <row r="15030" spans="1:5" x14ac:dyDescent="0.25">
      <c r="A15030">
        <v>2.2651955859999999</v>
      </c>
      <c r="B15030">
        <v>1</v>
      </c>
      <c r="C15030">
        <v>0</v>
      </c>
      <c r="D15030" t="s">
        <v>42458</v>
      </c>
      <c r="E15030">
        <f>VLOOKUP($D15030,salesXD!A:B,2,FALSE)</f>
        <v>96.34</v>
      </c>
    </row>
    <row r="15031" spans="1:5" x14ac:dyDescent="0.25">
      <c r="A15031">
        <v>2.136910732</v>
      </c>
      <c r="B15031">
        <v>0</v>
      </c>
      <c r="C15031">
        <v>0</v>
      </c>
      <c r="D15031" t="s">
        <v>75713</v>
      </c>
      <c r="E15031">
        <f>VLOOKUP($D15031,salesXD!A:B,2,FALSE)</f>
        <v>71.180000000000007</v>
      </c>
    </row>
    <row r="15032" spans="1:5" x14ac:dyDescent="0.25">
      <c r="A15032">
        <v>3.7054162480000001</v>
      </c>
      <c r="B15032">
        <v>1</v>
      </c>
      <c r="C15032">
        <v>4</v>
      </c>
      <c r="D15032" t="s">
        <v>92824</v>
      </c>
      <c r="E15032">
        <f>VLOOKUP($D15032,salesXD!A:B,2,FALSE)</f>
        <v>289.2</v>
      </c>
    </row>
    <row r="15033" spans="1:5" x14ac:dyDescent="0.25">
      <c r="A15033">
        <v>1.012036108</v>
      </c>
      <c r="B15033">
        <v>1</v>
      </c>
      <c r="C15033">
        <v>3</v>
      </c>
      <c r="D15033" t="s">
        <v>49363</v>
      </c>
      <c r="E15033">
        <f>VLOOKUP($D15033,salesXD!A:B,2,FALSE)</f>
        <v>249.25</v>
      </c>
    </row>
    <row r="15034" spans="1:5" x14ac:dyDescent="0.25">
      <c r="A15034">
        <v>3.993480441</v>
      </c>
      <c r="B15034">
        <v>1</v>
      </c>
      <c r="C15034">
        <v>4</v>
      </c>
      <c r="D15034" t="s">
        <v>34124</v>
      </c>
      <c r="E15034">
        <f>VLOOKUP($D15034,salesXD!A:B,2,FALSE)</f>
        <v>311.19</v>
      </c>
    </row>
    <row r="15035" spans="1:5" x14ac:dyDescent="0.25">
      <c r="A15035">
        <v>4.350250752</v>
      </c>
      <c r="B15035">
        <v>0</v>
      </c>
      <c r="C15035">
        <v>0</v>
      </c>
      <c r="D15035" t="s">
        <v>19633</v>
      </c>
      <c r="E15035">
        <f>VLOOKUP($D15035,salesXD!A:B,2,FALSE)</f>
        <v>78.31</v>
      </c>
    </row>
    <row r="15036" spans="1:5" x14ac:dyDescent="0.25">
      <c r="A15036">
        <v>3.4932798390000004</v>
      </c>
      <c r="B15036">
        <v>0</v>
      </c>
      <c r="C15036">
        <v>3</v>
      </c>
      <c r="D15036" t="s">
        <v>46162</v>
      </c>
      <c r="E15036">
        <f>VLOOKUP($D15036,salesXD!A:B,2,FALSE)</f>
        <v>219.13</v>
      </c>
    </row>
    <row r="15037" spans="1:5" x14ac:dyDescent="0.25">
      <c r="A15037">
        <v>2.5322968899999996</v>
      </c>
      <c r="B15037">
        <v>0</v>
      </c>
      <c r="C15037">
        <v>2</v>
      </c>
      <c r="D15037" t="s">
        <v>64177</v>
      </c>
      <c r="E15037">
        <f>VLOOKUP($D15037,salesXD!A:B,2,FALSE)</f>
        <v>168.34</v>
      </c>
    </row>
    <row r="15038" spans="1:5" x14ac:dyDescent="0.25">
      <c r="A15038">
        <v>2.3323971910000001</v>
      </c>
      <c r="B15038">
        <v>1</v>
      </c>
      <c r="C15038">
        <v>1</v>
      </c>
      <c r="D15038" t="s">
        <v>21757</v>
      </c>
      <c r="E15038">
        <f>VLOOKUP($D15038,salesXD!A:B,2,FALSE)</f>
        <v>151.33000000000001</v>
      </c>
    </row>
    <row r="15039" spans="1:5" x14ac:dyDescent="0.25">
      <c r="A15039">
        <v>1.67673019</v>
      </c>
      <c r="B15039">
        <v>0</v>
      </c>
      <c r="C15039">
        <v>3</v>
      </c>
      <c r="D15039" t="s">
        <v>57429</v>
      </c>
      <c r="E15039">
        <f>VLOOKUP($D15039,salesXD!A:B,2,FALSE)</f>
        <v>251.46</v>
      </c>
    </row>
    <row r="15040" spans="1:5" x14ac:dyDescent="0.25">
      <c r="A15040">
        <v>1.6921765289999999</v>
      </c>
      <c r="B15040">
        <v>3</v>
      </c>
      <c r="C15040">
        <v>2</v>
      </c>
      <c r="D15040" t="s">
        <v>58515</v>
      </c>
      <c r="E15040">
        <f>VLOOKUP($D15040,salesXD!A:B,2,FALSE)</f>
        <v>190.61</v>
      </c>
    </row>
    <row r="15041" spans="1:5" x14ac:dyDescent="0.25">
      <c r="A15041">
        <v>1.878034102</v>
      </c>
      <c r="B15041">
        <v>0</v>
      </c>
      <c r="C15041">
        <v>3</v>
      </c>
      <c r="D15041" t="s">
        <v>30624</v>
      </c>
      <c r="E15041">
        <f>VLOOKUP($D15041,salesXD!A:B,2,FALSE)</f>
        <v>238.58</v>
      </c>
    </row>
    <row r="15042" spans="1:5" x14ac:dyDescent="0.25">
      <c r="A15042">
        <v>0.15897693000000002</v>
      </c>
      <c r="B15042">
        <v>3</v>
      </c>
      <c r="C15042">
        <v>4</v>
      </c>
      <c r="D15042" t="s">
        <v>76064</v>
      </c>
      <c r="E15042">
        <f>VLOOKUP($D15042,salesXD!A:B,2,FALSE)</f>
        <v>288.10000000000002</v>
      </c>
    </row>
    <row r="15043" spans="1:5" x14ac:dyDescent="0.25">
      <c r="A15043">
        <v>4.4299899690000002</v>
      </c>
      <c r="B15043">
        <v>3</v>
      </c>
      <c r="C15043">
        <v>3</v>
      </c>
      <c r="D15043" t="s">
        <v>55123</v>
      </c>
      <c r="E15043">
        <f>VLOOKUP($D15043,salesXD!A:B,2,FALSE)</f>
        <v>231.99</v>
      </c>
    </row>
    <row r="15044" spans="1:5" x14ac:dyDescent="0.25">
      <c r="A15044">
        <v>2.821364092</v>
      </c>
      <c r="B15044">
        <v>1</v>
      </c>
      <c r="C15044">
        <v>1</v>
      </c>
      <c r="D15044" t="s">
        <v>1460</v>
      </c>
      <c r="E15044">
        <f>VLOOKUP($D15044,salesXD!A:B,2,FALSE)</f>
        <v>108.43</v>
      </c>
    </row>
    <row r="15045" spans="1:5" x14ac:dyDescent="0.25">
      <c r="A15045">
        <v>3.0826479429999996</v>
      </c>
      <c r="B15045">
        <v>0</v>
      </c>
      <c r="C15045">
        <v>0</v>
      </c>
      <c r="D15045" t="s">
        <v>42893</v>
      </c>
      <c r="E15045">
        <f>VLOOKUP($D15045,salesXD!A:B,2,FALSE)</f>
        <v>94.06</v>
      </c>
    </row>
    <row r="15046" spans="1:5" x14ac:dyDescent="0.25">
      <c r="A15046">
        <v>2.9038114339999996</v>
      </c>
      <c r="B15046">
        <v>1</v>
      </c>
      <c r="C15046">
        <v>3</v>
      </c>
      <c r="D15046" t="s">
        <v>37394</v>
      </c>
      <c r="E15046">
        <f>VLOOKUP($D15046,salesXD!A:B,2,FALSE)</f>
        <v>234.82</v>
      </c>
    </row>
    <row r="15047" spans="1:5" x14ac:dyDescent="0.25">
      <c r="A15047">
        <v>2.6375125370000001</v>
      </c>
      <c r="B15047">
        <v>1</v>
      </c>
      <c r="C15047">
        <v>3</v>
      </c>
      <c r="D15047" t="s">
        <v>61331</v>
      </c>
      <c r="E15047">
        <f>VLOOKUP($D15047,salesXD!A:B,2,FALSE)</f>
        <v>240.85</v>
      </c>
    </row>
    <row r="15048" spans="1:5" x14ac:dyDescent="0.25">
      <c r="A15048">
        <v>4.0470411229999996</v>
      </c>
      <c r="B15048">
        <v>0</v>
      </c>
      <c r="C15048">
        <v>0</v>
      </c>
      <c r="D15048" t="s">
        <v>98152</v>
      </c>
      <c r="E15048">
        <f>VLOOKUP($D15048,salesXD!A:B,2,FALSE)</f>
        <v>61.09</v>
      </c>
    </row>
    <row r="15049" spans="1:5" x14ac:dyDescent="0.25">
      <c r="A15049">
        <v>2.0835506509999999</v>
      </c>
      <c r="B15049">
        <v>0</v>
      </c>
      <c r="C15049">
        <v>0</v>
      </c>
      <c r="D15049" t="s">
        <v>90680</v>
      </c>
      <c r="E15049">
        <f>VLOOKUP($D15049,salesXD!A:B,2,FALSE)</f>
        <v>64.44</v>
      </c>
    </row>
    <row r="15050" spans="1:5" x14ac:dyDescent="0.25">
      <c r="A15050">
        <v>0.51394182500000007</v>
      </c>
      <c r="B15050">
        <v>0</v>
      </c>
      <c r="C15050">
        <v>1</v>
      </c>
      <c r="D15050" t="s">
        <v>37669</v>
      </c>
      <c r="E15050">
        <f>VLOOKUP($D15050,salesXD!A:B,2,FALSE)</f>
        <v>128.5</v>
      </c>
    </row>
    <row r="15051" spans="1:5" x14ac:dyDescent="0.25">
      <c r="A15051">
        <v>2.432698094</v>
      </c>
      <c r="B15051">
        <v>0</v>
      </c>
      <c r="C15051">
        <v>0</v>
      </c>
      <c r="D15051" t="s">
        <v>42246</v>
      </c>
      <c r="E15051">
        <f>VLOOKUP($D15051,salesXD!A:B,2,FALSE)</f>
        <v>29.34</v>
      </c>
    </row>
    <row r="15052" spans="1:5" x14ac:dyDescent="0.25">
      <c r="A15052">
        <v>4.2788365090000005</v>
      </c>
      <c r="B15052">
        <v>0</v>
      </c>
      <c r="C15052">
        <v>3</v>
      </c>
      <c r="D15052" t="s">
        <v>28884</v>
      </c>
      <c r="E15052">
        <f>VLOOKUP($D15052,salesXD!A:B,2,FALSE)</f>
        <v>209.66</v>
      </c>
    </row>
    <row r="15053" spans="1:5" x14ac:dyDescent="0.25">
      <c r="A15053">
        <v>1.051855566</v>
      </c>
      <c r="B15053">
        <v>0</v>
      </c>
      <c r="C15053">
        <v>1</v>
      </c>
      <c r="D15053" t="s">
        <v>94011</v>
      </c>
      <c r="E15053">
        <f>VLOOKUP($D15053,salesXD!A:B,2,FALSE)</f>
        <v>131.06</v>
      </c>
    </row>
    <row r="15054" spans="1:5" x14ac:dyDescent="0.25">
      <c r="A15054">
        <v>1.8910732190000001</v>
      </c>
      <c r="B15054">
        <v>1</v>
      </c>
      <c r="C15054">
        <v>0</v>
      </c>
      <c r="D15054" t="s">
        <v>15265</v>
      </c>
      <c r="E15054">
        <f>VLOOKUP($D15054,salesXD!A:B,2,FALSE)</f>
        <v>60.16</v>
      </c>
    </row>
    <row r="15055" spans="1:5" x14ac:dyDescent="0.25">
      <c r="A15055">
        <v>1.260180541</v>
      </c>
      <c r="B15055">
        <v>0</v>
      </c>
      <c r="C15055">
        <v>1</v>
      </c>
      <c r="D15055" t="s">
        <v>19398</v>
      </c>
      <c r="E15055">
        <f>VLOOKUP($D15055,salesXD!A:B,2,FALSE)</f>
        <v>137.46</v>
      </c>
    </row>
    <row r="15056" spans="1:5" x14ac:dyDescent="0.25">
      <c r="A15056">
        <v>3.4120361080000001</v>
      </c>
      <c r="B15056">
        <v>0</v>
      </c>
      <c r="C15056">
        <v>2</v>
      </c>
      <c r="D15056" t="s">
        <v>60408</v>
      </c>
      <c r="E15056">
        <f>VLOOKUP($D15056,salesXD!A:B,2,FALSE)</f>
        <v>180.26</v>
      </c>
    </row>
    <row r="15057" spans="1:5" x14ac:dyDescent="0.25">
      <c r="A15057">
        <v>0.95586760199999998</v>
      </c>
      <c r="B15057">
        <v>0</v>
      </c>
      <c r="C15057">
        <v>2</v>
      </c>
      <c r="D15057" t="s">
        <v>69646</v>
      </c>
      <c r="E15057">
        <f>VLOOKUP($D15057,salesXD!A:B,2,FALSE)</f>
        <v>168.84</v>
      </c>
    </row>
    <row r="15058" spans="1:5" x14ac:dyDescent="0.25">
      <c r="A15058">
        <v>1.77893681</v>
      </c>
      <c r="B15058">
        <v>0</v>
      </c>
      <c r="C15058">
        <v>0</v>
      </c>
      <c r="D15058" t="s">
        <v>79147</v>
      </c>
      <c r="E15058">
        <f>VLOOKUP($D15058,salesXD!A:B,2,FALSE)</f>
        <v>88.36</v>
      </c>
    </row>
    <row r="15059" spans="1:5" x14ac:dyDescent="0.25">
      <c r="A15059">
        <v>1.1080240719999999</v>
      </c>
      <c r="B15059">
        <v>0</v>
      </c>
      <c r="C15059">
        <v>0</v>
      </c>
      <c r="D15059" t="s">
        <v>60768</v>
      </c>
      <c r="E15059">
        <f>VLOOKUP($D15059,salesXD!A:B,2,FALSE)</f>
        <v>46.71</v>
      </c>
    </row>
    <row r="15060" spans="1:5" x14ac:dyDescent="0.25">
      <c r="A15060">
        <v>2.3615847539999999</v>
      </c>
      <c r="B15060">
        <v>1</v>
      </c>
      <c r="C15060">
        <v>1</v>
      </c>
      <c r="D15060" t="s">
        <v>26244</v>
      </c>
      <c r="E15060">
        <f>VLOOKUP($D15060,salesXD!A:B,2,FALSE)</f>
        <v>111.86</v>
      </c>
    </row>
    <row r="15061" spans="1:5" x14ac:dyDescent="0.25">
      <c r="A15061">
        <v>2.2529588760000001</v>
      </c>
      <c r="B15061">
        <v>1</v>
      </c>
      <c r="C15061">
        <v>0</v>
      </c>
      <c r="D15061" t="s">
        <v>39515</v>
      </c>
      <c r="E15061">
        <f>VLOOKUP($D15061,salesXD!A:B,2,FALSE)</f>
        <v>65.62</v>
      </c>
    </row>
    <row r="15062" spans="1:5" x14ac:dyDescent="0.25">
      <c r="A15062">
        <v>3.386659979</v>
      </c>
      <c r="B15062">
        <v>0</v>
      </c>
      <c r="C15062">
        <v>1</v>
      </c>
      <c r="D15062" t="s">
        <v>77458</v>
      </c>
      <c r="E15062">
        <f>VLOOKUP($D15062,salesXD!A:B,2,FALSE)</f>
        <v>103.81</v>
      </c>
    </row>
    <row r="15063" spans="1:5" x14ac:dyDescent="0.25">
      <c r="A15063">
        <v>4.350250752</v>
      </c>
      <c r="B15063">
        <v>1</v>
      </c>
      <c r="C15063">
        <v>3</v>
      </c>
      <c r="D15063" t="s">
        <v>5680</v>
      </c>
      <c r="E15063">
        <f>VLOOKUP($D15063,salesXD!A:B,2,FALSE)</f>
        <v>234.43</v>
      </c>
    </row>
    <row r="15064" spans="1:5" x14ac:dyDescent="0.25">
      <c r="A15064">
        <v>2.4616850549999998</v>
      </c>
      <c r="B15064">
        <v>1</v>
      </c>
      <c r="C15064">
        <v>0</v>
      </c>
      <c r="D15064" t="s">
        <v>89933</v>
      </c>
      <c r="E15064">
        <f>VLOOKUP($D15064,salesXD!A:B,2,FALSE)</f>
        <v>86.56</v>
      </c>
    </row>
    <row r="15065" spans="1:5" x14ac:dyDescent="0.25">
      <c r="A15065">
        <v>3.6637913740000001</v>
      </c>
      <c r="B15065">
        <v>3</v>
      </c>
      <c r="C15065">
        <v>3</v>
      </c>
      <c r="D15065" t="s">
        <v>59988</v>
      </c>
      <c r="E15065">
        <f>VLOOKUP($D15065,salesXD!A:B,2,FALSE)</f>
        <v>257.29000000000002</v>
      </c>
    </row>
    <row r="15066" spans="1:5" x14ac:dyDescent="0.25">
      <c r="A15066">
        <v>1.4916750249999999</v>
      </c>
      <c r="B15066">
        <v>0</v>
      </c>
      <c r="C15066">
        <v>0</v>
      </c>
      <c r="D15066" t="s">
        <v>43340</v>
      </c>
      <c r="E15066">
        <f>VLOOKUP($D15066,salesXD!A:B,2,FALSE)</f>
        <v>43.9</v>
      </c>
    </row>
    <row r="15067" spans="1:5" x14ac:dyDescent="0.25">
      <c r="A15067">
        <v>2.6502507520000003</v>
      </c>
      <c r="B15067">
        <v>3</v>
      </c>
      <c r="C15067">
        <v>2</v>
      </c>
      <c r="D15067" t="s">
        <v>81509</v>
      </c>
      <c r="E15067">
        <f>VLOOKUP($D15067,salesXD!A:B,2,FALSE)</f>
        <v>194.73</v>
      </c>
    </row>
    <row r="15068" spans="1:5" x14ac:dyDescent="0.25">
      <c r="A15068">
        <v>2.0283851550000001</v>
      </c>
      <c r="B15068">
        <v>0</v>
      </c>
      <c r="C15068">
        <v>3</v>
      </c>
      <c r="D15068" t="s">
        <v>91169</v>
      </c>
      <c r="E15068">
        <f>VLOOKUP($D15068,salesXD!A:B,2,FALSE)</f>
        <v>217.86</v>
      </c>
    </row>
    <row r="15069" spans="1:5" x14ac:dyDescent="0.25">
      <c r="A15069">
        <v>4.0758274820000002</v>
      </c>
      <c r="B15069">
        <v>3</v>
      </c>
      <c r="C15069">
        <v>3</v>
      </c>
      <c r="D15069" t="s">
        <v>79415</v>
      </c>
      <c r="E15069">
        <f>VLOOKUP($D15069,salesXD!A:B,2,FALSE)</f>
        <v>254.85</v>
      </c>
    </row>
    <row r="15070" spans="1:5" x14ac:dyDescent="0.25">
      <c r="A15070">
        <v>2.5460381139999999</v>
      </c>
      <c r="B15070">
        <v>1</v>
      </c>
      <c r="C15070">
        <v>4</v>
      </c>
      <c r="D15070" t="s">
        <v>36444</v>
      </c>
      <c r="E15070">
        <f>VLOOKUP($D15070,salesXD!A:B,2,FALSE)</f>
        <v>311.27999999999997</v>
      </c>
    </row>
    <row r="15071" spans="1:5" x14ac:dyDescent="0.25">
      <c r="A15071">
        <v>3.993480441</v>
      </c>
      <c r="B15071">
        <v>0</v>
      </c>
      <c r="C15071">
        <v>1</v>
      </c>
      <c r="D15071" t="s">
        <v>95984</v>
      </c>
      <c r="E15071">
        <f>VLOOKUP($D15071,salesXD!A:B,2,FALSE)</f>
        <v>145.69999999999999</v>
      </c>
    </row>
    <row r="15072" spans="1:5" x14ac:dyDescent="0.25">
      <c r="A15072">
        <v>3.027983951</v>
      </c>
      <c r="B15072">
        <v>1</v>
      </c>
      <c r="C15072">
        <v>2</v>
      </c>
      <c r="D15072" t="s">
        <v>76530</v>
      </c>
      <c r="E15072">
        <f>VLOOKUP($D15072,salesXD!A:B,2,FALSE)</f>
        <v>172.74</v>
      </c>
    </row>
    <row r="15073" spans="1:5" x14ac:dyDescent="0.25">
      <c r="A15073">
        <v>2.0835506509999999</v>
      </c>
      <c r="B15073">
        <v>3</v>
      </c>
      <c r="C15073">
        <v>0</v>
      </c>
      <c r="D15073" t="s">
        <v>27562</v>
      </c>
      <c r="E15073">
        <f>VLOOKUP($D15073,salesXD!A:B,2,FALSE)</f>
        <v>92.3</v>
      </c>
    </row>
    <row r="15074" spans="1:5" x14ac:dyDescent="0.25">
      <c r="A15074">
        <v>4.4687061180000001</v>
      </c>
      <c r="B15074">
        <v>3</v>
      </c>
      <c r="C15074">
        <v>1</v>
      </c>
      <c r="D15074" t="s">
        <v>12978</v>
      </c>
      <c r="E15074">
        <f>VLOOKUP($D15074,salesXD!A:B,2,FALSE)</f>
        <v>116.15</v>
      </c>
    </row>
    <row r="15075" spans="1:5" x14ac:dyDescent="0.25">
      <c r="A15075">
        <v>4.3362086249999994</v>
      </c>
      <c r="B15075">
        <v>1</v>
      </c>
      <c r="C15075">
        <v>1</v>
      </c>
      <c r="D15075" t="s">
        <v>521</v>
      </c>
      <c r="E15075">
        <f>VLOOKUP($D15075,salesXD!A:B,2,FALSE)</f>
        <v>102.72</v>
      </c>
    </row>
    <row r="15076" spans="1:5" x14ac:dyDescent="0.25">
      <c r="A15076">
        <v>1.2053159469999999</v>
      </c>
      <c r="B15076">
        <v>0</v>
      </c>
      <c r="C15076">
        <v>4</v>
      </c>
      <c r="D15076" t="s">
        <v>40977</v>
      </c>
      <c r="E15076">
        <f>VLOOKUP($D15076,salesXD!A:B,2,FALSE)</f>
        <v>282.13</v>
      </c>
    </row>
    <row r="15077" spans="1:5" x14ac:dyDescent="0.25">
      <c r="A15077">
        <v>0.61985957800000002</v>
      </c>
      <c r="B15077">
        <v>0</v>
      </c>
      <c r="C15077">
        <v>2</v>
      </c>
      <c r="D15077" t="s">
        <v>24775</v>
      </c>
      <c r="E15077">
        <f>VLOOKUP($D15077,salesXD!A:B,2,FALSE)</f>
        <v>171.85</v>
      </c>
    </row>
    <row r="15078" spans="1:5" x14ac:dyDescent="0.25">
      <c r="A15078">
        <v>4.0871614840000001</v>
      </c>
      <c r="B15078">
        <v>1</v>
      </c>
      <c r="C15078">
        <v>3</v>
      </c>
      <c r="D15078" t="s">
        <v>99235</v>
      </c>
      <c r="E15078">
        <f>VLOOKUP($D15078,salesXD!A:B,2,FALSE)</f>
        <v>260.22000000000003</v>
      </c>
    </row>
    <row r="15079" spans="1:5" x14ac:dyDescent="0.25">
      <c r="A15079">
        <v>3.4932798390000004</v>
      </c>
      <c r="B15079">
        <v>0</v>
      </c>
      <c r="C15079">
        <v>2</v>
      </c>
      <c r="D15079" t="s">
        <v>28000</v>
      </c>
      <c r="E15079">
        <f>VLOOKUP($D15079,salesXD!A:B,2,FALSE)</f>
        <v>176.45</v>
      </c>
    </row>
    <row r="15080" spans="1:5" x14ac:dyDescent="0.25">
      <c r="A15080">
        <v>1.012036108</v>
      </c>
      <c r="B15080">
        <v>0</v>
      </c>
      <c r="C15080">
        <v>2</v>
      </c>
      <c r="D15080" t="s">
        <v>2963</v>
      </c>
      <c r="E15080">
        <f>VLOOKUP($D15080,salesXD!A:B,2,FALSE)</f>
        <v>159.46</v>
      </c>
    </row>
    <row r="15081" spans="1:5" x14ac:dyDescent="0.25">
      <c r="A15081">
        <v>1.1080240719999999</v>
      </c>
      <c r="B15081">
        <v>1</v>
      </c>
      <c r="C15081">
        <v>3</v>
      </c>
      <c r="D15081" t="s">
        <v>53730</v>
      </c>
      <c r="E15081">
        <f>VLOOKUP($D15081,salesXD!A:B,2,FALSE)</f>
        <v>237.86</v>
      </c>
    </row>
    <row r="15082" spans="1:5" x14ac:dyDescent="0.25">
      <c r="A15082">
        <v>0.15897693000000002</v>
      </c>
      <c r="B15082">
        <v>0</v>
      </c>
      <c r="C15082">
        <v>2</v>
      </c>
      <c r="D15082" t="s">
        <v>67436</v>
      </c>
      <c r="E15082">
        <f>VLOOKUP($D15082,salesXD!A:B,2,FALSE)</f>
        <v>167.29</v>
      </c>
    </row>
    <row r="15083" spans="1:5" x14ac:dyDescent="0.25">
      <c r="A15083">
        <v>2.3179538609999999</v>
      </c>
      <c r="B15083">
        <v>0</v>
      </c>
      <c r="C15083">
        <v>3</v>
      </c>
      <c r="D15083" t="s">
        <v>96170</v>
      </c>
      <c r="E15083">
        <f>VLOOKUP($D15083,salesXD!A:B,2,FALSE)</f>
        <v>212.39</v>
      </c>
    </row>
    <row r="15084" spans="1:5" x14ac:dyDescent="0.25">
      <c r="A15084">
        <v>0.580641925</v>
      </c>
      <c r="B15084">
        <v>1</v>
      </c>
      <c r="C15084">
        <v>4</v>
      </c>
      <c r="D15084" t="s">
        <v>27727</v>
      </c>
      <c r="E15084">
        <f>VLOOKUP($D15084,salesXD!A:B,2,FALSE)</f>
        <v>335.02</v>
      </c>
    </row>
    <row r="15085" spans="1:5" x14ac:dyDescent="0.25">
      <c r="A15085">
        <v>2.3179538609999999</v>
      </c>
      <c r="B15085">
        <v>1</v>
      </c>
      <c r="C15085">
        <v>4</v>
      </c>
      <c r="D15085" t="s">
        <v>3725</v>
      </c>
      <c r="E15085">
        <f>VLOOKUP($D15085,salesXD!A:B,2,FALSE)</f>
        <v>276.82</v>
      </c>
    </row>
    <row r="15086" spans="1:5" x14ac:dyDescent="0.25">
      <c r="A15086">
        <v>3.0826479429999996</v>
      </c>
      <c r="B15086">
        <v>1</v>
      </c>
      <c r="C15086">
        <v>4</v>
      </c>
      <c r="D15086" t="s">
        <v>11499</v>
      </c>
      <c r="E15086">
        <f>VLOOKUP($D15086,salesXD!A:B,2,FALSE)</f>
        <v>263.52999999999997</v>
      </c>
    </row>
    <row r="15087" spans="1:5" x14ac:dyDescent="0.25">
      <c r="A15087">
        <v>0.82637913699999999</v>
      </c>
      <c r="B15087">
        <v>3</v>
      </c>
      <c r="C15087">
        <v>3</v>
      </c>
      <c r="D15087" t="s">
        <v>51863</v>
      </c>
      <c r="E15087">
        <f>VLOOKUP($D15087,salesXD!A:B,2,FALSE)</f>
        <v>260.76</v>
      </c>
    </row>
    <row r="15088" spans="1:5" x14ac:dyDescent="0.25">
      <c r="A15088">
        <v>1.079939819</v>
      </c>
      <c r="B15088">
        <v>1</v>
      </c>
      <c r="C15088">
        <v>2</v>
      </c>
      <c r="D15088" t="s">
        <v>93166</v>
      </c>
      <c r="E15088">
        <f>VLOOKUP($D15088,salesXD!A:B,2,FALSE)</f>
        <v>195.36</v>
      </c>
    </row>
    <row r="15089" spans="1:5" x14ac:dyDescent="0.25">
      <c r="A15089">
        <v>1.2053159469999999</v>
      </c>
      <c r="B15089">
        <v>0</v>
      </c>
      <c r="C15089">
        <v>3</v>
      </c>
      <c r="D15089" t="s">
        <v>94067</v>
      </c>
      <c r="E15089">
        <f>VLOOKUP($D15089,salesXD!A:B,2,FALSE)</f>
        <v>224.36</v>
      </c>
    </row>
    <row r="15090" spans="1:5" x14ac:dyDescent="0.25">
      <c r="A15090">
        <v>1.9725175519999998</v>
      </c>
      <c r="B15090">
        <v>0</v>
      </c>
      <c r="C15090">
        <v>1</v>
      </c>
      <c r="D15090" t="s">
        <v>71613</v>
      </c>
      <c r="E15090">
        <f>VLOOKUP($D15090,salesXD!A:B,2,FALSE)</f>
        <v>102.88</v>
      </c>
    </row>
    <row r="15091" spans="1:5" x14ac:dyDescent="0.25">
      <c r="A15091">
        <v>0.73029087199999998</v>
      </c>
      <c r="B15091">
        <v>1</v>
      </c>
      <c r="C15091">
        <v>4</v>
      </c>
      <c r="D15091" t="s">
        <v>27940</v>
      </c>
      <c r="E15091">
        <f>VLOOKUP($D15091,salesXD!A:B,2,FALSE)</f>
        <v>309.08999999999997</v>
      </c>
    </row>
    <row r="15092" spans="1:5" x14ac:dyDescent="0.25">
      <c r="A15092">
        <v>0.32266800399999995</v>
      </c>
      <c r="B15092">
        <v>3</v>
      </c>
      <c r="C15092">
        <v>2</v>
      </c>
      <c r="D15092" t="s">
        <v>84304</v>
      </c>
      <c r="E15092">
        <f>VLOOKUP($D15092,salesXD!A:B,2,FALSE)</f>
        <v>191.81</v>
      </c>
    </row>
    <row r="15093" spans="1:5" x14ac:dyDescent="0.25">
      <c r="A15093">
        <v>6.7602808E-2</v>
      </c>
      <c r="B15093">
        <v>0</v>
      </c>
      <c r="C15093">
        <v>1</v>
      </c>
      <c r="D15093" t="s">
        <v>52512</v>
      </c>
      <c r="E15093">
        <f>VLOOKUP($D15093,salesXD!A:B,2,FALSE)</f>
        <v>107.17</v>
      </c>
    </row>
    <row r="15094" spans="1:5" x14ac:dyDescent="0.25">
      <c r="A15094">
        <v>1.63560682</v>
      </c>
      <c r="B15094">
        <v>1</v>
      </c>
      <c r="C15094">
        <v>2</v>
      </c>
      <c r="D15094" t="s">
        <v>77571</v>
      </c>
      <c r="E15094">
        <f>VLOOKUP($D15094,salesXD!A:B,2,FALSE)</f>
        <v>162.16</v>
      </c>
    </row>
    <row r="15095" spans="1:5" x14ac:dyDescent="0.25">
      <c r="A15095">
        <v>1.4629889660000002</v>
      </c>
      <c r="B15095">
        <v>0</v>
      </c>
      <c r="C15095">
        <v>0</v>
      </c>
      <c r="D15095" t="s">
        <v>88023</v>
      </c>
      <c r="E15095">
        <f>VLOOKUP($D15095,salesXD!A:B,2,FALSE)</f>
        <v>26.5</v>
      </c>
    </row>
    <row r="15096" spans="1:5" x14ac:dyDescent="0.25">
      <c r="A15096">
        <v>0.73029087199999998</v>
      </c>
      <c r="B15096">
        <v>0</v>
      </c>
      <c r="C15096">
        <v>2</v>
      </c>
      <c r="D15096" t="s">
        <v>15328</v>
      </c>
      <c r="E15096">
        <f>VLOOKUP($D15096,salesXD!A:B,2,FALSE)</f>
        <v>188.23</v>
      </c>
    </row>
    <row r="15097" spans="1:5" x14ac:dyDescent="0.25">
      <c r="A15097">
        <v>2.0703109319999999</v>
      </c>
      <c r="B15097">
        <v>0</v>
      </c>
      <c r="C15097">
        <v>0</v>
      </c>
      <c r="D15097" t="s">
        <v>543</v>
      </c>
      <c r="E15097">
        <f>VLOOKUP($D15097,salesXD!A:B,2,FALSE)</f>
        <v>77.02</v>
      </c>
    </row>
    <row r="15098" spans="1:5" x14ac:dyDescent="0.25">
      <c r="A15098">
        <v>3.4532597790000001</v>
      </c>
      <c r="B15098">
        <v>0</v>
      </c>
      <c r="C15098">
        <v>0</v>
      </c>
      <c r="D15098" t="s">
        <v>4364</v>
      </c>
      <c r="E15098">
        <f>VLOOKUP($D15098,salesXD!A:B,2,FALSE)</f>
        <v>84.63</v>
      </c>
    </row>
    <row r="15099" spans="1:5" x14ac:dyDescent="0.25">
      <c r="A15099">
        <v>4.350250752</v>
      </c>
      <c r="B15099">
        <v>0</v>
      </c>
      <c r="C15099">
        <v>2</v>
      </c>
      <c r="D15099" t="s">
        <v>96864</v>
      </c>
      <c r="E15099">
        <f>VLOOKUP($D15099,salesXD!A:B,2,FALSE)</f>
        <v>194.99</v>
      </c>
    </row>
    <row r="15100" spans="1:5" x14ac:dyDescent="0.25">
      <c r="A15100">
        <v>0.81193580700000001</v>
      </c>
      <c r="B15100">
        <v>1</v>
      </c>
      <c r="C15100">
        <v>3</v>
      </c>
      <c r="D15100" t="s">
        <v>852</v>
      </c>
      <c r="E15100">
        <f>VLOOKUP($D15100,salesXD!A:B,2,FALSE)</f>
        <v>74.180000000000007</v>
      </c>
    </row>
    <row r="15101" spans="1:5" x14ac:dyDescent="0.25">
      <c r="A15101">
        <v>0.53811434300000005</v>
      </c>
      <c r="B15101">
        <v>1</v>
      </c>
      <c r="C15101">
        <v>4</v>
      </c>
      <c r="D15101" t="s">
        <v>50113</v>
      </c>
      <c r="E15101">
        <f>VLOOKUP($D15101,salesXD!A:B,2,FALSE)</f>
        <v>303.60000000000002</v>
      </c>
    </row>
    <row r="15102" spans="1:5" x14ac:dyDescent="0.25">
      <c r="A15102">
        <v>4.0871614840000001</v>
      </c>
      <c r="B15102">
        <v>1</v>
      </c>
      <c r="C15102">
        <v>4</v>
      </c>
      <c r="D15102" t="s">
        <v>11484</v>
      </c>
      <c r="E15102">
        <f>VLOOKUP($D15102,salesXD!A:B,2,FALSE)</f>
        <v>291.64999999999998</v>
      </c>
    </row>
    <row r="15103" spans="1:5" x14ac:dyDescent="0.25">
      <c r="A15103">
        <v>0.40521564599999998</v>
      </c>
      <c r="B15103">
        <v>1</v>
      </c>
      <c r="C15103">
        <v>4</v>
      </c>
      <c r="D15103" t="s">
        <v>77128</v>
      </c>
      <c r="E15103">
        <f>VLOOKUP($D15103,salesXD!A:B,2,FALSE)</f>
        <v>314.33</v>
      </c>
    </row>
    <row r="15104" spans="1:5" x14ac:dyDescent="0.25">
      <c r="A15104">
        <v>1.079939819</v>
      </c>
      <c r="B15104">
        <v>1</v>
      </c>
      <c r="C15104">
        <v>3</v>
      </c>
      <c r="D15104" t="s">
        <v>83622</v>
      </c>
      <c r="E15104">
        <f>VLOOKUP($D15104,salesXD!A:B,2,FALSE)</f>
        <v>208.01</v>
      </c>
    </row>
    <row r="15105" spans="1:5" x14ac:dyDescent="0.25">
      <c r="A15105">
        <v>0.52567703100000007</v>
      </c>
      <c r="B15105">
        <v>3</v>
      </c>
      <c r="C15105">
        <v>1</v>
      </c>
      <c r="D15105" t="s">
        <v>28765</v>
      </c>
      <c r="E15105">
        <f>VLOOKUP($D15105,salesXD!A:B,2,FALSE)</f>
        <v>133.56</v>
      </c>
    </row>
    <row r="15106" spans="1:5" x14ac:dyDescent="0.25">
      <c r="A15106">
        <v>1.533500501</v>
      </c>
      <c r="B15106">
        <v>1</v>
      </c>
      <c r="C15106">
        <v>4</v>
      </c>
      <c r="D15106" t="s">
        <v>88618</v>
      </c>
      <c r="E15106">
        <f>VLOOKUP($D15106,salesXD!A:B,2,FALSE)</f>
        <v>319.73</v>
      </c>
    </row>
    <row r="15107" spans="1:5" x14ac:dyDescent="0.25">
      <c r="A15107">
        <v>0.35055165399999999</v>
      </c>
      <c r="B15107">
        <v>0</v>
      </c>
      <c r="C15107">
        <v>1</v>
      </c>
      <c r="D15107" t="s">
        <v>12432</v>
      </c>
      <c r="E15107">
        <f>VLOOKUP($D15107,salesXD!A:B,2,FALSE)</f>
        <v>134.44999999999999</v>
      </c>
    </row>
    <row r="15108" spans="1:5" x14ac:dyDescent="0.25">
      <c r="A15108">
        <v>2.6502507520000003</v>
      </c>
      <c r="B15108">
        <v>0</v>
      </c>
      <c r="C15108">
        <v>0</v>
      </c>
      <c r="D15108" t="s">
        <v>76513</v>
      </c>
      <c r="E15108">
        <f>VLOOKUP($D15108,salesXD!A:B,2,FALSE)</f>
        <v>78.819999999999993</v>
      </c>
    </row>
    <row r="15109" spans="1:5" x14ac:dyDescent="0.25">
      <c r="A15109">
        <v>2.9305917749999999</v>
      </c>
      <c r="B15109">
        <v>0</v>
      </c>
      <c r="C15109">
        <v>1</v>
      </c>
      <c r="D15109" t="s">
        <v>61505</v>
      </c>
      <c r="E15109">
        <f>VLOOKUP($D15109,salesXD!A:B,2,FALSE)</f>
        <v>119.8</v>
      </c>
    </row>
    <row r="15110" spans="1:5" x14ac:dyDescent="0.25">
      <c r="A15110">
        <v>0.33600802399999996</v>
      </c>
      <c r="B15110">
        <v>1</v>
      </c>
      <c r="C15110">
        <v>0</v>
      </c>
      <c r="D15110" t="s">
        <v>62561</v>
      </c>
      <c r="E15110">
        <f>VLOOKUP($D15110,salesXD!A:B,2,FALSE)</f>
        <v>51.92</v>
      </c>
    </row>
    <row r="15111" spans="1:5" x14ac:dyDescent="0.25">
      <c r="A15111">
        <v>0.15897693000000002</v>
      </c>
      <c r="B15111">
        <v>0</v>
      </c>
      <c r="C15111">
        <v>4</v>
      </c>
      <c r="D15111" t="s">
        <v>67806</v>
      </c>
      <c r="E15111">
        <f>VLOOKUP($D15111,salesXD!A:B,2,FALSE)</f>
        <v>275.06</v>
      </c>
    </row>
    <row r="15112" spans="1:5" x14ac:dyDescent="0.25">
      <c r="A15112">
        <v>3.166900702</v>
      </c>
      <c r="B15112">
        <v>0</v>
      </c>
      <c r="C15112">
        <v>2</v>
      </c>
      <c r="D15112" t="s">
        <v>28716</v>
      </c>
      <c r="E15112">
        <f>VLOOKUP($D15112,salesXD!A:B,2,FALSE)</f>
        <v>185.95</v>
      </c>
    </row>
    <row r="15113" spans="1:5" x14ac:dyDescent="0.25">
      <c r="A15113">
        <v>1.2733199589999999</v>
      </c>
      <c r="B15113">
        <v>1</v>
      </c>
      <c r="C15113">
        <v>3</v>
      </c>
      <c r="D15113" t="s">
        <v>48648</v>
      </c>
      <c r="E15113">
        <f>VLOOKUP($D15113,salesXD!A:B,2,FALSE)</f>
        <v>219.54</v>
      </c>
    </row>
    <row r="15114" spans="1:5" x14ac:dyDescent="0.25">
      <c r="A15114">
        <v>4.364092276</v>
      </c>
      <c r="B15114">
        <v>1</v>
      </c>
      <c r="C15114">
        <v>3</v>
      </c>
      <c r="D15114" t="s">
        <v>7857</v>
      </c>
      <c r="E15114">
        <f>VLOOKUP($D15114,salesXD!A:B,2,FALSE)</f>
        <v>230.13</v>
      </c>
    </row>
    <row r="15115" spans="1:5" x14ac:dyDescent="0.25">
      <c r="A15115">
        <v>1.9472417249999998</v>
      </c>
      <c r="B15115">
        <v>0</v>
      </c>
      <c r="C15115">
        <v>2</v>
      </c>
      <c r="D15115" t="s">
        <v>76679</v>
      </c>
      <c r="E15115">
        <f>VLOOKUP($D15115,salesXD!A:B,2,FALSE)</f>
        <v>174.61</v>
      </c>
    </row>
    <row r="15116" spans="1:5" x14ac:dyDescent="0.25">
      <c r="A15116">
        <v>3.373219658</v>
      </c>
      <c r="B15116">
        <v>0</v>
      </c>
      <c r="C15116">
        <v>2</v>
      </c>
      <c r="D15116" t="s">
        <v>35720</v>
      </c>
      <c r="E15116">
        <f>VLOOKUP($D15116,salesXD!A:B,2,FALSE)</f>
        <v>194.95</v>
      </c>
    </row>
    <row r="15117" spans="1:5" x14ac:dyDescent="0.25">
      <c r="A15117">
        <v>4.1824473420000006</v>
      </c>
      <c r="B15117">
        <v>0</v>
      </c>
      <c r="C15117">
        <v>2</v>
      </c>
      <c r="D15117" t="s">
        <v>45812</v>
      </c>
      <c r="E15117">
        <f>VLOOKUP($D15117,salesXD!A:B,2,FALSE)</f>
        <v>182.83</v>
      </c>
    </row>
    <row r="15118" spans="1:5" x14ac:dyDescent="0.25">
      <c r="A15118">
        <v>1.2053159469999999</v>
      </c>
      <c r="B15118">
        <v>0</v>
      </c>
      <c r="C15118">
        <v>1</v>
      </c>
      <c r="D15118" t="s">
        <v>89910</v>
      </c>
      <c r="E15118">
        <f>VLOOKUP($D15118,salesXD!A:B,2,FALSE)</f>
        <v>133.66</v>
      </c>
    </row>
    <row r="15119" spans="1:5" x14ac:dyDescent="0.25">
      <c r="A15119">
        <v>0.119157472</v>
      </c>
      <c r="B15119">
        <v>0</v>
      </c>
      <c r="C15119">
        <v>2</v>
      </c>
      <c r="D15119" t="s">
        <v>32532</v>
      </c>
      <c r="E15119">
        <f>VLOOKUP($D15119,salesXD!A:B,2,FALSE)</f>
        <v>191.92</v>
      </c>
    </row>
    <row r="15120" spans="1:5" x14ac:dyDescent="0.25">
      <c r="A15120">
        <v>0.430792377</v>
      </c>
      <c r="B15120">
        <v>0</v>
      </c>
      <c r="C15120">
        <v>3</v>
      </c>
      <c r="D15120" t="s">
        <v>4635</v>
      </c>
      <c r="E15120">
        <f>VLOOKUP($D15120,salesXD!A:B,2,FALSE)</f>
        <v>211.2</v>
      </c>
    </row>
    <row r="15121" spans="1:5" x14ac:dyDescent="0.25">
      <c r="A15121">
        <v>2.4616850549999998</v>
      </c>
      <c r="B15121">
        <v>1</v>
      </c>
      <c r="C15121">
        <v>0</v>
      </c>
      <c r="D15121" t="s">
        <v>39546</v>
      </c>
      <c r="E15121">
        <f>VLOOKUP($D15121,salesXD!A:B,2,FALSE)</f>
        <v>48.3</v>
      </c>
    </row>
    <row r="15122" spans="1:5" x14ac:dyDescent="0.25">
      <c r="A15122">
        <v>0.15897693000000002</v>
      </c>
      <c r="B15122">
        <v>0</v>
      </c>
      <c r="C15122">
        <v>1</v>
      </c>
      <c r="D15122" t="s">
        <v>14227</v>
      </c>
      <c r="E15122">
        <f>VLOOKUP($D15122,salesXD!A:B,2,FALSE)</f>
        <v>137.19999999999999</v>
      </c>
    </row>
    <row r="15123" spans="1:5" x14ac:dyDescent="0.25">
      <c r="A15123">
        <v>2.0835506509999999</v>
      </c>
      <c r="B15123">
        <v>0</v>
      </c>
      <c r="C15123">
        <v>3</v>
      </c>
      <c r="D15123" t="s">
        <v>17250</v>
      </c>
      <c r="E15123">
        <f>VLOOKUP($D15123,salesXD!A:B,2,FALSE)</f>
        <v>213.11</v>
      </c>
    </row>
    <row r="15124" spans="1:5" x14ac:dyDescent="0.25">
      <c r="A15124">
        <v>1.4629889660000002</v>
      </c>
      <c r="B15124">
        <v>1</v>
      </c>
      <c r="C15124">
        <v>1</v>
      </c>
      <c r="D15124" t="s">
        <v>79628</v>
      </c>
      <c r="E15124">
        <f>VLOOKUP($D15124,salesXD!A:B,2,FALSE)</f>
        <v>104.72</v>
      </c>
    </row>
    <row r="15125" spans="1:5" x14ac:dyDescent="0.25">
      <c r="A15125">
        <v>1.8910732190000001</v>
      </c>
      <c r="B15125">
        <v>3</v>
      </c>
      <c r="C15125">
        <v>4</v>
      </c>
      <c r="D15125" t="s">
        <v>43451</v>
      </c>
      <c r="E15125">
        <f>VLOOKUP($D15125,salesXD!A:B,2,FALSE)</f>
        <v>297.56</v>
      </c>
    </row>
    <row r="15126" spans="1:5" x14ac:dyDescent="0.25">
      <c r="A15126">
        <v>2.5322968899999996</v>
      </c>
      <c r="B15126">
        <v>0</v>
      </c>
      <c r="C15126">
        <v>1</v>
      </c>
      <c r="D15126" t="s">
        <v>80423</v>
      </c>
      <c r="E15126">
        <f>VLOOKUP($D15126,salesXD!A:B,2,FALSE)</f>
        <v>146.1</v>
      </c>
    </row>
    <row r="15127" spans="1:5" x14ac:dyDescent="0.25">
      <c r="A15127">
        <v>4.4559679029999995</v>
      </c>
      <c r="B15127">
        <v>0</v>
      </c>
      <c r="C15127">
        <v>2</v>
      </c>
      <c r="D15127" t="s">
        <v>58801</v>
      </c>
      <c r="E15127">
        <f>VLOOKUP($D15127,salesXD!A:B,2,FALSE)</f>
        <v>195.52</v>
      </c>
    </row>
    <row r="15128" spans="1:5" x14ac:dyDescent="0.25">
      <c r="A15128">
        <v>3.2616850550000001</v>
      </c>
      <c r="B15128">
        <v>1</v>
      </c>
      <c r="C15128">
        <v>1</v>
      </c>
      <c r="D15128" t="s">
        <v>71110</v>
      </c>
      <c r="E15128">
        <f>VLOOKUP($D15128,salesXD!A:B,2,FALSE)</f>
        <v>132.12</v>
      </c>
    </row>
    <row r="15129" spans="1:5" x14ac:dyDescent="0.25">
      <c r="A15129">
        <v>0.32266800399999995</v>
      </c>
      <c r="B15129">
        <v>1</v>
      </c>
      <c r="C15129">
        <v>2</v>
      </c>
      <c r="D15129" t="s">
        <v>29381</v>
      </c>
      <c r="E15129">
        <f>VLOOKUP($D15129,salesXD!A:B,2,FALSE)</f>
        <v>201.42</v>
      </c>
    </row>
    <row r="15130" spans="1:5" x14ac:dyDescent="0.25">
      <c r="A15130">
        <v>1.1080240719999999</v>
      </c>
      <c r="B15130">
        <v>0</v>
      </c>
      <c r="C15130">
        <v>1</v>
      </c>
      <c r="D15130" t="s">
        <v>16931</v>
      </c>
      <c r="E15130">
        <f>VLOOKUP($D15130,salesXD!A:B,2,FALSE)</f>
        <v>123.15</v>
      </c>
    </row>
    <row r="15131" spans="1:5" x14ac:dyDescent="0.25">
      <c r="A15131">
        <v>2.5322968899999996</v>
      </c>
      <c r="B15131">
        <v>0</v>
      </c>
      <c r="C15131">
        <v>0</v>
      </c>
      <c r="D15131" t="s">
        <v>48378</v>
      </c>
      <c r="E15131">
        <f>VLOOKUP($D15131,salesXD!A:B,2,FALSE)</f>
        <v>27.88</v>
      </c>
    </row>
    <row r="15132" spans="1:5" x14ac:dyDescent="0.25">
      <c r="A15132">
        <v>1.0941825469999999</v>
      </c>
      <c r="B15132">
        <v>0</v>
      </c>
      <c r="C15132">
        <v>3</v>
      </c>
      <c r="D15132" t="s">
        <v>77329</v>
      </c>
      <c r="E15132">
        <f>VLOOKUP($D15132,salesXD!A:B,2,FALSE)</f>
        <v>224.51</v>
      </c>
    </row>
    <row r="15133" spans="1:5" x14ac:dyDescent="0.25">
      <c r="A15133">
        <v>1.8654964890000001</v>
      </c>
      <c r="B15133">
        <v>0</v>
      </c>
      <c r="C15133">
        <v>0</v>
      </c>
      <c r="D15133" t="s">
        <v>23172</v>
      </c>
      <c r="E15133">
        <f>VLOOKUP($D15133,salesXD!A:B,2,FALSE)</f>
        <v>80.59</v>
      </c>
    </row>
    <row r="15134" spans="1:5" x14ac:dyDescent="0.25">
      <c r="A15134">
        <v>3.4120361080000001</v>
      </c>
      <c r="B15134">
        <v>1</v>
      </c>
      <c r="C15134">
        <v>4</v>
      </c>
      <c r="D15134" t="s">
        <v>72135</v>
      </c>
      <c r="E15134">
        <f>VLOOKUP($D15134,salesXD!A:B,2,FALSE)</f>
        <v>318.16000000000003</v>
      </c>
    </row>
    <row r="15135" spans="1:5" x14ac:dyDescent="0.25">
      <c r="A15135">
        <v>1.4781344029999999</v>
      </c>
      <c r="B15135">
        <v>0</v>
      </c>
      <c r="C15135">
        <v>2</v>
      </c>
      <c r="D15135" t="s">
        <v>67282</v>
      </c>
      <c r="E15135">
        <f>VLOOKUP($D15135,salesXD!A:B,2,FALSE)</f>
        <v>189.94</v>
      </c>
    </row>
    <row r="15136" spans="1:5" x14ac:dyDescent="0.25">
      <c r="A15136">
        <v>2.6242728180000001</v>
      </c>
      <c r="B15136">
        <v>0</v>
      </c>
      <c r="C15136">
        <v>0</v>
      </c>
      <c r="D15136" t="s">
        <v>60276</v>
      </c>
      <c r="E15136">
        <f>VLOOKUP($D15136,salesXD!A:B,2,FALSE)</f>
        <v>26.75</v>
      </c>
    </row>
    <row r="15137" spans="1:5" x14ac:dyDescent="0.25">
      <c r="A15137">
        <v>1.533500501</v>
      </c>
      <c r="B15137">
        <v>1</v>
      </c>
      <c r="C15137">
        <v>4</v>
      </c>
      <c r="D15137" t="s">
        <v>78875</v>
      </c>
      <c r="E15137">
        <f>VLOOKUP($D15137,salesXD!A:B,2,FALSE)</f>
        <v>280.94</v>
      </c>
    </row>
    <row r="15138" spans="1:5" x14ac:dyDescent="0.25">
      <c r="A15138">
        <v>4.2366098289999998</v>
      </c>
      <c r="B15138">
        <v>0</v>
      </c>
      <c r="C15138">
        <v>0</v>
      </c>
      <c r="D15138" t="s">
        <v>73987</v>
      </c>
      <c r="E15138">
        <f>VLOOKUP($D15138,salesXD!A:B,2,FALSE)</f>
        <v>48.53</v>
      </c>
    </row>
    <row r="15139" spans="1:5" x14ac:dyDescent="0.25">
      <c r="A15139">
        <v>0.44373119299999997</v>
      </c>
      <c r="B15139">
        <v>1</v>
      </c>
      <c r="C15139">
        <v>2</v>
      </c>
      <c r="D15139" t="s">
        <v>19468</v>
      </c>
      <c r="E15139">
        <f>VLOOKUP($D15139,salesXD!A:B,2,FALSE)</f>
        <v>201.6</v>
      </c>
    </row>
    <row r="15140" spans="1:5" x14ac:dyDescent="0.25">
      <c r="A15140">
        <v>3.3988966899999999</v>
      </c>
      <c r="B15140">
        <v>3</v>
      </c>
      <c r="C15140">
        <v>2</v>
      </c>
      <c r="D15140" t="s">
        <v>54982</v>
      </c>
      <c r="E15140">
        <f>VLOOKUP($D15140,salesXD!A:B,2,FALSE)</f>
        <v>159.16</v>
      </c>
    </row>
    <row r="15141" spans="1:5" x14ac:dyDescent="0.25">
      <c r="A15141">
        <v>0.39167502500000001</v>
      </c>
      <c r="B15141">
        <v>1</v>
      </c>
      <c r="C15141">
        <v>4</v>
      </c>
      <c r="D15141" t="s">
        <v>92976</v>
      </c>
      <c r="E15141">
        <f>VLOOKUP($D15141,salesXD!A:B,2,FALSE)</f>
        <v>300.89</v>
      </c>
    </row>
    <row r="15142" spans="1:5" x14ac:dyDescent="0.25">
      <c r="A15142">
        <v>0.23961885599999999</v>
      </c>
      <c r="B15142">
        <v>1</v>
      </c>
      <c r="C15142">
        <v>0</v>
      </c>
      <c r="D15142" t="s">
        <v>39214</v>
      </c>
      <c r="E15142">
        <f>VLOOKUP($D15142,salesXD!A:B,2,FALSE)</f>
        <v>81.14</v>
      </c>
    </row>
    <row r="15143" spans="1:5" x14ac:dyDescent="0.25">
      <c r="A15143">
        <v>3.8609829480000002</v>
      </c>
      <c r="B15143">
        <v>0</v>
      </c>
      <c r="C15143">
        <v>0</v>
      </c>
      <c r="D15143" t="s">
        <v>44408</v>
      </c>
      <c r="E15143">
        <f>VLOOKUP($D15143,salesXD!A:B,2,FALSE)</f>
        <v>47.54</v>
      </c>
    </row>
    <row r="15144" spans="1:5" x14ac:dyDescent="0.25">
      <c r="A15144">
        <v>1.5617853560000001</v>
      </c>
      <c r="B15144">
        <v>3</v>
      </c>
      <c r="C15144">
        <v>0</v>
      </c>
      <c r="D15144" t="s">
        <v>5563</v>
      </c>
      <c r="E15144">
        <f>VLOOKUP($D15144,salesXD!A:B,2,FALSE)</f>
        <v>82.82</v>
      </c>
    </row>
    <row r="15145" spans="1:5" x14ac:dyDescent="0.25">
      <c r="A15145">
        <v>4.1824473420000006</v>
      </c>
      <c r="B15145">
        <v>1</v>
      </c>
      <c r="C15145">
        <v>2</v>
      </c>
      <c r="D15145" t="s">
        <v>85158</v>
      </c>
      <c r="E15145">
        <f>VLOOKUP($D15145,salesXD!A:B,2,FALSE)</f>
        <v>181.09</v>
      </c>
    </row>
    <row r="15146" spans="1:5" x14ac:dyDescent="0.25">
      <c r="A15146">
        <v>3.1251755260000005</v>
      </c>
      <c r="B15146">
        <v>1</v>
      </c>
      <c r="C15146">
        <v>1</v>
      </c>
      <c r="D15146" t="s">
        <v>72958</v>
      </c>
      <c r="E15146">
        <f>VLOOKUP($D15146,salesXD!A:B,2,FALSE)</f>
        <v>141.97</v>
      </c>
    </row>
    <row r="15147" spans="1:5" x14ac:dyDescent="0.25">
      <c r="A15147">
        <v>2.7281844999999999E-2</v>
      </c>
      <c r="B15147">
        <v>0</v>
      </c>
      <c r="C15147">
        <v>2</v>
      </c>
      <c r="D15147" t="s">
        <v>33371</v>
      </c>
      <c r="E15147">
        <f>VLOOKUP($D15147,salesXD!A:B,2,FALSE)</f>
        <v>158.16</v>
      </c>
    </row>
    <row r="15148" spans="1:5" x14ac:dyDescent="0.25">
      <c r="A15148">
        <v>1.1927783350000001</v>
      </c>
      <c r="B15148">
        <v>0</v>
      </c>
      <c r="C15148">
        <v>0</v>
      </c>
      <c r="D15148" t="s">
        <v>56495</v>
      </c>
      <c r="E15148">
        <f>VLOOKUP($D15148,salesXD!A:B,2,FALSE)</f>
        <v>46.7</v>
      </c>
    </row>
    <row r="15149" spans="1:5" x14ac:dyDescent="0.25">
      <c r="A15149">
        <v>3.6921765290000002</v>
      </c>
      <c r="B15149">
        <v>1</v>
      </c>
      <c r="C15149">
        <v>4</v>
      </c>
      <c r="D15149" t="s">
        <v>68222</v>
      </c>
      <c r="E15149">
        <f>VLOOKUP($D15149,salesXD!A:B,2,FALSE)</f>
        <v>297.92</v>
      </c>
    </row>
    <row r="15150" spans="1:5" x14ac:dyDescent="0.25">
      <c r="A15150">
        <v>3.067903711</v>
      </c>
      <c r="B15150">
        <v>0</v>
      </c>
      <c r="C15150">
        <v>0</v>
      </c>
      <c r="D15150" t="s">
        <v>26636</v>
      </c>
      <c r="E15150">
        <f>VLOOKUP($D15150,salesXD!A:B,2,FALSE)</f>
        <v>81.849999999999994</v>
      </c>
    </row>
    <row r="15151" spans="1:5" x14ac:dyDescent="0.25">
      <c r="A15151">
        <v>3.5094282840000002</v>
      </c>
      <c r="B15151">
        <v>1</v>
      </c>
      <c r="C15151">
        <v>4</v>
      </c>
      <c r="D15151" t="s">
        <v>18405</v>
      </c>
      <c r="E15151">
        <f>VLOOKUP($D15151,salesXD!A:B,2,FALSE)</f>
        <v>330.72</v>
      </c>
    </row>
    <row r="15152" spans="1:5" x14ac:dyDescent="0.25">
      <c r="A15152">
        <v>3.289468405</v>
      </c>
      <c r="B15152">
        <v>0</v>
      </c>
      <c r="C15152">
        <v>2</v>
      </c>
      <c r="D15152" t="s">
        <v>23828</v>
      </c>
      <c r="E15152">
        <f>VLOOKUP($D15152,salesXD!A:B,2,FALSE)</f>
        <v>200.48</v>
      </c>
    </row>
    <row r="15153" spans="1:5" x14ac:dyDescent="0.25">
      <c r="A15153">
        <v>0.430792377</v>
      </c>
      <c r="B15153">
        <v>0</v>
      </c>
      <c r="C15153">
        <v>0</v>
      </c>
      <c r="D15153" t="s">
        <v>93844</v>
      </c>
      <c r="E15153">
        <f>VLOOKUP($D15153,salesXD!A:B,2,FALSE)</f>
        <v>101.44</v>
      </c>
    </row>
    <row r="15154" spans="1:5" x14ac:dyDescent="0.25">
      <c r="A15154">
        <v>2.821364092</v>
      </c>
      <c r="B15154">
        <v>3</v>
      </c>
      <c r="C15154">
        <v>3</v>
      </c>
      <c r="D15154" t="s">
        <v>84961</v>
      </c>
      <c r="E15154">
        <f>VLOOKUP($D15154,salesXD!A:B,2,FALSE)</f>
        <v>211.7</v>
      </c>
    </row>
    <row r="15155" spans="1:5" x14ac:dyDescent="0.25">
      <c r="A15155">
        <v>1.260180541</v>
      </c>
      <c r="B15155">
        <v>0</v>
      </c>
      <c r="C15155">
        <v>2</v>
      </c>
      <c r="D15155" t="s">
        <v>23724</v>
      </c>
      <c r="E15155">
        <f>VLOOKUP($D15155,salesXD!A:B,2,FALSE)</f>
        <v>188.19</v>
      </c>
    </row>
    <row r="15156" spans="1:5" x14ac:dyDescent="0.25">
      <c r="A15156">
        <v>0.60772316900000001</v>
      </c>
      <c r="B15156">
        <v>1</v>
      </c>
      <c r="C15156">
        <v>3</v>
      </c>
      <c r="D15156" t="s">
        <v>69430</v>
      </c>
      <c r="E15156">
        <f>VLOOKUP($D15156,salesXD!A:B,2,FALSE)</f>
        <v>236.76</v>
      </c>
    </row>
    <row r="15157" spans="1:5" x14ac:dyDescent="0.25">
      <c r="A15157">
        <v>2.0835506509999999</v>
      </c>
      <c r="B15157">
        <v>0</v>
      </c>
      <c r="C15157">
        <v>3</v>
      </c>
      <c r="D15157" t="s">
        <v>87208</v>
      </c>
      <c r="E15157">
        <f>VLOOKUP($D15157,salesXD!A:B,2,FALSE)</f>
        <v>209.56</v>
      </c>
    </row>
    <row r="15158" spans="1:5" x14ac:dyDescent="0.25">
      <c r="A15158">
        <v>1.77893681</v>
      </c>
      <c r="B15158">
        <v>0</v>
      </c>
      <c r="C15158">
        <v>1</v>
      </c>
      <c r="D15158" t="s">
        <v>55443</v>
      </c>
      <c r="E15158">
        <f>VLOOKUP($D15158,salesXD!A:B,2,FALSE)</f>
        <v>112.48</v>
      </c>
    </row>
    <row r="15159" spans="1:5" x14ac:dyDescent="0.25">
      <c r="A15159">
        <v>0.53811434300000005</v>
      </c>
      <c r="B15159">
        <v>0</v>
      </c>
      <c r="C15159">
        <v>2</v>
      </c>
      <c r="D15159" t="s">
        <v>19721</v>
      </c>
      <c r="E15159">
        <f>VLOOKUP($D15159,salesXD!A:B,2,FALSE)</f>
        <v>164.93</v>
      </c>
    </row>
    <row r="15160" spans="1:5" x14ac:dyDescent="0.25">
      <c r="A15160">
        <v>4.1824473420000006</v>
      </c>
      <c r="B15160">
        <v>3</v>
      </c>
      <c r="C15160">
        <v>1</v>
      </c>
      <c r="D15160" t="s">
        <v>82527</v>
      </c>
      <c r="E15160">
        <f>VLOOKUP($D15160,salesXD!A:B,2,FALSE)</f>
        <v>142.65</v>
      </c>
    </row>
    <row r="15161" spans="1:5" x14ac:dyDescent="0.25">
      <c r="A15161">
        <v>1.012036108</v>
      </c>
      <c r="B15161">
        <v>0</v>
      </c>
      <c r="C15161">
        <v>2</v>
      </c>
      <c r="D15161" t="s">
        <v>2235</v>
      </c>
      <c r="E15161">
        <f>VLOOKUP($D15161,salesXD!A:B,2,FALSE)</f>
        <v>167.7</v>
      </c>
    </row>
    <row r="15162" spans="1:5" x14ac:dyDescent="0.25">
      <c r="A15162">
        <v>1.590371113</v>
      </c>
      <c r="B15162">
        <v>0</v>
      </c>
      <c r="C15162">
        <v>3</v>
      </c>
      <c r="D15162" t="s">
        <v>94392</v>
      </c>
      <c r="E15162">
        <f>VLOOKUP($D15162,salesXD!A:B,2,FALSE)</f>
        <v>205.88</v>
      </c>
    </row>
    <row r="15163" spans="1:5" x14ac:dyDescent="0.25">
      <c r="A15163">
        <v>3.1251755260000005</v>
      </c>
      <c r="B15163">
        <v>3</v>
      </c>
      <c r="C15163">
        <v>0</v>
      </c>
      <c r="D15163" t="s">
        <v>84727</v>
      </c>
      <c r="E15163">
        <f>VLOOKUP($D15163,salesXD!A:B,2,FALSE)</f>
        <v>99</v>
      </c>
    </row>
    <row r="15164" spans="1:5" x14ac:dyDescent="0.25">
      <c r="A15164">
        <v>2.9733199589999999</v>
      </c>
      <c r="B15164">
        <v>1</v>
      </c>
      <c r="C15164">
        <v>1</v>
      </c>
      <c r="D15164" t="s">
        <v>45823</v>
      </c>
      <c r="E15164">
        <f>VLOOKUP($D15164,salesXD!A:B,2,FALSE)</f>
        <v>132.62</v>
      </c>
    </row>
    <row r="15165" spans="1:5" x14ac:dyDescent="0.25">
      <c r="A15165">
        <v>1.1491474420000001</v>
      </c>
      <c r="B15165">
        <v>3</v>
      </c>
      <c r="C15165">
        <v>3</v>
      </c>
      <c r="D15165" t="s">
        <v>96906</v>
      </c>
      <c r="E15165">
        <f>VLOOKUP($D15165,salesXD!A:B,2,FALSE)</f>
        <v>245.35</v>
      </c>
    </row>
    <row r="15166" spans="1:5" x14ac:dyDescent="0.25">
      <c r="A15166">
        <v>3.8052156459999997</v>
      </c>
      <c r="B15166">
        <v>0</v>
      </c>
      <c r="C15166">
        <v>2</v>
      </c>
      <c r="D15166" t="s">
        <v>29473</v>
      </c>
      <c r="E15166">
        <f>VLOOKUP($D15166,salesXD!A:B,2,FALSE)</f>
        <v>193.82</v>
      </c>
    </row>
    <row r="15167" spans="1:5" x14ac:dyDescent="0.25">
      <c r="A15167">
        <v>3.0826479429999996</v>
      </c>
      <c r="B15167">
        <v>0</v>
      </c>
      <c r="C15167">
        <v>4</v>
      </c>
      <c r="D15167" t="s">
        <v>31366</v>
      </c>
      <c r="E15167">
        <f>VLOOKUP($D15167,salesXD!A:B,2,FALSE)</f>
        <v>290.48</v>
      </c>
    </row>
    <row r="15168" spans="1:5" x14ac:dyDescent="0.25">
      <c r="A15168">
        <v>0.67281845500000004</v>
      </c>
      <c r="B15168">
        <v>0</v>
      </c>
      <c r="C15168">
        <v>0</v>
      </c>
      <c r="D15168" t="s">
        <v>62912</v>
      </c>
      <c r="E15168">
        <f>VLOOKUP($D15168,salesXD!A:B,2,FALSE)</f>
        <v>82.17</v>
      </c>
    </row>
    <row r="15169" spans="1:5" x14ac:dyDescent="0.25">
      <c r="A15169">
        <v>1.878034102</v>
      </c>
      <c r="B15169">
        <v>1</v>
      </c>
      <c r="C15169">
        <v>4</v>
      </c>
      <c r="D15169" t="s">
        <v>67499</v>
      </c>
      <c r="E15169">
        <f>VLOOKUP($D15169,salesXD!A:B,2,FALSE)</f>
        <v>337.45</v>
      </c>
    </row>
    <row r="15170" spans="1:5" x14ac:dyDescent="0.25">
      <c r="A15170">
        <v>3.4120361080000001</v>
      </c>
      <c r="B15170">
        <v>0</v>
      </c>
      <c r="C15170">
        <v>0</v>
      </c>
      <c r="D15170" t="s">
        <v>35865</v>
      </c>
      <c r="E15170">
        <f>VLOOKUP($D15170,salesXD!A:B,2,FALSE)</f>
        <v>100.66</v>
      </c>
    </row>
    <row r="15171" spans="1:5" x14ac:dyDescent="0.25">
      <c r="A15171">
        <v>0.50020060099999997</v>
      </c>
      <c r="B15171">
        <v>1</v>
      </c>
      <c r="C15171">
        <v>1</v>
      </c>
      <c r="D15171" t="s">
        <v>75602</v>
      </c>
      <c r="E15171">
        <f>VLOOKUP($D15171,salesXD!A:B,2,FALSE)</f>
        <v>133.43</v>
      </c>
    </row>
    <row r="15172" spans="1:5" x14ac:dyDescent="0.25">
      <c r="A15172">
        <v>2.7822467400000002</v>
      </c>
      <c r="B15172">
        <v>1</v>
      </c>
      <c r="C15172">
        <v>1</v>
      </c>
      <c r="D15172" t="s">
        <v>70347</v>
      </c>
      <c r="E15172">
        <f>VLOOKUP($D15172,salesXD!A:B,2,FALSE)</f>
        <v>119.13</v>
      </c>
    </row>
    <row r="15173" spans="1:5" x14ac:dyDescent="0.25">
      <c r="A15173">
        <v>0.63309929700000001</v>
      </c>
      <c r="B15173">
        <v>0</v>
      </c>
      <c r="C15173">
        <v>2</v>
      </c>
      <c r="D15173" t="s">
        <v>10801</v>
      </c>
      <c r="E15173">
        <f>VLOOKUP($D15173,salesXD!A:B,2,FALSE)</f>
        <v>159.33000000000001</v>
      </c>
    </row>
    <row r="15174" spans="1:5" x14ac:dyDescent="0.25">
      <c r="A15174">
        <v>2.6242728180000001</v>
      </c>
      <c r="B15174">
        <v>0</v>
      </c>
      <c r="C15174">
        <v>0</v>
      </c>
      <c r="D15174" t="s">
        <v>73302</v>
      </c>
      <c r="E15174">
        <f>VLOOKUP($D15174,salesXD!A:B,2,FALSE)</f>
        <v>74.540000000000006</v>
      </c>
    </row>
    <row r="15175" spans="1:5" x14ac:dyDescent="0.25">
      <c r="A15175">
        <v>2.6502507520000003</v>
      </c>
      <c r="B15175">
        <v>0</v>
      </c>
      <c r="C15175">
        <v>0</v>
      </c>
      <c r="D15175" t="s">
        <v>41549</v>
      </c>
      <c r="E15175">
        <f>VLOOKUP($D15175,salesXD!A:B,2,FALSE)</f>
        <v>95.37</v>
      </c>
    </row>
    <row r="15176" spans="1:5" x14ac:dyDescent="0.25">
      <c r="A15176">
        <v>0.580641925</v>
      </c>
      <c r="B15176">
        <v>3</v>
      </c>
      <c r="C15176">
        <v>3</v>
      </c>
      <c r="D15176" t="s">
        <v>58017</v>
      </c>
      <c r="E15176">
        <f>VLOOKUP($D15176,salesXD!A:B,2,FALSE)</f>
        <v>259.18</v>
      </c>
    </row>
    <row r="15177" spans="1:5" x14ac:dyDescent="0.25">
      <c r="A15177">
        <v>1.533500501</v>
      </c>
      <c r="B15177">
        <v>0</v>
      </c>
      <c r="C15177">
        <v>0</v>
      </c>
      <c r="D15177" t="s">
        <v>935</v>
      </c>
      <c r="E15177">
        <f>VLOOKUP($D15177,salesXD!A:B,2,FALSE)</f>
        <v>85.99</v>
      </c>
    </row>
    <row r="15178" spans="1:5" x14ac:dyDescent="0.25">
      <c r="A15178">
        <v>0.14633901700000002</v>
      </c>
      <c r="B15178">
        <v>0</v>
      </c>
      <c r="C15178">
        <v>1</v>
      </c>
      <c r="D15178" t="s">
        <v>69898</v>
      </c>
      <c r="E15178">
        <f>VLOOKUP($D15178,salesXD!A:B,2,FALSE)</f>
        <v>127.85</v>
      </c>
    </row>
    <row r="15179" spans="1:5" x14ac:dyDescent="0.25">
      <c r="A15179">
        <v>0.35055165399999999</v>
      </c>
      <c r="B15179">
        <v>3</v>
      </c>
      <c r="C15179">
        <v>0</v>
      </c>
      <c r="D15179" t="s">
        <v>97307</v>
      </c>
      <c r="E15179">
        <f>VLOOKUP($D15179,salesXD!A:B,2,FALSE)</f>
        <v>89.06</v>
      </c>
    </row>
    <row r="15180" spans="1:5" x14ac:dyDescent="0.25">
      <c r="A15180">
        <v>0.430792377</v>
      </c>
      <c r="B15180">
        <v>0</v>
      </c>
      <c r="C15180">
        <v>1</v>
      </c>
      <c r="D15180" t="s">
        <v>41869</v>
      </c>
      <c r="E15180">
        <f>VLOOKUP($D15180,salesXD!A:B,2,FALSE)</f>
        <v>117.98</v>
      </c>
    </row>
    <row r="15181" spans="1:5" x14ac:dyDescent="0.25">
      <c r="A15181">
        <v>3.1251755260000005</v>
      </c>
      <c r="B15181">
        <v>0</v>
      </c>
      <c r="C15181">
        <v>4</v>
      </c>
      <c r="D15181" t="s">
        <v>99326</v>
      </c>
      <c r="E15181">
        <f>VLOOKUP($D15181,salesXD!A:B,2,FALSE)</f>
        <v>263.94</v>
      </c>
    </row>
    <row r="15182" spans="1:5" x14ac:dyDescent="0.25">
      <c r="A15182">
        <v>3.7902708120000002</v>
      </c>
      <c r="B15182">
        <v>1</v>
      </c>
      <c r="C15182">
        <v>3</v>
      </c>
      <c r="D15182" t="s">
        <v>50138</v>
      </c>
      <c r="E15182">
        <f>VLOOKUP($D15182,salesXD!A:B,2,FALSE)</f>
        <v>210.22</v>
      </c>
    </row>
    <row r="15183" spans="1:5" x14ac:dyDescent="0.25">
      <c r="A15183">
        <v>0.79899699000000002</v>
      </c>
      <c r="B15183">
        <v>3</v>
      </c>
      <c r="C15183">
        <v>4</v>
      </c>
      <c r="D15183" t="s">
        <v>12497</v>
      </c>
      <c r="E15183">
        <f>VLOOKUP($D15183,salesXD!A:B,2,FALSE)</f>
        <v>315.18</v>
      </c>
    </row>
    <row r="15184" spans="1:5" x14ac:dyDescent="0.25">
      <c r="A15184">
        <v>0.59488465300000004</v>
      </c>
      <c r="B15184">
        <v>1</v>
      </c>
      <c r="C15184">
        <v>4</v>
      </c>
      <c r="D15184" t="s">
        <v>22934</v>
      </c>
      <c r="E15184">
        <f>VLOOKUP($D15184,salesXD!A:B,2,FALSE)</f>
        <v>271.29000000000002</v>
      </c>
    </row>
    <row r="15185" spans="1:5" x14ac:dyDescent="0.25">
      <c r="A15185">
        <v>4.2232698089999996</v>
      </c>
      <c r="B15185">
        <v>0</v>
      </c>
      <c r="C15185">
        <v>2</v>
      </c>
      <c r="D15185" t="s">
        <v>2603</v>
      </c>
      <c r="E15185">
        <f>VLOOKUP($D15185,salesXD!A:B,2,FALSE)</f>
        <v>169.57</v>
      </c>
    </row>
    <row r="15186" spans="1:5" x14ac:dyDescent="0.25">
      <c r="A15186">
        <v>2.0549648940000003</v>
      </c>
      <c r="B15186">
        <v>0</v>
      </c>
      <c r="C15186">
        <v>2</v>
      </c>
      <c r="D15186" t="s">
        <v>46258</v>
      </c>
      <c r="E15186">
        <f>VLOOKUP($D15186,salesXD!A:B,2,FALSE)</f>
        <v>200.08</v>
      </c>
    </row>
    <row r="15187" spans="1:5" x14ac:dyDescent="0.25">
      <c r="A15187">
        <v>0.35055165399999999</v>
      </c>
      <c r="B15187">
        <v>0</v>
      </c>
      <c r="C15187">
        <v>3</v>
      </c>
      <c r="D15187" t="s">
        <v>98296</v>
      </c>
      <c r="E15187">
        <f>VLOOKUP($D15187,salesXD!A:B,2,FALSE)</f>
        <v>225.67</v>
      </c>
    </row>
    <row r="15188" spans="1:5" x14ac:dyDescent="0.25">
      <c r="A15188">
        <v>0.70260782300000002</v>
      </c>
      <c r="B15188">
        <v>1</v>
      </c>
      <c r="C15188">
        <v>2</v>
      </c>
      <c r="D15188" t="s">
        <v>40893</v>
      </c>
      <c r="E15188">
        <f>VLOOKUP($D15188,salesXD!A:B,2,FALSE)</f>
        <v>197.58</v>
      </c>
    </row>
    <row r="15189" spans="1:5" x14ac:dyDescent="0.25">
      <c r="A15189">
        <v>1.012036108</v>
      </c>
      <c r="B15189">
        <v>1</v>
      </c>
      <c r="C15189">
        <v>0</v>
      </c>
      <c r="D15189" t="s">
        <v>76375</v>
      </c>
      <c r="E15189">
        <f>VLOOKUP($D15189,salesXD!A:B,2,FALSE)</f>
        <v>91.77</v>
      </c>
    </row>
    <row r="15190" spans="1:5" x14ac:dyDescent="0.25">
      <c r="A15190">
        <v>1.3515546629999999</v>
      </c>
      <c r="B15190">
        <v>0</v>
      </c>
      <c r="C15190">
        <v>3</v>
      </c>
      <c r="D15190" t="s">
        <v>16410</v>
      </c>
      <c r="E15190">
        <f>VLOOKUP($D15190,salesXD!A:B,2,FALSE)</f>
        <v>259.38</v>
      </c>
    </row>
    <row r="15191" spans="1:5" x14ac:dyDescent="0.25">
      <c r="A15191">
        <v>3.2616850550000001</v>
      </c>
      <c r="B15191">
        <v>3</v>
      </c>
      <c r="C15191">
        <v>4</v>
      </c>
      <c r="D15191" t="s">
        <v>17655</v>
      </c>
      <c r="E15191">
        <f>VLOOKUP($D15191,salesXD!A:B,2,FALSE)</f>
        <v>329.46</v>
      </c>
    </row>
    <row r="15192" spans="1:5" x14ac:dyDescent="0.25">
      <c r="A15192">
        <v>4.0871614840000001</v>
      </c>
      <c r="B15192">
        <v>0</v>
      </c>
      <c r="C15192">
        <v>2</v>
      </c>
      <c r="D15192" t="s">
        <v>68234</v>
      </c>
      <c r="E15192">
        <f>VLOOKUP($D15192,salesXD!A:B,2,FALSE)</f>
        <v>185.29</v>
      </c>
    </row>
    <row r="15193" spans="1:5" x14ac:dyDescent="0.25">
      <c r="A15193">
        <v>1.9864593780000002</v>
      </c>
      <c r="B15193">
        <v>0</v>
      </c>
      <c r="C15193">
        <v>2</v>
      </c>
      <c r="D15193" t="s">
        <v>19281</v>
      </c>
      <c r="E15193">
        <f>VLOOKUP($D15193,salesXD!A:B,2,FALSE)</f>
        <v>169.55</v>
      </c>
    </row>
    <row r="15194" spans="1:5" x14ac:dyDescent="0.25">
      <c r="A15194">
        <v>4.4687061180000001</v>
      </c>
      <c r="B15194">
        <v>3</v>
      </c>
      <c r="C15194">
        <v>1</v>
      </c>
      <c r="D15194" t="s">
        <v>72137</v>
      </c>
      <c r="E15194">
        <f>VLOOKUP($D15194,salesXD!A:B,2,FALSE)</f>
        <v>108.45</v>
      </c>
    </row>
    <row r="15195" spans="1:5" x14ac:dyDescent="0.25">
      <c r="A15195">
        <v>6.7602808E-2</v>
      </c>
      <c r="B15195">
        <v>3</v>
      </c>
      <c r="C15195">
        <v>1</v>
      </c>
      <c r="D15195" t="s">
        <v>34629</v>
      </c>
      <c r="E15195">
        <f>VLOOKUP($D15195,salesXD!A:B,2,FALSE)</f>
        <v>126.42</v>
      </c>
    </row>
    <row r="15196" spans="1:5" x14ac:dyDescent="0.25">
      <c r="A15196">
        <v>1.0941825469999999</v>
      </c>
      <c r="B15196">
        <v>0</v>
      </c>
      <c r="C15196">
        <v>1</v>
      </c>
      <c r="D15196" t="s">
        <v>7938</v>
      </c>
      <c r="E15196">
        <f>VLOOKUP($D15196,salesXD!A:B,2,FALSE)</f>
        <v>146.08000000000001</v>
      </c>
    </row>
    <row r="15197" spans="1:5" x14ac:dyDescent="0.25">
      <c r="A15197">
        <v>0.39167502500000001</v>
      </c>
      <c r="B15197">
        <v>1</v>
      </c>
      <c r="C15197">
        <v>4</v>
      </c>
      <c r="D15197" t="s">
        <v>34174</v>
      </c>
      <c r="E15197">
        <f>VLOOKUP($D15197,salesXD!A:B,2,FALSE)</f>
        <v>326.12</v>
      </c>
    </row>
    <row r="15198" spans="1:5" x14ac:dyDescent="0.25">
      <c r="A15198">
        <v>0.39167502500000001</v>
      </c>
      <c r="B15198">
        <v>0</v>
      </c>
      <c r="C15198">
        <v>0</v>
      </c>
      <c r="D15198" t="s">
        <v>53825</v>
      </c>
      <c r="E15198">
        <f>VLOOKUP($D15198,salesXD!A:B,2,FALSE)</f>
        <v>57.77</v>
      </c>
    </row>
    <row r="15199" spans="1:5" x14ac:dyDescent="0.25">
      <c r="A15199">
        <v>2.8071213639999999</v>
      </c>
      <c r="B15199">
        <v>1</v>
      </c>
      <c r="C15199">
        <v>3</v>
      </c>
      <c r="D15199" t="s">
        <v>74747</v>
      </c>
      <c r="E15199">
        <f>VLOOKUP($D15199,salesXD!A:B,2,FALSE)</f>
        <v>241.2</v>
      </c>
    </row>
    <row r="15200" spans="1:5" x14ac:dyDescent="0.25">
      <c r="A15200">
        <v>2.9305917749999999</v>
      </c>
      <c r="B15200">
        <v>1</v>
      </c>
      <c r="C15200">
        <v>2</v>
      </c>
      <c r="D15200" t="s">
        <v>7712</v>
      </c>
      <c r="E15200">
        <f>VLOOKUP($D15200,salesXD!A:B,2,FALSE)</f>
        <v>176.34</v>
      </c>
    </row>
    <row r="15201" spans="1:5" x14ac:dyDescent="0.25">
      <c r="A15201">
        <v>1.2871614840000001</v>
      </c>
      <c r="B15201">
        <v>0</v>
      </c>
      <c r="C15201">
        <v>0</v>
      </c>
      <c r="D15201" t="s">
        <v>92980</v>
      </c>
      <c r="E15201">
        <f>VLOOKUP($D15201,salesXD!A:B,2,FALSE)</f>
        <v>37.119999999999997</v>
      </c>
    </row>
    <row r="15202" spans="1:5" x14ac:dyDescent="0.25">
      <c r="A15202">
        <v>1.5617853560000001</v>
      </c>
      <c r="B15202">
        <v>3</v>
      </c>
      <c r="C15202">
        <v>2</v>
      </c>
      <c r="D15202" t="s">
        <v>62721</v>
      </c>
      <c r="E15202">
        <f>VLOOKUP($D15202,salesXD!A:B,2,FALSE)</f>
        <v>189.5</v>
      </c>
    </row>
    <row r="15203" spans="1:5" x14ac:dyDescent="0.25">
      <c r="A15203">
        <v>2.9994984949999997</v>
      </c>
      <c r="B15203">
        <v>1</v>
      </c>
      <c r="C15203">
        <v>4</v>
      </c>
      <c r="D15203" t="s">
        <v>77488</v>
      </c>
      <c r="E15203">
        <f>VLOOKUP($D15203,salesXD!A:B,2,FALSE)</f>
        <v>275.69</v>
      </c>
    </row>
    <row r="15204" spans="1:5" x14ac:dyDescent="0.25">
      <c r="A15204">
        <v>3.6059177529999999</v>
      </c>
      <c r="B15204">
        <v>0</v>
      </c>
      <c r="C15204">
        <v>1</v>
      </c>
      <c r="D15204" t="s">
        <v>97515</v>
      </c>
      <c r="E15204">
        <f>VLOOKUP($D15204,salesXD!A:B,2,FALSE)</f>
        <v>119.85</v>
      </c>
    </row>
    <row r="15205" spans="1:5" x14ac:dyDescent="0.25">
      <c r="A15205">
        <v>3.6637913740000001</v>
      </c>
      <c r="B15205">
        <v>0</v>
      </c>
      <c r="C15205">
        <v>2</v>
      </c>
      <c r="D15205" t="s">
        <v>8551</v>
      </c>
      <c r="E15205">
        <f>VLOOKUP($D15205,salesXD!A:B,2,FALSE)</f>
        <v>158.29</v>
      </c>
    </row>
    <row r="15206" spans="1:5" x14ac:dyDescent="0.25">
      <c r="A15206">
        <v>0.25416248699999999</v>
      </c>
      <c r="B15206">
        <v>0</v>
      </c>
      <c r="C15206">
        <v>2</v>
      </c>
      <c r="D15206" t="s">
        <v>17765</v>
      </c>
      <c r="E15206">
        <f>VLOOKUP($D15206,salesXD!A:B,2,FALSE)</f>
        <v>165.13</v>
      </c>
    </row>
    <row r="15207" spans="1:5" x14ac:dyDescent="0.25">
      <c r="A15207">
        <v>3.373219658</v>
      </c>
      <c r="B15207">
        <v>1</v>
      </c>
      <c r="C15207">
        <v>3</v>
      </c>
      <c r="D15207" t="s">
        <v>48830</v>
      </c>
      <c r="E15207">
        <f>VLOOKUP($D15207,salesXD!A:B,2,FALSE)</f>
        <v>212.02</v>
      </c>
    </row>
    <row r="15208" spans="1:5" x14ac:dyDescent="0.25">
      <c r="A15208">
        <v>1.3005015040000001</v>
      </c>
      <c r="B15208">
        <v>3</v>
      </c>
      <c r="C15208">
        <v>4</v>
      </c>
      <c r="D15208" t="s">
        <v>85907</v>
      </c>
      <c r="E15208">
        <f>VLOOKUP($D15208,salesXD!A:B,2,FALSE)</f>
        <v>328.22</v>
      </c>
    </row>
    <row r="15209" spans="1:5" x14ac:dyDescent="0.25">
      <c r="A15209">
        <v>4.1698094279999998</v>
      </c>
      <c r="B15209">
        <v>0</v>
      </c>
      <c r="C15209">
        <v>0</v>
      </c>
      <c r="D15209" t="s">
        <v>5722</v>
      </c>
      <c r="E15209">
        <f>VLOOKUP($D15209,salesXD!A:B,2,FALSE)</f>
        <v>91.38</v>
      </c>
    </row>
    <row r="15210" spans="1:5" x14ac:dyDescent="0.25">
      <c r="A15210">
        <v>3.8052156459999997</v>
      </c>
      <c r="B15210">
        <v>0</v>
      </c>
      <c r="C15210">
        <v>0</v>
      </c>
      <c r="D15210" t="s">
        <v>59972</v>
      </c>
      <c r="E15210">
        <f>VLOOKUP($D15210,salesXD!A:B,2,FALSE)</f>
        <v>80.849999999999994</v>
      </c>
    </row>
    <row r="15211" spans="1:5" x14ac:dyDescent="0.25">
      <c r="A15211">
        <v>3.651454363</v>
      </c>
      <c r="B15211">
        <v>0</v>
      </c>
      <c r="C15211">
        <v>0</v>
      </c>
      <c r="D15211" t="s">
        <v>3338</v>
      </c>
      <c r="E15211">
        <f>VLOOKUP($D15211,salesXD!A:B,2,FALSE)</f>
        <v>38.19</v>
      </c>
    </row>
    <row r="15212" spans="1:5" x14ac:dyDescent="0.25">
      <c r="A15212">
        <v>2.3615847539999999</v>
      </c>
      <c r="B15212">
        <v>0</v>
      </c>
      <c r="C15212">
        <v>2</v>
      </c>
      <c r="D15212" t="s">
        <v>22199</v>
      </c>
      <c r="E15212">
        <f>VLOOKUP($D15212,salesXD!A:B,2,FALSE)</f>
        <v>161.37</v>
      </c>
    </row>
    <row r="15213" spans="1:5" x14ac:dyDescent="0.25">
      <c r="A15213">
        <v>3.1797392169999998</v>
      </c>
      <c r="B15213">
        <v>0</v>
      </c>
      <c r="C15213">
        <v>0</v>
      </c>
      <c r="D15213" t="s">
        <v>19481</v>
      </c>
      <c r="E15213">
        <f>VLOOKUP($D15213,salesXD!A:B,2,FALSE)</f>
        <v>60.77</v>
      </c>
    </row>
    <row r="15214" spans="1:5" x14ac:dyDescent="0.25">
      <c r="A15214">
        <v>1.2053159469999999</v>
      </c>
      <c r="B15214">
        <v>0</v>
      </c>
      <c r="C15214">
        <v>0</v>
      </c>
      <c r="D15214" t="s">
        <v>71231</v>
      </c>
      <c r="E15214">
        <f>VLOOKUP($D15214,salesXD!A:B,2,FALSE)</f>
        <v>33.9</v>
      </c>
    </row>
    <row r="15215" spans="1:5" x14ac:dyDescent="0.25">
      <c r="A15215">
        <v>2.0835506509999999</v>
      </c>
      <c r="B15215">
        <v>0</v>
      </c>
      <c r="C15215">
        <v>0</v>
      </c>
      <c r="D15215" t="s">
        <v>5397</v>
      </c>
      <c r="E15215">
        <f>VLOOKUP($D15215,salesXD!A:B,2,FALSE)</f>
        <v>38.14</v>
      </c>
    </row>
    <row r="15216" spans="1:5" x14ac:dyDescent="0.25">
      <c r="A15216">
        <v>1.0941825469999999</v>
      </c>
      <c r="B15216">
        <v>0</v>
      </c>
      <c r="C15216">
        <v>0</v>
      </c>
      <c r="D15216" t="s">
        <v>66773</v>
      </c>
      <c r="E15216">
        <f>VLOOKUP($D15216,salesXD!A:B,2,FALSE)</f>
        <v>49.78</v>
      </c>
    </row>
    <row r="15217" spans="1:5" x14ac:dyDescent="0.25">
      <c r="A15217">
        <v>3.0139418249999999</v>
      </c>
      <c r="B15217">
        <v>1</v>
      </c>
      <c r="C15217">
        <v>4</v>
      </c>
      <c r="D15217" t="s">
        <v>3204</v>
      </c>
      <c r="E15217">
        <f>VLOOKUP($D15217,salesXD!A:B,2,FALSE)</f>
        <v>276.31</v>
      </c>
    </row>
    <row r="15218" spans="1:5" x14ac:dyDescent="0.25">
      <c r="A15218">
        <v>2.8071213639999999</v>
      </c>
      <c r="B15218">
        <v>1</v>
      </c>
      <c r="C15218">
        <v>4</v>
      </c>
      <c r="D15218" t="s">
        <v>51038</v>
      </c>
      <c r="E15218">
        <f>VLOOKUP($D15218,salesXD!A:B,2,FALSE)</f>
        <v>339.34</v>
      </c>
    </row>
    <row r="15219" spans="1:5" x14ac:dyDescent="0.25">
      <c r="A15219">
        <v>3.3166499490000003</v>
      </c>
      <c r="B15219">
        <v>0</v>
      </c>
      <c r="C15219">
        <v>0</v>
      </c>
      <c r="D15219" t="s">
        <v>40289</v>
      </c>
      <c r="E15219">
        <f>VLOOKUP($D15219,salesXD!A:B,2,FALSE)</f>
        <v>35.85</v>
      </c>
    </row>
    <row r="15220" spans="1:5" x14ac:dyDescent="0.25">
      <c r="A15220">
        <v>3.6059177529999999</v>
      </c>
      <c r="B15220">
        <v>3</v>
      </c>
      <c r="C15220">
        <v>4</v>
      </c>
      <c r="D15220" t="s">
        <v>43409</v>
      </c>
      <c r="E15220">
        <f>VLOOKUP($D15220,salesXD!A:B,2,FALSE)</f>
        <v>263.49</v>
      </c>
    </row>
    <row r="15221" spans="1:5" x14ac:dyDescent="0.25">
      <c r="A15221">
        <v>2.3615847539999999</v>
      </c>
      <c r="B15221">
        <v>0</v>
      </c>
      <c r="C15221">
        <v>3</v>
      </c>
      <c r="D15221" t="s">
        <v>84793</v>
      </c>
      <c r="E15221">
        <f>VLOOKUP($D15221,salesXD!A:B,2,FALSE)</f>
        <v>233.35</v>
      </c>
    </row>
    <row r="15222" spans="1:5" x14ac:dyDescent="0.25">
      <c r="A15222">
        <v>3.289468405</v>
      </c>
      <c r="B15222">
        <v>1</v>
      </c>
      <c r="C15222">
        <v>1</v>
      </c>
      <c r="D15222" t="s">
        <v>21824</v>
      </c>
      <c r="E15222">
        <f>VLOOKUP($D15222,salesXD!A:B,2,FALSE)</f>
        <v>105.66</v>
      </c>
    </row>
    <row r="15223" spans="1:5" x14ac:dyDescent="0.25">
      <c r="A15223">
        <v>3.942928786</v>
      </c>
      <c r="B15223">
        <v>1</v>
      </c>
      <c r="C15223">
        <v>1</v>
      </c>
      <c r="D15223" t="s">
        <v>8205</v>
      </c>
      <c r="E15223">
        <f>VLOOKUP($D15223,salesXD!A:B,2,FALSE)</f>
        <v>138.1</v>
      </c>
    </row>
    <row r="15224" spans="1:5" x14ac:dyDescent="0.25">
      <c r="A15224">
        <v>1.012036108</v>
      </c>
      <c r="B15224">
        <v>0</v>
      </c>
      <c r="C15224">
        <v>2</v>
      </c>
      <c r="D15224" t="s">
        <v>65741</v>
      </c>
      <c r="E15224">
        <f>VLOOKUP($D15224,salesXD!A:B,2,FALSE)</f>
        <v>155.16999999999999</v>
      </c>
    </row>
    <row r="15225" spans="1:5" x14ac:dyDescent="0.25">
      <c r="A15225">
        <v>1.9864593780000002</v>
      </c>
      <c r="B15225">
        <v>0</v>
      </c>
      <c r="C15225">
        <v>3</v>
      </c>
      <c r="D15225" t="s">
        <v>4940</v>
      </c>
      <c r="E15225">
        <f>VLOOKUP($D15225,salesXD!A:B,2,FALSE)</f>
        <v>204.06</v>
      </c>
    </row>
    <row r="15226" spans="1:5" x14ac:dyDescent="0.25">
      <c r="A15226">
        <v>1.63560682</v>
      </c>
      <c r="B15226">
        <v>0</v>
      </c>
      <c r="C15226">
        <v>3</v>
      </c>
      <c r="D15226" t="s">
        <v>58416</v>
      </c>
      <c r="E15226">
        <f>VLOOKUP($D15226,salesXD!A:B,2,FALSE)</f>
        <v>215.55</v>
      </c>
    </row>
    <row r="15227" spans="1:5" x14ac:dyDescent="0.25">
      <c r="A15227">
        <v>0.90310932700000002</v>
      </c>
      <c r="B15227">
        <v>1</v>
      </c>
      <c r="C15227">
        <v>2</v>
      </c>
      <c r="D15227" t="s">
        <v>28195</v>
      </c>
      <c r="E15227">
        <f>VLOOKUP($D15227,salesXD!A:B,2,FALSE)</f>
        <v>165.54</v>
      </c>
    </row>
    <row r="15228" spans="1:5" x14ac:dyDescent="0.25">
      <c r="A15228">
        <v>0.21293881600000003</v>
      </c>
      <c r="B15228">
        <v>3</v>
      </c>
      <c r="C15228">
        <v>1</v>
      </c>
      <c r="D15228" t="s">
        <v>27787</v>
      </c>
      <c r="E15228">
        <f>VLOOKUP($D15228,salesXD!A:B,2,FALSE)</f>
        <v>112.34</v>
      </c>
    </row>
    <row r="15229" spans="1:5" x14ac:dyDescent="0.25">
      <c r="A15229">
        <v>0.53811434300000005</v>
      </c>
      <c r="B15229">
        <v>1</v>
      </c>
      <c r="C15229">
        <v>3</v>
      </c>
      <c r="D15229" t="s">
        <v>40819</v>
      </c>
      <c r="E15229">
        <f>VLOOKUP($D15229,salesXD!A:B,2,FALSE)</f>
        <v>212.69</v>
      </c>
    </row>
    <row r="15230" spans="1:5" x14ac:dyDescent="0.25">
      <c r="A15230">
        <v>0.14633901700000002</v>
      </c>
      <c r="B15230">
        <v>3</v>
      </c>
      <c r="C15230">
        <v>4</v>
      </c>
      <c r="D15230" t="s">
        <v>59070</v>
      </c>
      <c r="E15230">
        <f>VLOOKUP($D15230,salesXD!A:B,2,FALSE)</f>
        <v>277.45</v>
      </c>
    </row>
    <row r="15231" spans="1:5" x14ac:dyDescent="0.25">
      <c r="A15231">
        <v>4.0871614840000001</v>
      </c>
      <c r="B15231">
        <v>3</v>
      </c>
      <c r="C15231">
        <v>0</v>
      </c>
      <c r="D15231" t="s">
        <v>45476</v>
      </c>
      <c r="E15231">
        <f>VLOOKUP($D15231,salesXD!A:B,2,FALSE)</f>
        <v>98.64</v>
      </c>
    </row>
    <row r="15232" spans="1:5" x14ac:dyDescent="0.25">
      <c r="A15232">
        <v>0.89107321899999992</v>
      </c>
      <c r="B15232">
        <v>3</v>
      </c>
      <c r="C15232">
        <v>2</v>
      </c>
      <c r="D15232" t="s">
        <v>40048</v>
      </c>
      <c r="E15232">
        <f>VLOOKUP($D15232,salesXD!A:B,2,FALSE)</f>
        <v>175.39</v>
      </c>
    </row>
    <row r="15233" spans="1:5" x14ac:dyDescent="0.25">
      <c r="A15233">
        <v>2.9733199589999999</v>
      </c>
      <c r="B15233">
        <v>3</v>
      </c>
      <c r="C15233">
        <v>4</v>
      </c>
      <c r="D15233" t="s">
        <v>69722</v>
      </c>
      <c r="E15233">
        <f>VLOOKUP($D15233,salesXD!A:B,2,FALSE)</f>
        <v>276.83999999999997</v>
      </c>
    </row>
    <row r="15234" spans="1:5" x14ac:dyDescent="0.25">
      <c r="A15234">
        <v>2.0283851550000001</v>
      </c>
      <c r="B15234">
        <v>0</v>
      </c>
      <c r="C15234">
        <v>1</v>
      </c>
      <c r="D15234" t="s">
        <v>48029</v>
      </c>
      <c r="E15234">
        <f>VLOOKUP($D15234,salesXD!A:B,2,FALSE)</f>
        <v>149.34</v>
      </c>
    </row>
    <row r="15235" spans="1:5" x14ac:dyDescent="0.25">
      <c r="A15235">
        <v>4.4687061180000001</v>
      </c>
      <c r="B15235">
        <v>0</v>
      </c>
      <c r="C15235">
        <v>3</v>
      </c>
      <c r="D15235" t="s">
        <v>24538</v>
      </c>
      <c r="E15235">
        <f>VLOOKUP($D15235,salesXD!A:B,2,FALSE)</f>
        <v>228.1</v>
      </c>
    </row>
    <row r="15236" spans="1:5" x14ac:dyDescent="0.25">
      <c r="A15236">
        <v>2.7276830489999999</v>
      </c>
      <c r="B15236">
        <v>1</v>
      </c>
      <c r="C15236">
        <v>4</v>
      </c>
      <c r="D15236" t="s">
        <v>7767</v>
      </c>
      <c r="E15236">
        <f>VLOOKUP($D15236,salesXD!A:B,2,FALSE)</f>
        <v>301.23</v>
      </c>
    </row>
    <row r="15237" spans="1:5" x14ac:dyDescent="0.25">
      <c r="A15237">
        <v>4.4428284849999997</v>
      </c>
      <c r="B15237">
        <v>1</v>
      </c>
      <c r="C15237">
        <v>4</v>
      </c>
      <c r="D15237" t="s">
        <v>98810</v>
      </c>
      <c r="E15237">
        <f>VLOOKUP($D15237,salesXD!A:B,2,FALSE)</f>
        <v>275.7</v>
      </c>
    </row>
    <row r="15238" spans="1:5" x14ac:dyDescent="0.25">
      <c r="A15238">
        <v>3.5636910729999998</v>
      </c>
      <c r="B15238">
        <v>0</v>
      </c>
      <c r="C15238">
        <v>3</v>
      </c>
      <c r="D15238" t="s">
        <v>65012</v>
      </c>
      <c r="E15238">
        <f>VLOOKUP($D15238,salesXD!A:B,2,FALSE)</f>
        <v>223.17</v>
      </c>
    </row>
    <row r="15239" spans="1:5" x14ac:dyDescent="0.25">
      <c r="A15239">
        <v>1.0941825469999999</v>
      </c>
      <c r="B15239">
        <v>0</v>
      </c>
      <c r="C15239">
        <v>2</v>
      </c>
      <c r="D15239" t="s">
        <v>91227</v>
      </c>
      <c r="E15239">
        <f>VLOOKUP($D15239,salesXD!A:B,2,FALSE)</f>
        <v>187.1</v>
      </c>
    </row>
    <row r="15240" spans="1:5" x14ac:dyDescent="0.25">
      <c r="A15240">
        <v>3.5094282840000002</v>
      </c>
      <c r="B15240">
        <v>0</v>
      </c>
      <c r="C15240">
        <v>2</v>
      </c>
      <c r="D15240" t="s">
        <v>87978</v>
      </c>
      <c r="E15240">
        <f>VLOOKUP($D15240,salesXD!A:B,2,FALSE)</f>
        <v>167.5</v>
      </c>
    </row>
    <row r="15241" spans="1:5" x14ac:dyDescent="0.25">
      <c r="A15241">
        <v>0.33600802399999996</v>
      </c>
      <c r="B15241">
        <v>1</v>
      </c>
      <c r="C15241">
        <v>3</v>
      </c>
      <c r="D15241" t="s">
        <v>84671</v>
      </c>
      <c r="E15241">
        <f>VLOOKUP($D15241,salesXD!A:B,2,FALSE)</f>
        <v>241.98</v>
      </c>
    </row>
    <row r="15242" spans="1:5" x14ac:dyDescent="0.25">
      <c r="A15242">
        <v>2.9305917749999999</v>
      </c>
      <c r="B15242">
        <v>0</v>
      </c>
      <c r="C15242">
        <v>2</v>
      </c>
      <c r="D15242" t="s">
        <v>89247</v>
      </c>
      <c r="E15242">
        <f>VLOOKUP($D15242,salesXD!A:B,2,FALSE)</f>
        <v>196.75</v>
      </c>
    </row>
    <row r="15243" spans="1:5" x14ac:dyDescent="0.25">
      <c r="A15243">
        <v>4.364092276</v>
      </c>
      <c r="B15243">
        <v>0</v>
      </c>
      <c r="C15243">
        <v>1</v>
      </c>
      <c r="D15243" t="s">
        <v>35466</v>
      </c>
      <c r="E15243">
        <f>VLOOKUP($D15243,salesXD!A:B,2,FALSE)</f>
        <v>123.25</v>
      </c>
    </row>
    <row r="15244" spans="1:5" x14ac:dyDescent="0.25">
      <c r="A15244">
        <v>2.9733199589999999</v>
      </c>
      <c r="B15244">
        <v>1</v>
      </c>
      <c r="C15244">
        <v>4</v>
      </c>
      <c r="D15244" t="s">
        <v>67527</v>
      </c>
      <c r="E15244">
        <f>VLOOKUP($D15244,salesXD!A:B,2,FALSE)</f>
        <v>303.87</v>
      </c>
    </row>
    <row r="15245" spans="1:5" x14ac:dyDescent="0.25">
      <c r="A15245">
        <v>2.2529588760000001</v>
      </c>
      <c r="B15245">
        <v>3</v>
      </c>
      <c r="C15245">
        <v>4</v>
      </c>
      <c r="D15245" t="s">
        <v>67719</v>
      </c>
      <c r="E15245">
        <f>VLOOKUP($D15245,salesXD!A:B,2,FALSE)</f>
        <v>263.51</v>
      </c>
    </row>
    <row r="15246" spans="1:5" x14ac:dyDescent="0.25">
      <c r="A15246">
        <v>3.027983951</v>
      </c>
      <c r="B15246">
        <v>0</v>
      </c>
      <c r="C15246">
        <v>1</v>
      </c>
      <c r="D15246" t="s">
        <v>1569</v>
      </c>
      <c r="E15246">
        <f>VLOOKUP($D15246,salesXD!A:B,2,FALSE)</f>
        <v>137.12</v>
      </c>
    </row>
    <row r="15247" spans="1:5" x14ac:dyDescent="0.25">
      <c r="A15247">
        <v>1.9864593780000002</v>
      </c>
      <c r="B15247">
        <v>0</v>
      </c>
      <c r="C15247">
        <v>0</v>
      </c>
      <c r="D15247" t="s">
        <v>13569</v>
      </c>
      <c r="E15247">
        <f>VLOOKUP($D15247,salesXD!A:B,2,FALSE)</f>
        <v>64.5</v>
      </c>
    </row>
    <row r="15248" spans="1:5" x14ac:dyDescent="0.25">
      <c r="A15248">
        <v>1.9864593780000002</v>
      </c>
      <c r="B15248">
        <v>1</v>
      </c>
      <c r="C15248">
        <v>0</v>
      </c>
      <c r="D15248" t="s">
        <v>60917</v>
      </c>
      <c r="E15248">
        <f>VLOOKUP($D15248,salesXD!A:B,2,FALSE)</f>
        <v>80.05</v>
      </c>
    </row>
    <row r="15249" spans="1:5" x14ac:dyDescent="0.25">
      <c r="A15249">
        <v>0.53811434300000005</v>
      </c>
      <c r="B15249">
        <v>0</v>
      </c>
      <c r="C15249">
        <v>1</v>
      </c>
      <c r="D15249" t="s">
        <v>2660</v>
      </c>
      <c r="E15249">
        <f>VLOOKUP($D15249,salesXD!A:B,2,FALSE)</f>
        <v>124.31</v>
      </c>
    </row>
    <row r="15250" spans="1:5" x14ac:dyDescent="0.25">
      <c r="A15250">
        <v>0.35055165399999999</v>
      </c>
      <c r="B15250">
        <v>1</v>
      </c>
      <c r="C15250">
        <v>1</v>
      </c>
      <c r="D15250" t="s">
        <v>32244</v>
      </c>
      <c r="E15250">
        <f>VLOOKUP($D15250,salesXD!A:B,2,FALSE)</f>
        <v>125.15</v>
      </c>
    </row>
    <row r="15251" spans="1:5" x14ac:dyDescent="0.25">
      <c r="A15251">
        <v>0.53811434300000005</v>
      </c>
      <c r="B15251">
        <v>1</v>
      </c>
      <c r="C15251">
        <v>1</v>
      </c>
      <c r="D15251" t="s">
        <v>92417</v>
      </c>
      <c r="E15251">
        <f>VLOOKUP($D15251,salesXD!A:B,2,FALSE)</f>
        <v>115.16</v>
      </c>
    </row>
    <row r="15252" spans="1:5" x14ac:dyDescent="0.25">
      <c r="A15252">
        <v>2.9038114339999996</v>
      </c>
      <c r="B15252">
        <v>0</v>
      </c>
      <c r="C15252">
        <v>1</v>
      </c>
      <c r="D15252" t="s">
        <v>75275</v>
      </c>
      <c r="E15252">
        <f>VLOOKUP($D15252,salesXD!A:B,2,FALSE)</f>
        <v>140.06</v>
      </c>
    </row>
    <row r="15253" spans="1:5" x14ac:dyDescent="0.25">
      <c r="A15253">
        <v>1.4365095280000002</v>
      </c>
      <c r="B15253">
        <v>0</v>
      </c>
      <c r="C15253">
        <v>3</v>
      </c>
      <c r="D15253" t="s">
        <v>97450</v>
      </c>
      <c r="E15253">
        <f>VLOOKUP($D15253,salesXD!A:B,2,FALSE)</f>
        <v>232.76</v>
      </c>
    </row>
    <row r="15254" spans="1:5" x14ac:dyDescent="0.25">
      <c r="A15254">
        <v>1.5470411230000001</v>
      </c>
      <c r="B15254">
        <v>0</v>
      </c>
      <c r="C15254">
        <v>0</v>
      </c>
      <c r="D15254" t="s">
        <v>99635</v>
      </c>
      <c r="E15254">
        <f>VLOOKUP($D15254,salesXD!A:B,2,FALSE)</f>
        <v>99.06</v>
      </c>
    </row>
    <row r="15255" spans="1:5" x14ac:dyDescent="0.25">
      <c r="A15255">
        <v>2.420762286</v>
      </c>
      <c r="B15255">
        <v>0</v>
      </c>
      <c r="C15255">
        <v>0</v>
      </c>
      <c r="D15255" t="s">
        <v>92952</v>
      </c>
      <c r="E15255">
        <f>VLOOKUP($D15255,salesXD!A:B,2,FALSE)</f>
        <v>46.31</v>
      </c>
    </row>
    <row r="15256" spans="1:5" x14ac:dyDescent="0.25">
      <c r="A15256">
        <v>1.394383149</v>
      </c>
      <c r="B15256">
        <v>0</v>
      </c>
      <c r="C15256">
        <v>0</v>
      </c>
      <c r="D15256" t="s">
        <v>22255</v>
      </c>
      <c r="E15256">
        <f>VLOOKUP($D15256,salesXD!A:B,2,FALSE)</f>
        <v>46.99</v>
      </c>
    </row>
    <row r="15257" spans="1:5" x14ac:dyDescent="0.25">
      <c r="A15257">
        <v>0.35055165399999999</v>
      </c>
      <c r="B15257">
        <v>0</v>
      </c>
      <c r="C15257">
        <v>3</v>
      </c>
      <c r="D15257" t="s">
        <v>76565</v>
      </c>
      <c r="E15257">
        <f>VLOOKUP($D15257,salesXD!A:B,2,FALSE)</f>
        <v>234.56</v>
      </c>
    </row>
    <row r="15258" spans="1:5" x14ac:dyDescent="0.25">
      <c r="A15258">
        <v>1.878034102</v>
      </c>
      <c r="B15258">
        <v>1</v>
      </c>
      <c r="C15258">
        <v>4</v>
      </c>
      <c r="D15258" t="s">
        <v>95633</v>
      </c>
      <c r="E15258">
        <f>VLOOKUP($D15258,salesXD!A:B,2,FALSE)</f>
        <v>276.85000000000002</v>
      </c>
    </row>
    <row r="15259" spans="1:5" x14ac:dyDescent="0.25">
      <c r="A15259">
        <v>0.82637913699999999</v>
      </c>
      <c r="B15259">
        <v>1</v>
      </c>
      <c r="C15259">
        <v>0</v>
      </c>
      <c r="D15259" t="s">
        <v>17132</v>
      </c>
      <c r="E15259">
        <f>VLOOKUP($D15259,salesXD!A:B,2,FALSE)</f>
        <v>68.83</v>
      </c>
    </row>
    <row r="15260" spans="1:5" x14ac:dyDescent="0.25">
      <c r="A15260">
        <v>2.2272818450000003</v>
      </c>
      <c r="B15260">
        <v>1</v>
      </c>
      <c r="C15260">
        <v>0</v>
      </c>
      <c r="D15260" t="s">
        <v>11255</v>
      </c>
      <c r="E15260">
        <f>VLOOKUP($D15260,salesXD!A:B,2,FALSE)</f>
        <v>64.62</v>
      </c>
    </row>
    <row r="15261" spans="1:5" x14ac:dyDescent="0.25">
      <c r="A15261">
        <v>4.0871614840000001</v>
      </c>
      <c r="B15261">
        <v>1</v>
      </c>
      <c r="C15261">
        <v>4</v>
      </c>
      <c r="D15261" t="s">
        <v>95934</v>
      </c>
      <c r="E15261">
        <f>VLOOKUP($D15261,salesXD!A:B,2,FALSE)</f>
        <v>322.95999999999998</v>
      </c>
    </row>
    <row r="15262" spans="1:5" x14ac:dyDescent="0.25">
      <c r="A15262">
        <v>3.591775325</v>
      </c>
      <c r="B15262">
        <v>0</v>
      </c>
      <c r="C15262">
        <v>1</v>
      </c>
      <c r="D15262" t="s">
        <v>99003</v>
      </c>
      <c r="E15262">
        <f>VLOOKUP($D15262,salesXD!A:B,2,FALSE)</f>
        <v>103.49</v>
      </c>
    </row>
    <row r="15263" spans="1:5" x14ac:dyDescent="0.25">
      <c r="A15263">
        <v>2.2651955859999999</v>
      </c>
      <c r="B15263">
        <v>1</v>
      </c>
      <c r="C15263">
        <v>0</v>
      </c>
      <c r="D15263" t="s">
        <v>33735</v>
      </c>
      <c r="E15263">
        <f>VLOOKUP($D15263,salesXD!A:B,2,FALSE)</f>
        <v>76.64</v>
      </c>
    </row>
    <row r="15264" spans="1:5" x14ac:dyDescent="0.25">
      <c r="A15264">
        <v>3.8052156459999997</v>
      </c>
      <c r="B15264">
        <v>0</v>
      </c>
      <c r="C15264">
        <v>0</v>
      </c>
      <c r="D15264" t="s">
        <v>21968</v>
      </c>
      <c r="E15264">
        <f>VLOOKUP($D15264,salesXD!A:B,2,FALSE)</f>
        <v>61.5</v>
      </c>
    </row>
    <row r="15265" spans="1:5" x14ac:dyDescent="0.25">
      <c r="A15265">
        <v>0.52567703100000007</v>
      </c>
      <c r="B15265">
        <v>0</v>
      </c>
      <c r="C15265">
        <v>1</v>
      </c>
      <c r="D15265" t="s">
        <v>42751</v>
      </c>
      <c r="E15265">
        <f>VLOOKUP($D15265,salesXD!A:B,2,FALSE)</f>
        <v>104.29</v>
      </c>
    </row>
    <row r="15266" spans="1:5" x14ac:dyDescent="0.25">
      <c r="A15266">
        <v>1.2053159469999999</v>
      </c>
      <c r="B15266">
        <v>0</v>
      </c>
      <c r="C15266">
        <v>0</v>
      </c>
      <c r="D15266" t="s">
        <v>49700</v>
      </c>
      <c r="E15266">
        <f>VLOOKUP($D15266,salesXD!A:B,2,FALSE)</f>
        <v>90.84</v>
      </c>
    </row>
    <row r="15267" spans="1:5" x14ac:dyDescent="0.25">
      <c r="A15267">
        <v>3.3166499490000003</v>
      </c>
      <c r="B15267">
        <v>0</v>
      </c>
      <c r="C15267">
        <v>1</v>
      </c>
      <c r="D15267" t="s">
        <v>43352</v>
      </c>
      <c r="E15267">
        <f>VLOOKUP($D15267,salesXD!A:B,2,FALSE)</f>
        <v>127.42</v>
      </c>
    </row>
    <row r="15268" spans="1:5" x14ac:dyDescent="0.25">
      <c r="A15268">
        <v>1.7344032089999999</v>
      </c>
      <c r="B15268">
        <v>0</v>
      </c>
      <c r="C15268">
        <v>0</v>
      </c>
      <c r="D15268" t="s">
        <v>12825</v>
      </c>
      <c r="E15268">
        <f>VLOOKUP($D15268,salesXD!A:B,2,FALSE)</f>
        <v>52.06</v>
      </c>
    </row>
    <row r="15269" spans="1:5" x14ac:dyDescent="0.25">
      <c r="A15269">
        <v>4.4559679029999995</v>
      </c>
      <c r="B15269">
        <v>0</v>
      </c>
      <c r="C15269">
        <v>2</v>
      </c>
      <c r="D15269" t="s">
        <v>41685</v>
      </c>
      <c r="E15269">
        <f>VLOOKUP($D15269,salesXD!A:B,2,FALSE)</f>
        <v>203.42</v>
      </c>
    </row>
    <row r="15270" spans="1:5" x14ac:dyDescent="0.25">
      <c r="A15270">
        <v>1.4781344029999999</v>
      </c>
      <c r="B15270">
        <v>0</v>
      </c>
      <c r="C15270">
        <v>0</v>
      </c>
      <c r="D15270" t="s">
        <v>20466</v>
      </c>
      <c r="E15270">
        <f>VLOOKUP($D15270,salesXD!A:B,2,FALSE)</f>
        <v>83.34</v>
      </c>
    </row>
    <row r="15271" spans="1:5" x14ac:dyDescent="0.25">
      <c r="A15271">
        <v>3.4532597790000001</v>
      </c>
      <c r="B15271">
        <v>1</v>
      </c>
      <c r="C15271">
        <v>1</v>
      </c>
      <c r="D15271" t="s">
        <v>19780</v>
      </c>
      <c r="E15271">
        <f>VLOOKUP($D15271,salesXD!A:B,2,FALSE)</f>
        <v>150.05000000000001</v>
      </c>
    </row>
    <row r="15272" spans="1:5" x14ac:dyDescent="0.25">
      <c r="A15272">
        <v>3.7902708120000002</v>
      </c>
      <c r="B15272">
        <v>0</v>
      </c>
      <c r="C15272">
        <v>0</v>
      </c>
      <c r="D15272" t="s">
        <v>21318</v>
      </c>
      <c r="E15272">
        <f>VLOOKUP($D15272,salesXD!A:B,2,FALSE)</f>
        <v>78.31</v>
      </c>
    </row>
    <row r="15273" spans="1:5" x14ac:dyDescent="0.25">
      <c r="A15273">
        <v>1.63560682</v>
      </c>
      <c r="B15273">
        <v>0</v>
      </c>
      <c r="C15273">
        <v>1</v>
      </c>
      <c r="D15273" t="s">
        <v>48306</v>
      </c>
      <c r="E15273">
        <f>VLOOKUP($D15273,salesXD!A:B,2,FALSE)</f>
        <v>107.53</v>
      </c>
    </row>
    <row r="15274" spans="1:5" x14ac:dyDescent="0.25">
      <c r="A15274">
        <v>4.0871614840000001</v>
      </c>
      <c r="B15274">
        <v>0</v>
      </c>
      <c r="C15274">
        <v>1</v>
      </c>
      <c r="D15274" t="s">
        <v>29483</v>
      </c>
      <c r="E15274">
        <f>VLOOKUP($D15274,salesXD!A:B,2,FALSE)</f>
        <v>127.86</v>
      </c>
    </row>
    <row r="15275" spans="1:5" x14ac:dyDescent="0.25">
      <c r="A15275">
        <v>4.1824473420000006</v>
      </c>
      <c r="B15275">
        <v>3</v>
      </c>
      <c r="C15275">
        <v>3</v>
      </c>
      <c r="D15275" t="s">
        <v>39543</v>
      </c>
      <c r="E15275">
        <f>VLOOKUP($D15275,salesXD!A:B,2,FALSE)</f>
        <v>215.75</v>
      </c>
    </row>
    <row r="15276" spans="1:5" x14ac:dyDescent="0.25">
      <c r="A15276">
        <v>2.704413239</v>
      </c>
      <c r="B15276">
        <v>3</v>
      </c>
      <c r="C15276">
        <v>3</v>
      </c>
      <c r="D15276" t="s">
        <v>48340</v>
      </c>
      <c r="E15276">
        <f>VLOOKUP($D15276,salesXD!A:B,2,FALSE)</f>
        <v>249.45</v>
      </c>
    </row>
    <row r="15277" spans="1:5" x14ac:dyDescent="0.25">
      <c r="A15277">
        <v>4.4687061180000001</v>
      </c>
      <c r="B15277">
        <v>0</v>
      </c>
      <c r="C15277">
        <v>0</v>
      </c>
      <c r="D15277" t="s">
        <v>56203</v>
      </c>
      <c r="E15277">
        <f>VLOOKUP($D15277,salesXD!A:B,2,FALSE)</f>
        <v>85.83</v>
      </c>
    </row>
    <row r="15278" spans="1:5" x14ac:dyDescent="0.25">
      <c r="A15278">
        <v>1.764393179</v>
      </c>
      <c r="B15278">
        <v>1</v>
      </c>
      <c r="C15278">
        <v>1</v>
      </c>
      <c r="D15278" t="s">
        <v>35217</v>
      </c>
      <c r="E15278">
        <f>VLOOKUP($D15278,salesXD!A:B,2,FALSE)</f>
        <v>128.58000000000001</v>
      </c>
    </row>
    <row r="15279" spans="1:5" x14ac:dyDescent="0.25">
      <c r="A15279">
        <v>0.98355065100000005</v>
      </c>
      <c r="B15279">
        <v>1</v>
      </c>
      <c r="C15279">
        <v>0</v>
      </c>
      <c r="D15279" t="s">
        <v>60647</v>
      </c>
      <c r="E15279">
        <f>VLOOKUP($D15279,salesXD!A:B,2,FALSE)</f>
        <v>49.38</v>
      </c>
    </row>
    <row r="15280" spans="1:5" x14ac:dyDescent="0.25">
      <c r="A15280">
        <v>4.1308926780000004</v>
      </c>
      <c r="B15280">
        <v>1</v>
      </c>
      <c r="C15280">
        <v>3</v>
      </c>
      <c r="D15280" t="s">
        <v>21033</v>
      </c>
      <c r="E15280">
        <f>VLOOKUP($D15280,salesXD!A:B,2,FALSE)</f>
        <v>211.77</v>
      </c>
    </row>
    <row r="15281" spans="1:5" x14ac:dyDescent="0.25">
      <c r="A15281">
        <v>2.9305917749999999</v>
      </c>
      <c r="B15281">
        <v>3</v>
      </c>
      <c r="C15281">
        <v>3</v>
      </c>
      <c r="D15281" t="s">
        <v>10443</v>
      </c>
      <c r="E15281">
        <f>VLOOKUP($D15281,salesXD!A:B,2,FALSE)</f>
        <v>253.74</v>
      </c>
    </row>
    <row r="15282" spans="1:5" x14ac:dyDescent="0.25">
      <c r="A15282">
        <v>0.73029087199999998</v>
      </c>
      <c r="B15282">
        <v>0</v>
      </c>
      <c r="C15282">
        <v>1</v>
      </c>
      <c r="D15282" t="s">
        <v>89480</v>
      </c>
      <c r="E15282">
        <f>VLOOKUP($D15282,salesXD!A:B,2,FALSE)</f>
        <v>105.91</v>
      </c>
    </row>
    <row r="15283" spans="1:5" x14ac:dyDescent="0.25">
      <c r="A15283">
        <v>3.0962888660000001</v>
      </c>
      <c r="B15283">
        <v>1</v>
      </c>
      <c r="C15283">
        <v>2</v>
      </c>
      <c r="D15283" t="s">
        <v>8919</v>
      </c>
      <c r="E15283">
        <f>VLOOKUP($D15283,salesXD!A:B,2,FALSE)</f>
        <v>160.58000000000001</v>
      </c>
    </row>
    <row r="15284" spans="1:5" x14ac:dyDescent="0.25">
      <c r="A15284">
        <v>2.9733199589999999</v>
      </c>
      <c r="B15284">
        <v>0</v>
      </c>
      <c r="C15284">
        <v>1</v>
      </c>
      <c r="D15284" t="s">
        <v>74418</v>
      </c>
      <c r="E15284">
        <f>VLOOKUP($D15284,salesXD!A:B,2,FALSE)</f>
        <v>122.72</v>
      </c>
    </row>
    <row r="15285" spans="1:5" x14ac:dyDescent="0.25">
      <c r="A15285">
        <v>2.6242728180000001</v>
      </c>
      <c r="B15285">
        <v>3</v>
      </c>
      <c r="C15285">
        <v>4</v>
      </c>
      <c r="D15285" t="s">
        <v>59659</v>
      </c>
      <c r="E15285">
        <f>VLOOKUP($D15285,salesXD!A:B,2,FALSE)</f>
        <v>320.43</v>
      </c>
    </row>
    <row r="15286" spans="1:5" x14ac:dyDescent="0.25">
      <c r="A15286">
        <v>1.3653961880000001</v>
      </c>
      <c r="B15286">
        <v>1</v>
      </c>
      <c r="C15286">
        <v>0</v>
      </c>
      <c r="D15286" t="s">
        <v>41335</v>
      </c>
      <c r="E15286">
        <f>VLOOKUP($D15286,salesXD!A:B,2,FALSE)</f>
        <v>100.28</v>
      </c>
    </row>
    <row r="15287" spans="1:5" x14ac:dyDescent="0.25">
      <c r="A15287">
        <v>4.0758274820000002</v>
      </c>
      <c r="B15287">
        <v>0</v>
      </c>
      <c r="C15287">
        <v>0</v>
      </c>
      <c r="D15287" t="s">
        <v>91995</v>
      </c>
      <c r="E15287">
        <f>VLOOKUP($D15287,salesXD!A:B,2,FALSE)</f>
        <v>80.23</v>
      </c>
    </row>
    <row r="15288" spans="1:5" x14ac:dyDescent="0.25">
      <c r="A15288">
        <v>1.394383149</v>
      </c>
      <c r="B15288">
        <v>0</v>
      </c>
      <c r="C15288">
        <v>2</v>
      </c>
      <c r="D15288" t="s">
        <v>79086</v>
      </c>
      <c r="E15288">
        <f>VLOOKUP($D15288,salesXD!A:B,2,FALSE)</f>
        <v>177.58</v>
      </c>
    </row>
    <row r="15289" spans="1:5" x14ac:dyDescent="0.25">
      <c r="A15289">
        <v>0.89107321899999992</v>
      </c>
      <c r="B15289">
        <v>0</v>
      </c>
      <c r="C15289">
        <v>1</v>
      </c>
      <c r="D15289" t="s">
        <v>12081</v>
      </c>
      <c r="E15289">
        <f>VLOOKUP($D15289,salesXD!A:B,2,FALSE)</f>
        <v>130.19999999999999</v>
      </c>
    </row>
    <row r="15290" spans="1:5" x14ac:dyDescent="0.25">
      <c r="A15290">
        <v>0.52567703100000007</v>
      </c>
      <c r="B15290">
        <v>0</v>
      </c>
      <c r="C15290">
        <v>1</v>
      </c>
      <c r="D15290" t="s">
        <v>43924</v>
      </c>
      <c r="E15290">
        <f>VLOOKUP($D15290,salesXD!A:B,2,FALSE)</f>
        <v>102.88</v>
      </c>
    </row>
    <row r="15291" spans="1:5" x14ac:dyDescent="0.25">
      <c r="A15291">
        <v>1.8910732190000001</v>
      </c>
      <c r="B15291">
        <v>1</v>
      </c>
      <c r="C15291">
        <v>1</v>
      </c>
      <c r="D15291" t="s">
        <v>83300</v>
      </c>
      <c r="E15291">
        <f>VLOOKUP($D15291,salesXD!A:B,2,FALSE)</f>
        <v>117.4</v>
      </c>
    </row>
    <row r="15292" spans="1:5" x14ac:dyDescent="0.25">
      <c r="A15292">
        <v>2.3615847539999999</v>
      </c>
      <c r="B15292">
        <v>0</v>
      </c>
      <c r="C15292">
        <v>0</v>
      </c>
      <c r="D15292" t="s">
        <v>64472</v>
      </c>
      <c r="E15292">
        <f>VLOOKUP($D15292,salesXD!A:B,2,FALSE)</f>
        <v>58.58</v>
      </c>
    </row>
    <row r="15293" spans="1:5" x14ac:dyDescent="0.25">
      <c r="A15293">
        <v>3.9684052149999998</v>
      </c>
      <c r="B15293">
        <v>0</v>
      </c>
      <c r="C15293">
        <v>1</v>
      </c>
      <c r="D15293" t="s">
        <v>59840</v>
      </c>
      <c r="E15293">
        <f>VLOOKUP($D15293,salesXD!A:B,2,FALSE)</f>
        <v>116.82</v>
      </c>
    </row>
    <row r="15294" spans="1:5" x14ac:dyDescent="0.25">
      <c r="A15294">
        <v>2.5597793380000002</v>
      </c>
      <c r="B15294">
        <v>0</v>
      </c>
      <c r="C15294">
        <v>3</v>
      </c>
      <c r="D15294" t="s">
        <v>96651</v>
      </c>
      <c r="E15294">
        <f>VLOOKUP($D15294,salesXD!A:B,2,FALSE)</f>
        <v>226.27</v>
      </c>
    </row>
    <row r="15295" spans="1:5" x14ac:dyDescent="0.25">
      <c r="A15295">
        <v>2.7411233699999999</v>
      </c>
      <c r="B15295">
        <v>0</v>
      </c>
      <c r="C15295">
        <v>0</v>
      </c>
      <c r="D15295" t="s">
        <v>77622</v>
      </c>
      <c r="E15295">
        <f>VLOOKUP($D15295,salesXD!A:B,2,FALSE)</f>
        <v>86.37</v>
      </c>
    </row>
    <row r="15296" spans="1:5" x14ac:dyDescent="0.25">
      <c r="A15296">
        <v>2.7943831489999997</v>
      </c>
      <c r="B15296">
        <v>3</v>
      </c>
      <c r="C15296">
        <v>3</v>
      </c>
      <c r="D15296" t="s">
        <v>16265</v>
      </c>
      <c r="E15296">
        <f>VLOOKUP($D15296,salesXD!A:B,2,FALSE)</f>
        <v>233.78</v>
      </c>
    </row>
    <row r="15297" spans="1:5" x14ac:dyDescent="0.25">
      <c r="A15297">
        <v>1.8363089260000001</v>
      </c>
      <c r="B15297">
        <v>0</v>
      </c>
      <c r="C15297">
        <v>0</v>
      </c>
      <c r="D15297" t="s">
        <v>46</v>
      </c>
      <c r="E15297">
        <f>VLOOKUP($D15297,salesXD!A:B,2,FALSE)</f>
        <v>56.56</v>
      </c>
    </row>
    <row r="15298" spans="1:5" x14ac:dyDescent="0.25">
      <c r="A15298">
        <v>3.7902708120000002</v>
      </c>
      <c r="B15298">
        <v>0</v>
      </c>
      <c r="C15298">
        <v>0</v>
      </c>
      <c r="D15298" t="s">
        <v>79652</v>
      </c>
      <c r="E15298">
        <f>VLOOKUP($D15298,salesXD!A:B,2,FALSE)</f>
        <v>50.77</v>
      </c>
    </row>
    <row r="15299" spans="1:5" x14ac:dyDescent="0.25">
      <c r="A15299">
        <v>2.0549648940000003</v>
      </c>
      <c r="B15299">
        <v>1</v>
      </c>
      <c r="C15299">
        <v>2</v>
      </c>
      <c r="D15299" t="s">
        <v>21650</v>
      </c>
      <c r="E15299">
        <f>VLOOKUP($D15299,salesXD!A:B,2,FALSE)</f>
        <v>162.69</v>
      </c>
    </row>
    <row r="15300" spans="1:5" x14ac:dyDescent="0.25">
      <c r="A15300">
        <v>3.5505516539999999</v>
      </c>
      <c r="B15300">
        <v>3</v>
      </c>
      <c r="C15300">
        <v>3</v>
      </c>
      <c r="D15300" t="s">
        <v>78956</v>
      </c>
      <c r="E15300">
        <f>VLOOKUP($D15300,salesXD!A:B,2,FALSE)</f>
        <v>242.53</v>
      </c>
    </row>
    <row r="15301" spans="1:5" x14ac:dyDescent="0.25">
      <c r="A15301">
        <v>3.8052156459999997</v>
      </c>
      <c r="B15301">
        <v>3</v>
      </c>
      <c r="C15301">
        <v>3</v>
      </c>
      <c r="D15301" t="s">
        <v>51088</v>
      </c>
      <c r="E15301">
        <f>VLOOKUP($D15301,salesXD!A:B,2,FALSE)</f>
        <v>206.55</v>
      </c>
    </row>
    <row r="15302" spans="1:5" x14ac:dyDescent="0.25">
      <c r="A15302">
        <v>2.4055165490000001</v>
      </c>
      <c r="B15302">
        <v>0</v>
      </c>
      <c r="C15302">
        <v>2</v>
      </c>
      <c r="D15302" t="s">
        <v>62889</v>
      </c>
      <c r="E15302">
        <f>VLOOKUP($D15302,salesXD!A:B,2,FALSE)</f>
        <v>159.96</v>
      </c>
    </row>
    <row r="15303" spans="1:5" x14ac:dyDescent="0.25">
      <c r="A15303">
        <v>2.3615847539999999</v>
      </c>
      <c r="B15303">
        <v>3</v>
      </c>
      <c r="C15303">
        <v>3</v>
      </c>
      <c r="D15303" t="s">
        <v>93206</v>
      </c>
      <c r="E15303">
        <f>VLOOKUP($D15303,salesXD!A:B,2,FALSE)</f>
        <v>251.03</v>
      </c>
    </row>
    <row r="15304" spans="1:5" x14ac:dyDescent="0.25">
      <c r="A15304">
        <v>0.41715145399999998</v>
      </c>
      <c r="B15304">
        <v>3</v>
      </c>
      <c r="C15304">
        <v>4</v>
      </c>
      <c r="D15304" t="s">
        <v>92284</v>
      </c>
      <c r="E15304">
        <f>VLOOKUP($D15304,salesXD!A:B,2,FALSE)</f>
        <v>282.64</v>
      </c>
    </row>
    <row r="15305" spans="1:5" x14ac:dyDescent="0.25">
      <c r="A15305">
        <v>3.6637913740000001</v>
      </c>
      <c r="B15305">
        <v>3</v>
      </c>
      <c r="C15305">
        <v>2</v>
      </c>
      <c r="D15305" t="s">
        <v>50760</v>
      </c>
      <c r="E15305">
        <f>VLOOKUP($D15305,salesXD!A:B,2,FALSE)</f>
        <v>163.74</v>
      </c>
    </row>
    <row r="15306" spans="1:5" x14ac:dyDescent="0.25">
      <c r="A15306">
        <v>2.7281844999999999E-2</v>
      </c>
      <c r="B15306">
        <v>0</v>
      </c>
      <c r="C15306">
        <v>1</v>
      </c>
      <c r="D15306" t="s">
        <v>93282</v>
      </c>
      <c r="E15306">
        <f>VLOOKUP($D15306,salesXD!A:B,2,FALSE)</f>
        <v>151.53</v>
      </c>
    </row>
    <row r="15307" spans="1:5" x14ac:dyDescent="0.25">
      <c r="A15307">
        <v>0.73029087199999998</v>
      </c>
      <c r="B15307">
        <v>1</v>
      </c>
      <c r="C15307">
        <v>3</v>
      </c>
      <c r="D15307" t="s">
        <v>44248</v>
      </c>
      <c r="E15307">
        <f>VLOOKUP($D15307,salesXD!A:B,2,FALSE)</f>
        <v>207.54</v>
      </c>
    </row>
    <row r="15308" spans="1:5" x14ac:dyDescent="0.25">
      <c r="A15308">
        <v>4.2499498490000001</v>
      </c>
      <c r="B15308">
        <v>0</v>
      </c>
      <c r="C15308">
        <v>0</v>
      </c>
      <c r="D15308" t="s">
        <v>65197</v>
      </c>
      <c r="E15308">
        <f>VLOOKUP($D15308,salesXD!A:B,2,FALSE)</f>
        <v>95.58</v>
      </c>
    </row>
    <row r="15309" spans="1:5" x14ac:dyDescent="0.25">
      <c r="A15309">
        <v>4.1824473420000006</v>
      </c>
      <c r="B15309">
        <v>1</v>
      </c>
      <c r="C15309">
        <v>2</v>
      </c>
      <c r="D15309" t="s">
        <v>24905</v>
      </c>
      <c r="E15309">
        <f>VLOOKUP($D15309,salesXD!A:B,2,FALSE)</f>
        <v>163.63999999999999</v>
      </c>
    </row>
    <row r="15310" spans="1:5" x14ac:dyDescent="0.25">
      <c r="A15310">
        <v>0.70260782300000002</v>
      </c>
      <c r="B15310">
        <v>0</v>
      </c>
      <c r="C15310">
        <v>2</v>
      </c>
      <c r="D15310" t="s">
        <v>73301</v>
      </c>
      <c r="E15310">
        <f>VLOOKUP($D15310,salesXD!A:B,2,FALSE)</f>
        <v>195.8</v>
      </c>
    </row>
    <row r="15311" spans="1:5" x14ac:dyDescent="0.25">
      <c r="A15311">
        <v>2.9038114339999996</v>
      </c>
      <c r="B15311">
        <v>3</v>
      </c>
      <c r="C15311">
        <v>1</v>
      </c>
      <c r="D15311" t="s">
        <v>88415</v>
      </c>
      <c r="E15311">
        <f>VLOOKUP($D15311,salesXD!A:B,2,FALSE)</f>
        <v>134.94999999999999</v>
      </c>
    </row>
    <row r="15312" spans="1:5" x14ac:dyDescent="0.25">
      <c r="A15312">
        <v>2.1749247739999999</v>
      </c>
      <c r="B15312">
        <v>0</v>
      </c>
      <c r="C15312">
        <v>0</v>
      </c>
      <c r="D15312" t="s">
        <v>22989</v>
      </c>
      <c r="E15312">
        <f>VLOOKUP($D15312,salesXD!A:B,2,FALSE)</f>
        <v>56.86</v>
      </c>
    </row>
    <row r="15313" spans="1:5" x14ac:dyDescent="0.25">
      <c r="A15313">
        <v>3.373219658</v>
      </c>
      <c r="B15313">
        <v>1</v>
      </c>
      <c r="C15313">
        <v>4</v>
      </c>
      <c r="D15313" t="s">
        <v>76915</v>
      </c>
      <c r="E15313">
        <f>VLOOKUP($D15313,salesXD!A:B,2,FALSE)</f>
        <v>273.91000000000003</v>
      </c>
    </row>
    <row r="15314" spans="1:5" x14ac:dyDescent="0.25">
      <c r="A15314">
        <v>0.78415245700000002</v>
      </c>
      <c r="B15314">
        <v>1</v>
      </c>
      <c r="C15314">
        <v>0</v>
      </c>
      <c r="D15314" t="s">
        <v>92637</v>
      </c>
      <c r="E15314">
        <f>VLOOKUP($D15314,salesXD!A:B,2,FALSE)</f>
        <v>96.08</v>
      </c>
    </row>
    <row r="15315" spans="1:5" x14ac:dyDescent="0.25">
      <c r="A15315">
        <v>2.042527582</v>
      </c>
      <c r="B15315">
        <v>1</v>
      </c>
      <c r="C15315">
        <v>4</v>
      </c>
      <c r="D15315" t="s">
        <v>81221</v>
      </c>
      <c r="E15315">
        <f>VLOOKUP($D15315,salesXD!A:B,2,FALSE)</f>
        <v>267.61</v>
      </c>
    </row>
    <row r="15316" spans="1:5" x14ac:dyDescent="0.25">
      <c r="A15316">
        <v>2.2651955859999999</v>
      </c>
      <c r="B15316">
        <v>0</v>
      </c>
      <c r="C15316">
        <v>3</v>
      </c>
      <c r="D15316" t="s">
        <v>19877</v>
      </c>
      <c r="E15316">
        <f>VLOOKUP($D15316,salesXD!A:B,2,FALSE)</f>
        <v>236.53</v>
      </c>
    </row>
    <row r="15317" spans="1:5" x14ac:dyDescent="0.25">
      <c r="A15317">
        <v>2.3323971910000001</v>
      </c>
      <c r="B15317">
        <v>3</v>
      </c>
      <c r="C15317">
        <v>4</v>
      </c>
      <c r="D15317" t="s">
        <v>90159</v>
      </c>
      <c r="E15317">
        <f>VLOOKUP($D15317,salesXD!A:B,2,FALSE)</f>
        <v>308.33999999999997</v>
      </c>
    </row>
    <row r="15318" spans="1:5" x14ac:dyDescent="0.25">
      <c r="A15318">
        <v>0.25416248699999999</v>
      </c>
      <c r="B15318">
        <v>3</v>
      </c>
      <c r="C15318">
        <v>1</v>
      </c>
      <c r="D15318" t="s">
        <v>8316</v>
      </c>
      <c r="E15318">
        <f>VLOOKUP($D15318,salesXD!A:B,2,FALSE)</f>
        <v>123.57</v>
      </c>
    </row>
    <row r="15319" spans="1:5" x14ac:dyDescent="0.25">
      <c r="A15319">
        <v>2.3615847539999999</v>
      </c>
      <c r="B15319">
        <v>0</v>
      </c>
      <c r="C15319">
        <v>0</v>
      </c>
      <c r="D15319" t="s">
        <v>26339</v>
      </c>
      <c r="E15319">
        <f>VLOOKUP($D15319,salesXD!A:B,2,FALSE)</f>
        <v>72.73</v>
      </c>
    </row>
    <row r="15320" spans="1:5" x14ac:dyDescent="0.25">
      <c r="A15320">
        <v>2.0703109319999999</v>
      </c>
      <c r="B15320">
        <v>0</v>
      </c>
      <c r="C15320">
        <v>1</v>
      </c>
      <c r="D15320" t="s">
        <v>81466</v>
      </c>
      <c r="E15320">
        <f>VLOOKUP($D15320,salesXD!A:B,2,FALSE)</f>
        <v>149.57</v>
      </c>
    </row>
    <row r="15321" spans="1:5" x14ac:dyDescent="0.25">
      <c r="A15321">
        <v>4.322467402</v>
      </c>
      <c r="B15321">
        <v>1</v>
      </c>
      <c r="C15321">
        <v>0</v>
      </c>
      <c r="D15321" t="s">
        <v>92344</v>
      </c>
      <c r="E15321">
        <f>VLOOKUP($D15321,salesXD!A:B,2,FALSE)</f>
        <v>62.55</v>
      </c>
    </row>
    <row r="15322" spans="1:5" x14ac:dyDescent="0.25">
      <c r="A15322">
        <v>4.4559679029999995</v>
      </c>
      <c r="B15322">
        <v>0</v>
      </c>
      <c r="C15322">
        <v>0</v>
      </c>
      <c r="D15322" t="s">
        <v>90291</v>
      </c>
      <c r="E15322">
        <f>VLOOKUP($D15322,salesXD!A:B,2,FALSE)</f>
        <v>92.59</v>
      </c>
    </row>
    <row r="15323" spans="1:5" x14ac:dyDescent="0.25">
      <c r="A15323">
        <v>2.136910732</v>
      </c>
      <c r="B15323">
        <v>0</v>
      </c>
      <c r="C15323">
        <v>0</v>
      </c>
      <c r="D15323" t="s">
        <v>60455</v>
      </c>
      <c r="E15323">
        <f>VLOOKUP($D15323,salesXD!A:B,2,FALSE)</f>
        <v>83.55</v>
      </c>
    </row>
    <row r="15324" spans="1:5" x14ac:dyDescent="0.25">
      <c r="A15324">
        <v>0.87803410199999998</v>
      </c>
      <c r="B15324">
        <v>1</v>
      </c>
      <c r="C15324">
        <v>4</v>
      </c>
      <c r="D15324" t="s">
        <v>92288</v>
      </c>
      <c r="E15324">
        <f>VLOOKUP($D15324,salesXD!A:B,2,FALSE)</f>
        <v>316.64</v>
      </c>
    </row>
    <row r="15325" spans="1:5" x14ac:dyDescent="0.25">
      <c r="A15325">
        <v>0.63309929700000001</v>
      </c>
      <c r="B15325">
        <v>1</v>
      </c>
      <c r="C15325">
        <v>3</v>
      </c>
      <c r="D15325" t="s">
        <v>70663</v>
      </c>
      <c r="E15325">
        <f>VLOOKUP($D15325,salesXD!A:B,2,FALSE)</f>
        <v>259.3</v>
      </c>
    </row>
    <row r="15326" spans="1:5" x14ac:dyDescent="0.25">
      <c r="A15326">
        <v>2.7943831489999997</v>
      </c>
      <c r="B15326">
        <v>0</v>
      </c>
      <c r="C15326">
        <v>0</v>
      </c>
      <c r="D15326" t="s">
        <v>89761</v>
      </c>
      <c r="E15326">
        <f>VLOOKUP($D15326,salesXD!A:B,2,FALSE)</f>
        <v>68.7</v>
      </c>
    </row>
    <row r="15327" spans="1:5" x14ac:dyDescent="0.25">
      <c r="A15327">
        <v>2.8351053149999998</v>
      </c>
      <c r="B15327">
        <v>0</v>
      </c>
      <c r="C15327">
        <v>2</v>
      </c>
      <c r="D15327" t="s">
        <v>47432</v>
      </c>
      <c r="E15327">
        <f>VLOOKUP($D15327,salesXD!A:B,2,FALSE)</f>
        <v>171.76</v>
      </c>
    </row>
    <row r="15328" spans="1:5" x14ac:dyDescent="0.25">
      <c r="A15328">
        <v>3.9684052149999998</v>
      </c>
      <c r="B15328">
        <v>1</v>
      </c>
      <c r="C15328">
        <v>3</v>
      </c>
      <c r="D15328" t="s">
        <v>14906</v>
      </c>
      <c r="E15328">
        <f>VLOOKUP($D15328,salesXD!A:B,2,FALSE)</f>
        <v>217.8</v>
      </c>
    </row>
    <row r="15329" spans="1:5" x14ac:dyDescent="0.25">
      <c r="A15329">
        <v>3.027983951</v>
      </c>
      <c r="B15329">
        <v>3</v>
      </c>
      <c r="C15329">
        <v>4</v>
      </c>
      <c r="D15329" t="s">
        <v>69559</v>
      </c>
      <c r="E15329">
        <f>VLOOKUP($D15329,salesXD!A:B,2,FALSE)</f>
        <v>333.21</v>
      </c>
    </row>
    <row r="15330" spans="1:5" x14ac:dyDescent="0.25">
      <c r="A15330">
        <v>0.73029087199999998</v>
      </c>
      <c r="B15330">
        <v>1</v>
      </c>
      <c r="C15330">
        <v>4</v>
      </c>
      <c r="D15330" t="s">
        <v>35205</v>
      </c>
      <c r="E15330">
        <f>VLOOKUP($D15330,salesXD!A:B,2,FALSE)</f>
        <v>322.43</v>
      </c>
    </row>
    <row r="15331" spans="1:5" x14ac:dyDescent="0.25">
      <c r="A15331">
        <v>2.7276830489999999</v>
      </c>
      <c r="B15331">
        <v>1</v>
      </c>
      <c r="C15331">
        <v>0</v>
      </c>
      <c r="D15331" t="s">
        <v>95196</v>
      </c>
      <c r="E15331">
        <f>VLOOKUP($D15331,salesXD!A:B,2,FALSE)</f>
        <v>61.55</v>
      </c>
    </row>
    <row r="15332" spans="1:5" x14ac:dyDescent="0.25">
      <c r="A15332">
        <v>3.2616850550000001</v>
      </c>
      <c r="B15332">
        <v>0</v>
      </c>
      <c r="C15332">
        <v>0</v>
      </c>
      <c r="D15332" t="s">
        <v>74853</v>
      </c>
      <c r="E15332">
        <f>VLOOKUP($D15332,salesXD!A:B,2,FALSE)</f>
        <v>83.94</v>
      </c>
    </row>
    <row r="15333" spans="1:5" x14ac:dyDescent="0.25">
      <c r="A15333">
        <v>0.39167502500000001</v>
      </c>
      <c r="B15333">
        <v>3</v>
      </c>
      <c r="C15333">
        <v>4</v>
      </c>
      <c r="D15333" t="s">
        <v>61891</v>
      </c>
      <c r="E15333">
        <f>VLOOKUP($D15333,salesXD!A:B,2,FALSE)</f>
        <v>267.02</v>
      </c>
    </row>
    <row r="15334" spans="1:5" x14ac:dyDescent="0.25">
      <c r="A15334">
        <v>0.25416248699999999</v>
      </c>
      <c r="B15334">
        <v>1</v>
      </c>
      <c r="C15334">
        <v>4</v>
      </c>
      <c r="D15334" t="s">
        <v>40463</v>
      </c>
      <c r="E15334">
        <f>VLOOKUP($D15334,salesXD!A:B,2,FALSE)</f>
        <v>321.67</v>
      </c>
    </row>
    <row r="15335" spans="1:5" x14ac:dyDescent="0.25">
      <c r="A15335">
        <v>1.8363089260000001</v>
      </c>
      <c r="B15335">
        <v>0</v>
      </c>
      <c r="C15335">
        <v>1</v>
      </c>
      <c r="D15335" t="s">
        <v>25959</v>
      </c>
      <c r="E15335">
        <f>VLOOKUP($D15335,salesXD!A:B,2,FALSE)</f>
        <v>102.76</v>
      </c>
    </row>
    <row r="15336" spans="1:5" x14ac:dyDescent="0.25">
      <c r="A15336">
        <v>2.1749247739999999</v>
      </c>
      <c r="B15336">
        <v>1</v>
      </c>
      <c r="C15336">
        <v>4</v>
      </c>
      <c r="D15336" t="s">
        <v>83970</v>
      </c>
      <c r="E15336">
        <f>VLOOKUP($D15336,salesXD!A:B,2,FALSE)</f>
        <v>282.06</v>
      </c>
    </row>
    <row r="15337" spans="1:5" x14ac:dyDescent="0.25">
      <c r="A15337">
        <v>1.6921765289999999</v>
      </c>
      <c r="B15337">
        <v>0</v>
      </c>
      <c r="C15337">
        <v>2</v>
      </c>
      <c r="D15337" t="s">
        <v>27165</v>
      </c>
      <c r="E15337">
        <f>VLOOKUP($D15337,salesXD!A:B,2,FALSE)</f>
        <v>195.04</v>
      </c>
    </row>
    <row r="15338" spans="1:5" x14ac:dyDescent="0.25">
      <c r="A15338">
        <v>3.2201604810000002</v>
      </c>
      <c r="B15338">
        <v>1</v>
      </c>
      <c r="C15338">
        <v>2</v>
      </c>
      <c r="D15338" t="s">
        <v>79858</v>
      </c>
      <c r="E15338">
        <f>VLOOKUP($D15338,salesXD!A:B,2,FALSE)</f>
        <v>176.44</v>
      </c>
    </row>
    <row r="15339" spans="1:5" x14ac:dyDescent="0.25">
      <c r="A15339">
        <v>3.7478435299999999</v>
      </c>
      <c r="B15339">
        <v>0</v>
      </c>
      <c r="C15339">
        <v>3</v>
      </c>
      <c r="D15339" t="s">
        <v>88632</v>
      </c>
      <c r="E15339">
        <f>VLOOKUP($D15339,salesXD!A:B,2,FALSE)</f>
        <v>229.16</v>
      </c>
    </row>
    <row r="15340" spans="1:5" x14ac:dyDescent="0.25">
      <c r="A15340">
        <v>4.0758274820000002</v>
      </c>
      <c r="B15340">
        <v>3</v>
      </c>
      <c r="C15340">
        <v>4</v>
      </c>
      <c r="D15340" t="s">
        <v>2827</v>
      </c>
      <c r="E15340">
        <f>VLOOKUP($D15340,salesXD!A:B,2,FALSE)</f>
        <v>278.64999999999998</v>
      </c>
    </row>
    <row r="15341" spans="1:5" x14ac:dyDescent="0.25">
      <c r="A15341">
        <v>1.9323971910000002</v>
      </c>
      <c r="B15341">
        <v>3</v>
      </c>
      <c r="C15341">
        <v>0</v>
      </c>
      <c r="D15341" t="s">
        <v>17411</v>
      </c>
      <c r="E15341">
        <f>VLOOKUP($D15341,salesXD!A:B,2,FALSE)</f>
        <v>93.66</v>
      </c>
    </row>
    <row r="15342" spans="1:5" x14ac:dyDescent="0.25">
      <c r="A15342">
        <v>2.3323971910000001</v>
      </c>
      <c r="B15342">
        <v>3</v>
      </c>
      <c r="C15342">
        <v>4</v>
      </c>
      <c r="D15342" t="s">
        <v>56806</v>
      </c>
      <c r="E15342">
        <f>VLOOKUP($D15342,salesXD!A:B,2,FALSE)</f>
        <v>295.88</v>
      </c>
    </row>
    <row r="15343" spans="1:5" x14ac:dyDescent="0.25">
      <c r="A15343">
        <v>3.5094282840000002</v>
      </c>
      <c r="B15343">
        <v>1</v>
      </c>
      <c r="C15343">
        <v>0</v>
      </c>
      <c r="D15343" t="s">
        <v>7937</v>
      </c>
      <c r="E15343">
        <f>VLOOKUP($D15343,salesXD!A:B,2,FALSE)</f>
        <v>91.74</v>
      </c>
    </row>
    <row r="15344" spans="1:5" x14ac:dyDescent="0.25">
      <c r="A15344">
        <v>1.260180541</v>
      </c>
      <c r="B15344">
        <v>3</v>
      </c>
      <c r="C15344">
        <v>0</v>
      </c>
      <c r="D15344" t="s">
        <v>48372</v>
      </c>
      <c r="E15344">
        <f>VLOOKUP($D15344,salesXD!A:B,2,FALSE)</f>
        <v>93.8</v>
      </c>
    </row>
    <row r="15345" spans="1:5" x14ac:dyDescent="0.25">
      <c r="A15345">
        <v>2.3179538609999999</v>
      </c>
      <c r="B15345">
        <v>1</v>
      </c>
      <c r="C15345">
        <v>1</v>
      </c>
      <c r="D15345" t="s">
        <v>86145</v>
      </c>
      <c r="E15345">
        <f>VLOOKUP($D15345,salesXD!A:B,2,FALSE)</f>
        <v>108.33</v>
      </c>
    </row>
    <row r="15346" spans="1:5" x14ac:dyDescent="0.25">
      <c r="A15346">
        <v>2.6502507520000003</v>
      </c>
      <c r="B15346">
        <v>3</v>
      </c>
      <c r="C15346">
        <v>3</v>
      </c>
      <c r="D15346" t="s">
        <v>23916</v>
      </c>
      <c r="E15346">
        <f>VLOOKUP($D15346,salesXD!A:B,2,FALSE)</f>
        <v>235.77</v>
      </c>
    </row>
    <row r="15347" spans="1:5" x14ac:dyDescent="0.25">
      <c r="A15347">
        <v>0.73029087199999998</v>
      </c>
      <c r="B15347">
        <v>0</v>
      </c>
      <c r="C15347">
        <v>1</v>
      </c>
      <c r="D15347" t="s">
        <v>20260</v>
      </c>
      <c r="E15347">
        <f>VLOOKUP($D15347,salesXD!A:B,2,FALSE)</f>
        <v>106.23</v>
      </c>
    </row>
    <row r="15348" spans="1:5" x14ac:dyDescent="0.25">
      <c r="A15348">
        <v>2.432698094</v>
      </c>
      <c r="B15348">
        <v>3</v>
      </c>
      <c r="C15348">
        <v>3</v>
      </c>
      <c r="D15348" t="s">
        <v>73349</v>
      </c>
      <c r="E15348">
        <f>VLOOKUP($D15348,salesXD!A:B,2,FALSE)</f>
        <v>228.89</v>
      </c>
    </row>
    <row r="15349" spans="1:5" x14ac:dyDescent="0.25">
      <c r="A15349">
        <v>2.6375125370000001</v>
      </c>
      <c r="B15349">
        <v>0</v>
      </c>
      <c r="C15349">
        <v>2</v>
      </c>
      <c r="D15349" t="s">
        <v>65947</v>
      </c>
      <c r="E15349">
        <f>VLOOKUP($D15349,salesXD!A:B,2,FALSE)</f>
        <v>171.21</v>
      </c>
    </row>
    <row r="15350" spans="1:5" x14ac:dyDescent="0.25">
      <c r="A15350">
        <v>2.1617853560000002</v>
      </c>
      <c r="B15350">
        <v>1</v>
      </c>
      <c r="C15350">
        <v>3</v>
      </c>
      <c r="D15350" t="s">
        <v>73575</v>
      </c>
      <c r="E15350">
        <f>VLOOKUP($D15350,salesXD!A:B,2,FALSE)</f>
        <v>227.32</v>
      </c>
    </row>
    <row r="15351" spans="1:5" x14ac:dyDescent="0.25">
      <c r="A15351">
        <v>4.4687061180000001</v>
      </c>
      <c r="B15351">
        <v>1</v>
      </c>
      <c r="C15351">
        <v>4</v>
      </c>
      <c r="D15351" t="s">
        <v>61494</v>
      </c>
      <c r="E15351">
        <f>VLOOKUP($D15351,salesXD!A:B,2,FALSE)</f>
        <v>324.86</v>
      </c>
    </row>
    <row r="15352" spans="1:5" x14ac:dyDescent="0.25">
      <c r="A15352">
        <v>3.3166499490000003</v>
      </c>
      <c r="B15352">
        <v>3</v>
      </c>
      <c r="C15352">
        <v>2</v>
      </c>
      <c r="D15352" t="s">
        <v>13544</v>
      </c>
      <c r="E15352">
        <f>VLOOKUP($D15352,salesXD!A:B,2,FALSE)</f>
        <v>172.52</v>
      </c>
    </row>
    <row r="15353" spans="1:5" x14ac:dyDescent="0.25">
      <c r="A15353">
        <v>3.4120361080000001</v>
      </c>
      <c r="B15353">
        <v>1</v>
      </c>
      <c r="C15353">
        <v>2</v>
      </c>
      <c r="D15353" t="s">
        <v>89916</v>
      </c>
      <c r="E15353">
        <f>VLOOKUP($D15353,salesXD!A:B,2,FALSE)</f>
        <v>179.14</v>
      </c>
    </row>
    <row r="15354" spans="1:5" x14ac:dyDescent="0.25">
      <c r="A15354">
        <v>3.7054162480000001</v>
      </c>
      <c r="B15354">
        <v>0</v>
      </c>
      <c r="C15354">
        <v>0</v>
      </c>
      <c r="D15354" t="s">
        <v>37777</v>
      </c>
      <c r="E15354">
        <f>VLOOKUP($D15354,salesXD!A:B,2,FALSE)</f>
        <v>49.91</v>
      </c>
    </row>
    <row r="15355" spans="1:5" x14ac:dyDescent="0.25">
      <c r="A15355">
        <v>3.5094282840000002</v>
      </c>
      <c r="B15355">
        <v>0</v>
      </c>
      <c r="C15355">
        <v>2</v>
      </c>
      <c r="D15355" t="s">
        <v>78325</v>
      </c>
      <c r="E15355">
        <f>VLOOKUP($D15355,salesXD!A:B,2,FALSE)</f>
        <v>182.26</v>
      </c>
    </row>
    <row r="15356" spans="1:5" x14ac:dyDescent="0.25">
      <c r="A15356">
        <v>0.70260782300000002</v>
      </c>
      <c r="B15356">
        <v>0</v>
      </c>
      <c r="C15356">
        <v>0</v>
      </c>
      <c r="D15356" t="s">
        <v>55367</v>
      </c>
      <c r="E15356">
        <f>VLOOKUP($D15356,salesXD!A:B,2,FALSE)</f>
        <v>46.86</v>
      </c>
    </row>
    <row r="15357" spans="1:5" x14ac:dyDescent="0.25">
      <c r="A15357">
        <v>2.8071213639999999</v>
      </c>
      <c r="B15357">
        <v>0</v>
      </c>
      <c r="C15357">
        <v>0</v>
      </c>
      <c r="D15357" t="s">
        <v>3147</v>
      </c>
      <c r="E15357">
        <f>VLOOKUP($D15357,salesXD!A:B,2,FALSE)</f>
        <v>72.86</v>
      </c>
    </row>
    <row r="15358" spans="1:5" x14ac:dyDescent="0.25">
      <c r="A15358">
        <v>2.8351053149999998</v>
      </c>
      <c r="B15358">
        <v>3</v>
      </c>
      <c r="C15358">
        <v>0</v>
      </c>
      <c r="D15358" t="s">
        <v>55676</v>
      </c>
      <c r="E15358">
        <f>VLOOKUP($D15358,salesXD!A:B,2,FALSE)</f>
        <v>92.8</v>
      </c>
    </row>
    <row r="15359" spans="1:5" x14ac:dyDescent="0.25">
      <c r="A15359">
        <v>3.4932798390000004</v>
      </c>
      <c r="B15359">
        <v>0</v>
      </c>
      <c r="C15359">
        <v>3</v>
      </c>
      <c r="D15359" t="s">
        <v>99221</v>
      </c>
      <c r="E15359">
        <f>VLOOKUP($D15359,salesXD!A:B,2,FALSE)</f>
        <v>238.49</v>
      </c>
    </row>
    <row r="15360" spans="1:5" x14ac:dyDescent="0.25">
      <c r="A15360">
        <v>4.2788365090000005</v>
      </c>
      <c r="B15360">
        <v>1</v>
      </c>
      <c r="C15360">
        <v>3</v>
      </c>
      <c r="D15360" t="s">
        <v>83241</v>
      </c>
      <c r="E15360">
        <f>VLOOKUP($D15360,salesXD!A:B,2,FALSE)</f>
        <v>209.24</v>
      </c>
    </row>
    <row r="15361" spans="1:5" x14ac:dyDescent="0.25">
      <c r="A15361">
        <v>2.9733199589999999</v>
      </c>
      <c r="B15361">
        <v>0</v>
      </c>
      <c r="C15361">
        <v>1</v>
      </c>
      <c r="D15361" t="s">
        <v>90287</v>
      </c>
      <c r="E15361">
        <f>VLOOKUP($D15361,salesXD!A:B,2,FALSE)</f>
        <v>144.46</v>
      </c>
    </row>
    <row r="15362" spans="1:5" x14ac:dyDescent="0.25">
      <c r="A15362">
        <v>0.20040120299999997</v>
      </c>
      <c r="B15362">
        <v>1</v>
      </c>
      <c r="C15362">
        <v>0</v>
      </c>
      <c r="D15362" t="s">
        <v>52688</v>
      </c>
      <c r="E15362">
        <f>VLOOKUP($D15362,salesXD!A:B,2,FALSE)</f>
        <v>76.62</v>
      </c>
    </row>
    <row r="15363" spans="1:5" x14ac:dyDescent="0.25">
      <c r="A15363">
        <v>3.6059177529999999</v>
      </c>
      <c r="B15363">
        <v>0</v>
      </c>
      <c r="C15363">
        <v>2</v>
      </c>
      <c r="D15363" t="s">
        <v>54110</v>
      </c>
      <c r="E15363">
        <f>VLOOKUP($D15363,salesXD!A:B,2,FALSE)</f>
        <v>198.14</v>
      </c>
    </row>
    <row r="15364" spans="1:5" x14ac:dyDescent="0.25">
      <c r="A15364">
        <v>0.73029087199999998</v>
      </c>
      <c r="B15364">
        <v>1</v>
      </c>
      <c r="C15364">
        <v>4</v>
      </c>
      <c r="D15364" t="s">
        <v>51010</v>
      </c>
      <c r="E15364">
        <f>VLOOKUP($D15364,salesXD!A:B,2,FALSE)</f>
        <v>307.38</v>
      </c>
    </row>
    <row r="15365" spans="1:5" x14ac:dyDescent="0.25">
      <c r="A15365">
        <v>3.8052156459999997</v>
      </c>
      <c r="B15365">
        <v>1</v>
      </c>
      <c r="C15365">
        <v>1</v>
      </c>
      <c r="D15365" t="s">
        <v>96675</v>
      </c>
      <c r="E15365">
        <f>VLOOKUP($D15365,salesXD!A:B,2,FALSE)</f>
        <v>141.91999999999999</v>
      </c>
    </row>
    <row r="15366" spans="1:5" x14ac:dyDescent="0.25">
      <c r="A15366">
        <v>0.35055165399999999</v>
      </c>
      <c r="B15366">
        <v>1</v>
      </c>
      <c r="C15366">
        <v>3</v>
      </c>
      <c r="D15366" t="s">
        <v>17595</v>
      </c>
      <c r="E15366">
        <f>VLOOKUP($D15366,salesXD!A:B,2,FALSE)</f>
        <v>248.08</v>
      </c>
    </row>
    <row r="15367" spans="1:5" x14ac:dyDescent="0.25">
      <c r="A15367">
        <v>1.7344032089999999</v>
      </c>
      <c r="B15367">
        <v>3</v>
      </c>
      <c r="C15367">
        <v>4</v>
      </c>
      <c r="D15367" t="s">
        <v>13599</v>
      </c>
      <c r="E15367">
        <f>VLOOKUP($D15367,salesXD!A:B,2,FALSE)</f>
        <v>322.73</v>
      </c>
    </row>
    <row r="15368" spans="1:5" x14ac:dyDescent="0.25">
      <c r="A15368">
        <v>1.4916750249999999</v>
      </c>
      <c r="B15368">
        <v>0</v>
      </c>
      <c r="C15368">
        <v>0</v>
      </c>
      <c r="D15368" t="s">
        <v>66462</v>
      </c>
      <c r="E15368">
        <f>VLOOKUP($D15368,salesXD!A:B,2,FALSE)</f>
        <v>32.72</v>
      </c>
    </row>
    <row r="15369" spans="1:5" x14ac:dyDescent="0.25">
      <c r="A15369">
        <v>0.21293881600000003</v>
      </c>
      <c r="B15369">
        <v>0</v>
      </c>
      <c r="C15369">
        <v>1</v>
      </c>
      <c r="D15369" t="s">
        <v>36547</v>
      </c>
      <c r="E15369">
        <f>VLOOKUP($D15369,salesXD!A:B,2,FALSE)</f>
        <v>127.99</v>
      </c>
    </row>
    <row r="15370" spans="1:5" x14ac:dyDescent="0.25">
      <c r="A15370">
        <v>1.6921765289999999</v>
      </c>
      <c r="B15370">
        <v>0</v>
      </c>
      <c r="C15370">
        <v>0</v>
      </c>
      <c r="D15370" t="s">
        <v>19195</v>
      </c>
      <c r="E15370">
        <f>VLOOKUP($D15370,salesXD!A:B,2,FALSE)</f>
        <v>92.31</v>
      </c>
    </row>
    <row r="15371" spans="1:5" x14ac:dyDescent="0.25">
      <c r="A15371">
        <v>2.9994984949999997</v>
      </c>
      <c r="B15371">
        <v>0</v>
      </c>
      <c r="C15371">
        <v>1</v>
      </c>
      <c r="D15371" t="s">
        <v>79533</v>
      </c>
      <c r="E15371">
        <f>VLOOKUP($D15371,salesXD!A:B,2,FALSE)</f>
        <v>102.45</v>
      </c>
    </row>
    <row r="15372" spans="1:5" x14ac:dyDescent="0.25">
      <c r="A15372">
        <v>3.1117352050000004</v>
      </c>
      <c r="B15372">
        <v>0</v>
      </c>
      <c r="C15372">
        <v>0</v>
      </c>
      <c r="D15372" t="s">
        <v>652</v>
      </c>
      <c r="E15372">
        <f>VLOOKUP($D15372,salesXD!A:B,2,FALSE)</f>
        <v>66.67</v>
      </c>
    </row>
    <row r="15373" spans="1:5" x14ac:dyDescent="0.25">
      <c r="A15373">
        <v>3.4795386150000001</v>
      </c>
      <c r="B15373">
        <v>3</v>
      </c>
      <c r="C15373">
        <v>4</v>
      </c>
      <c r="D15373" t="s">
        <v>57705</v>
      </c>
      <c r="E15373">
        <f>VLOOKUP($D15373,salesXD!A:B,2,FALSE)</f>
        <v>327.54000000000002</v>
      </c>
    </row>
    <row r="15374" spans="1:5" x14ac:dyDescent="0.25">
      <c r="A15374">
        <v>1.67673019</v>
      </c>
      <c r="B15374">
        <v>3</v>
      </c>
      <c r="C15374">
        <v>4</v>
      </c>
      <c r="D15374" t="s">
        <v>834</v>
      </c>
      <c r="E15374">
        <f>VLOOKUP($D15374,salesXD!A:B,2,FALSE)</f>
        <v>338.86</v>
      </c>
    </row>
    <row r="15375" spans="1:5" x14ac:dyDescent="0.25">
      <c r="A15375">
        <v>2.6242728180000001</v>
      </c>
      <c r="B15375">
        <v>3</v>
      </c>
      <c r="C15375">
        <v>3</v>
      </c>
      <c r="D15375" t="s">
        <v>51893</v>
      </c>
      <c r="E15375">
        <f>VLOOKUP($D15375,salesXD!A:B,2,FALSE)</f>
        <v>247.63</v>
      </c>
    </row>
    <row r="15376" spans="1:5" x14ac:dyDescent="0.25">
      <c r="A15376">
        <v>4.350250752</v>
      </c>
      <c r="B15376">
        <v>1</v>
      </c>
      <c r="C15376">
        <v>2</v>
      </c>
      <c r="D15376" t="s">
        <v>93386</v>
      </c>
      <c r="E15376">
        <f>VLOOKUP($D15376,salesXD!A:B,2,FALSE)</f>
        <v>168.13</v>
      </c>
    </row>
    <row r="15377" spans="1:5" x14ac:dyDescent="0.25">
      <c r="A15377">
        <v>2.2405215640000002</v>
      </c>
      <c r="B15377">
        <v>1</v>
      </c>
      <c r="C15377">
        <v>4</v>
      </c>
      <c r="D15377" t="s">
        <v>76284</v>
      </c>
      <c r="E15377">
        <f>VLOOKUP($D15377,salesXD!A:B,2,FALSE)</f>
        <v>297.13</v>
      </c>
    </row>
    <row r="15378" spans="1:5" x14ac:dyDescent="0.25">
      <c r="A15378">
        <v>4.2499498490000001</v>
      </c>
      <c r="B15378">
        <v>1</v>
      </c>
      <c r="C15378">
        <v>1</v>
      </c>
      <c r="D15378" t="s">
        <v>94520</v>
      </c>
      <c r="E15378">
        <f>VLOOKUP($D15378,salesXD!A:B,2,FALSE)</f>
        <v>138.03</v>
      </c>
    </row>
    <row r="15379" spans="1:5" x14ac:dyDescent="0.25">
      <c r="A15379">
        <v>1.1776328980000002</v>
      </c>
      <c r="B15379">
        <v>0</v>
      </c>
      <c r="C15379">
        <v>0</v>
      </c>
      <c r="D15379" t="s">
        <v>67979</v>
      </c>
      <c r="E15379">
        <f>VLOOKUP($D15379,salesXD!A:B,2,FALSE)</f>
        <v>30.73</v>
      </c>
    </row>
    <row r="15380" spans="1:5" x14ac:dyDescent="0.25">
      <c r="A15380">
        <v>0.63309929700000001</v>
      </c>
      <c r="B15380">
        <v>0</v>
      </c>
      <c r="C15380">
        <v>3</v>
      </c>
      <c r="D15380" t="s">
        <v>4320</v>
      </c>
      <c r="E15380">
        <f>VLOOKUP($D15380,salesXD!A:B,2,FALSE)</f>
        <v>221.06</v>
      </c>
    </row>
    <row r="15381" spans="1:5" x14ac:dyDescent="0.25">
      <c r="A15381">
        <v>0.53811434300000005</v>
      </c>
      <c r="B15381">
        <v>1</v>
      </c>
      <c r="C15381">
        <v>0</v>
      </c>
      <c r="D15381" t="s">
        <v>14542</v>
      </c>
      <c r="E15381">
        <f>VLOOKUP($D15381,salesXD!A:B,2,FALSE)</f>
        <v>73.209999999999994</v>
      </c>
    </row>
    <row r="15382" spans="1:5" x14ac:dyDescent="0.25">
      <c r="A15382">
        <v>3.2201604810000002</v>
      </c>
      <c r="B15382">
        <v>0</v>
      </c>
      <c r="C15382">
        <v>0</v>
      </c>
      <c r="D15382" t="s">
        <v>75406</v>
      </c>
      <c r="E15382">
        <f>VLOOKUP($D15382,salesXD!A:B,2,FALSE)</f>
        <v>87.39</v>
      </c>
    </row>
    <row r="15383" spans="1:5" x14ac:dyDescent="0.25">
      <c r="A15383">
        <v>6.7602808E-2</v>
      </c>
      <c r="B15383">
        <v>0</v>
      </c>
      <c r="C15383">
        <v>3</v>
      </c>
      <c r="D15383" t="s">
        <v>29759</v>
      </c>
      <c r="E15383">
        <f>VLOOKUP($D15383,salesXD!A:B,2,FALSE)</f>
        <v>218.59</v>
      </c>
    </row>
    <row r="15384" spans="1:5" x14ac:dyDescent="0.25">
      <c r="A15384">
        <v>4.157071213</v>
      </c>
      <c r="B15384">
        <v>0</v>
      </c>
      <c r="C15384">
        <v>2</v>
      </c>
      <c r="D15384" t="s">
        <v>22527</v>
      </c>
      <c r="E15384">
        <f>VLOOKUP($D15384,salesXD!A:B,2,FALSE)</f>
        <v>179.75</v>
      </c>
    </row>
    <row r="15385" spans="1:5" x14ac:dyDescent="0.25">
      <c r="A15385">
        <v>0.35055165399999999</v>
      </c>
      <c r="B15385">
        <v>0</v>
      </c>
      <c r="C15385">
        <v>1</v>
      </c>
      <c r="D15385" t="s">
        <v>65125</v>
      </c>
      <c r="E15385">
        <f>VLOOKUP($D15385,salesXD!A:B,2,FALSE)</f>
        <v>153.25</v>
      </c>
    </row>
    <row r="15386" spans="1:5" x14ac:dyDescent="0.25">
      <c r="A15386">
        <v>3.3166499490000003</v>
      </c>
      <c r="B15386">
        <v>1</v>
      </c>
      <c r="C15386">
        <v>4</v>
      </c>
      <c r="D15386" t="s">
        <v>5506</v>
      </c>
      <c r="E15386">
        <f>VLOOKUP($D15386,salesXD!A:B,2,FALSE)</f>
        <v>294.66000000000003</v>
      </c>
    </row>
    <row r="15387" spans="1:5" x14ac:dyDescent="0.25">
      <c r="A15387">
        <v>4.3362086249999994</v>
      </c>
      <c r="B15387">
        <v>0</v>
      </c>
      <c r="C15387">
        <v>1</v>
      </c>
      <c r="D15387" t="s">
        <v>33563</v>
      </c>
      <c r="E15387">
        <f>VLOOKUP($D15387,salesXD!A:B,2,FALSE)</f>
        <v>108.06</v>
      </c>
    </row>
    <row r="15388" spans="1:5" x14ac:dyDescent="0.25">
      <c r="A15388">
        <v>3.067903711</v>
      </c>
      <c r="B15388">
        <v>0</v>
      </c>
      <c r="C15388">
        <v>2</v>
      </c>
      <c r="D15388" t="s">
        <v>3972</v>
      </c>
      <c r="E15388">
        <f>VLOOKUP($D15388,salesXD!A:B,2,FALSE)</f>
        <v>173.3</v>
      </c>
    </row>
    <row r="15389" spans="1:5" x14ac:dyDescent="0.25">
      <c r="A15389">
        <v>2.1749247739999999</v>
      </c>
      <c r="B15389">
        <v>0</v>
      </c>
      <c r="C15389">
        <v>0</v>
      </c>
      <c r="D15389" t="s">
        <v>36709</v>
      </c>
      <c r="E15389">
        <f>VLOOKUP($D15389,salesXD!A:B,2,FALSE)</f>
        <v>71.95</v>
      </c>
    </row>
    <row r="15390" spans="1:5" x14ac:dyDescent="0.25">
      <c r="A15390">
        <v>0.25416248699999999</v>
      </c>
      <c r="B15390">
        <v>0</v>
      </c>
      <c r="C15390">
        <v>2</v>
      </c>
      <c r="D15390" t="s">
        <v>33282</v>
      </c>
      <c r="E15390">
        <f>VLOOKUP($D15390,salesXD!A:B,2,FALSE)</f>
        <v>188.94</v>
      </c>
    </row>
    <row r="15391" spans="1:5" x14ac:dyDescent="0.25">
      <c r="A15391">
        <v>4.0871614840000001</v>
      </c>
      <c r="B15391">
        <v>0</v>
      </c>
      <c r="C15391">
        <v>0</v>
      </c>
      <c r="D15391" t="s">
        <v>32667</v>
      </c>
      <c r="E15391">
        <f>VLOOKUP($D15391,salesXD!A:B,2,FALSE)</f>
        <v>77.180000000000007</v>
      </c>
    </row>
    <row r="15392" spans="1:5" x14ac:dyDescent="0.25">
      <c r="A15392">
        <v>1.8910732190000001</v>
      </c>
      <c r="B15392">
        <v>0</v>
      </c>
      <c r="C15392">
        <v>3</v>
      </c>
      <c r="D15392" t="s">
        <v>3772</v>
      </c>
      <c r="E15392">
        <f>VLOOKUP($D15392,salesXD!A:B,2,FALSE)</f>
        <v>210.21</v>
      </c>
    </row>
    <row r="15393" spans="1:5" x14ac:dyDescent="0.25">
      <c r="A15393">
        <v>1.003E-4</v>
      </c>
      <c r="B15393">
        <v>1</v>
      </c>
      <c r="C15393">
        <v>0</v>
      </c>
      <c r="D15393" t="s">
        <v>31714</v>
      </c>
      <c r="E15393">
        <f>VLOOKUP($D15393,salesXD!A:B,2,FALSE)</f>
        <v>49.74</v>
      </c>
    </row>
    <row r="15394" spans="1:5" x14ac:dyDescent="0.25">
      <c r="A15394">
        <v>2.6502507520000003</v>
      </c>
      <c r="B15394">
        <v>0</v>
      </c>
      <c r="C15394">
        <v>0</v>
      </c>
      <c r="D15394" t="s">
        <v>6427</v>
      </c>
      <c r="E15394">
        <f>VLOOKUP($D15394,salesXD!A:B,2,FALSE)</f>
        <v>88.16</v>
      </c>
    </row>
    <row r="15395" spans="1:5" x14ac:dyDescent="0.25">
      <c r="A15395">
        <v>2.2651955859999999</v>
      </c>
      <c r="B15395">
        <v>0</v>
      </c>
      <c r="C15395">
        <v>0</v>
      </c>
      <c r="D15395" t="s">
        <v>35562</v>
      </c>
      <c r="E15395">
        <f>VLOOKUP($D15395,salesXD!A:B,2,FALSE)</f>
        <v>85.67</v>
      </c>
    </row>
    <row r="15396" spans="1:5" x14ac:dyDescent="0.25">
      <c r="A15396">
        <v>2.3615847539999999</v>
      </c>
      <c r="B15396">
        <v>3</v>
      </c>
      <c r="C15396">
        <v>1</v>
      </c>
      <c r="D15396" t="s">
        <v>98688</v>
      </c>
      <c r="E15396">
        <f>VLOOKUP($D15396,salesXD!A:B,2,FALSE)</f>
        <v>133.35</v>
      </c>
    </row>
    <row r="15397" spans="1:5" x14ac:dyDescent="0.25">
      <c r="A15397">
        <v>4.2788365090000005</v>
      </c>
      <c r="B15397">
        <v>1</v>
      </c>
      <c r="C15397">
        <v>1</v>
      </c>
      <c r="D15397" t="s">
        <v>3948</v>
      </c>
      <c r="E15397">
        <f>VLOOKUP($D15397,salesXD!A:B,2,FALSE)</f>
        <v>133.38</v>
      </c>
    </row>
    <row r="15398" spans="1:5" x14ac:dyDescent="0.25">
      <c r="A15398">
        <v>0.91504513499999995</v>
      </c>
      <c r="B15398">
        <v>0</v>
      </c>
      <c r="C15398">
        <v>0</v>
      </c>
      <c r="D15398" t="s">
        <v>31231</v>
      </c>
      <c r="E15398">
        <f>VLOOKUP($D15398,salesXD!A:B,2,FALSE)</f>
        <v>36.11</v>
      </c>
    </row>
    <row r="15399" spans="1:5" x14ac:dyDescent="0.25">
      <c r="A15399">
        <v>3.6059177529999999</v>
      </c>
      <c r="B15399">
        <v>0</v>
      </c>
      <c r="C15399">
        <v>3</v>
      </c>
      <c r="D15399" t="s">
        <v>52363</v>
      </c>
      <c r="E15399">
        <f>VLOOKUP($D15399,salesXD!A:B,2,FALSE)</f>
        <v>221.33</v>
      </c>
    </row>
    <row r="15400" spans="1:5" x14ac:dyDescent="0.25">
      <c r="A15400">
        <v>4.4687061180000001</v>
      </c>
      <c r="B15400">
        <v>1</v>
      </c>
      <c r="C15400">
        <v>0</v>
      </c>
      <c r="D15400" t="s">
        <v>23699</v>
      </c>
      <c r="E15400">
        <f>VLOOKUP($D15400,salesXD!A:B,2,FALSE)</f>
        <v>72.14</v>
      </c>
    </row>
    <row r="15401" spans="1:5" x14ac:dyDescent="0.25">
      <c r="A15401">
        <v>0.60772316900000001</v>
      </c>
      <c r="B15401">
        <v>0</v>
      </c>
      <c r="C15401">
        <v>0</v>
      </c>
      <c r="D15401" t="s">
        <v>5622</v>
      </c>
      <c r="E15401">
        <f>VLOOKUP($D15401,salesXD!A:B,2,FALSE)</f>
        <v>47.94</v>
      </c>
    </row>
    <row r="15402" spans="1:5" x14ac:dyDescent="0.25">
      <c r="A15402">
        <v>2.3615847539999999</v>
      </c>
      <c r="B15402">
        <v>1</v>
      </c>
      <c r="C15402">
        <v>4</v>
      </c>
      <c r="D15402" t="s">
        <v>34964</v>
      </c>
      <c r="E15402">
        <f>VLOOKUP($D15402,salesXD!A:B,2,FALSE)</f>
        <v>332.27</v>
      </c>
    </row>
    <row r="15403" spans="1:5" x14ac:dyDescent="0.25">
      <c r="A15403">
        <v>1.8654964890000001</v>
      </c>
      <c r="B15403">
        <v>0</v>
      </c>
      <c r="C15403">
        <v>3</v>
      </c>
      <c r="D15403" t="s">
        <v>42833</v>
      </c>
      <c r="E15403">
        <f>VLOOKUP($D15403,salesXD!A:B,2,FALSE)</f>
        <v>213.43</v>
      </c>
    </row>
    <row r="15404" spans="1:5" x14ac:dyDescent="0.25">
      <c r="A15404">
        <v>2.4616850549999998</v>
      </c>
      <c r="B15404">
        <v>1</v>
      </c>
      <c r="C15404">
        <v>2</v>
      </c>
      <c r="D15404" t="s">
        <v>84765</v>
      </c>
      <c r="E15404">
        <f>VLOOKUP($D15404,salesXD!A:B,2,FALSE)</f>
        <v>189.54</v>
      </c>
    </row>
    <row r="15405" spans="1:5" x14ac:dyDescent="0.25">
      <c r="A15405">
        <v>1.8910732190000001</v>
      </c>
      <c r="B15405">
        <v>0</v>
      </c>
      <c r="C15405">
        <v>1</v>
      </c>
      <c r="D15405" t="s">
        <v>71323</v>
      </c>
      <c r="E15405">
        <f>VLOOKUP($D15405,salesXD!A:B,2,FALSE)</f>
        <v>137.27000000000001</v>
      </c>
    </row>
    <row r="15406" spans="1:5" x14ac:dyDescent="0.25">
      <c r="A15406">
        <v>3.0826479429999996</v>
      </c>
      <c r="B15406">
        <v>0</v>
      </c>
      <c r="C15406">
        <v>0</v>
      </c>
      <c r="D15406" t="s">
        <v>15007</v>
      </c>
      <c r="E15406">
        <f>VLOOKUP($D15406,salesXD!A:B,2,FALSE)</f>
        <v>50.84</v>
      </c>
    </row>
    <row r="15407" spans="1:5" x14ac:dyDescent="0.25">
      <c r="A15407">
        <v>3.8052156459999997</v>
      </c>
      <c r="B15407">
        <v>3</v>
      </c>
      <c r="C15407">
        <v>1</v>
      </c>
      <c r="D15407" t="s">
        <v>8153</v>
      </c>
      <c r="E15407">
        <f>VLOOKUP($D15407,salesXD!A:B,2,FALSE)</f>
        <v>104.91</v>
      </c>
    </row>
    <row r="15408" spans="1:5" x14ac:dyDescent="0.25">
      <c r="A15408">
        <v>0.90310932700000002</v>
      </c>
      <c r="B15408">
        <v>1</v>
      </c>
      <c r="C15408">
        <v>4</v>
      </c>
      <c r="D15408" t="s">
        <v>68098</v>
      </c>
      <c r="E15408">
        <f>VLOOKUP($D15408,salesXD!A:B,2,FALSE)</f>
        <v>319.58</v>
      </c>
    </row>
    <row r="15409" spans="1:5" x14ac:dyDescent="0.25">
      <c r="A15409">
        <v>4.157071213</v>
      </c>
      <c r="B15409">
        <v>0</v>
      </c>
      <c r="C15409">
        <v>3</v>
      </c>
      <c r="D15409" t="s">
        <v>63669</v>
      </c>
      <c r="E15409">
        <f>VLOOKUP($D15409,salesXD!A:B,2,FALSE)</f>
        <v>251.84</v>
      </c>
    </row>
    <row r="15410" spans="1:5" x14ac:dyDescent="0.25">
      <c r="A15410">
        <v>3.993480441</v>
      </c>
      <c r="B15410">
        <v>1</v>
      </c>
      <c r="C15410">
        <v>3</v>
      </c>
      <c r="D15410" t="s">
        <v>15659</v>
      </c>
      <c r="E15410">
        <f>VLOOKUP($D15410,salesXD!A:B,2,FALSE)</f>
        <v>250.21</v>
      </c>
    </row>
    <row r="15411" spans="1:5" x14ac:dyDescent="0.25">
      <c r="A15411">
        <v>3.3029087260000001</v>
      </c>
      <c r="B15411">
        <v>0</v>
      </c>
      <c r="C15411">
        <v>2</v>
      </c>
      <c r="D15411" t="s">
        <v>46900</v>
      </c>
      <c r="E15411">
        <f>VLOOKUP($D15411,salesXD!A:B,2,FALSE)</f>
        <v>157.55000000000001</v>
      </c>
    </row>
    <row r="15412" spans="1:5" x14ac:dyDescent="0.25">
      <c r="A15412">
        <v>1.394383149</v>
      </c>
      <c r="B15412">
        <v>3</v>
      </c>
      <c r="C15412">
        <v>2</v>
      </c>
      <c r="D15412" t="s">
        <v>89521</v>
      </c>
      <c r="E15412">
        <f>VLOOKUP($D15412,salesXD!A:B,2,FALSE)</f>
        <v>196.15</v>
      </c>
    </row>
    <row r="15413" spans="1:5" x14ac:dyDescent="0.25">
      <c r="A15413">
        <v>2.2651955859999999</v>
      </c>
      <c r="B15413">
        <v>1</v>
      </c>
      <c r="C15413">
        <v>4</v>
      </c>
      <c r="D15413" t="s">
        <v>96821</v>
      </c>
      <c r="E15413">
        <f>VLOOKUP($D15413,salesXD!A:B,2,FALSE)</f>
        <v>311.08999999999997</v>
      </c>
    </row>
    <row r="15414" spans="1:5" x14ac:dyDescent="0.25">
      <c r="A15414">
        <v>0.59488465300000004</v>
      </c>
      <c r="B15414">
        <v>1</v>
      </c>
      <c r="C15414">
        <v>1</v>
      </c>
      <c r="D15414" t="s">
        <v>55057</v>
      </c>
      <c r="E15414">
        <f>VLOOKUP($D15414,salesXD!A:B,2,FALSE)</f>
        <v>154.33000000000001</v>
      </c>
    </row>
    <row r="15415" spans="1:5" x14ac:dyDescent="0.25">
      <c r="A15415">
        <v>1.9472417249999998</v>
      </c>
      <c r="B15415">
        <v>0</v>
      </c>
      <c r="C15415">
        <v>0</v>
      </c>
      <c r="D15415" t="s">
        <v>24049</v>
      </c>
      <c r="E15415">
        <f>VLOOKUP($D15415,salesXD!A:B,2,FALSE)</f>
        <v>30.26</v>
      </c>
    </row>
    <row r="15416" spans="1:5" x14ac:dyDescent="0.25">
      <c r="A15416">
        <v>1.1776328980000002</v>
      </c>
      <c r="B15416">
        <v>1</v>
      </c>
      <c r="C15416">
        <v>4</v>
      </c>
      <c r="D15416" t="s">
        <v>23446</v>
      </c>
      <c r="E15416">
        <f>VLOOKUP($D15416,salesXD!A:B,2,FALSE)</f>
        <v>282.2</v>
      </c>
    </row>
    <row r="15417" spans="1:5" x14ac:dyDescent="0.25">
      <c r="A15417">
        <v>2.1749247739999999</v>
      </c>
      <c r="B15417">
        <v>3</v>
      </c>
      <c r="C15417">
        <v>2</v>
      </c>
      <c r="D15417" t="s">
        <v>82602</v>
      </c>
      <c r="E15417">
        <f>VLOOKUP($D15417,salesXD!A:B,2,FALSE)</f>
        <v>197.02</v>
      </c>
    </row>
    <row r="15418" spans="1:5" x14ac:dyDescent="0.25">
      <c r="A15418">
        <v>2.3472417249999999</v>
      </c>
      <c r="B15418">
        <v>0</v>
      </c>
      <c r="C15418">
        <v>1</v>
      </c>
      <c r="D15418" t="s">
        <v>29580</v>
      </c>
      <c r="E15418">
        <f>VLOOKUP($D15418,salesXD!A:B,2,FALSE)</f>
        <v>154.38999999999999</v>
      </c>
    </row>
    <row r="15419" spans="1:5" x14ac:dyDescent="0.25">
      <c r="A15419">
        <v>3.0962888660000001</v>
      </c>
      <c r="B15419">
        <v>0</v>
      </c>
      <c r="C15419">
        <v>1</v>
      </c>
      <c r="D15419" t="s">
        <v>87899</v>
      </c>
      <c r="E15419">
        <f>VLOOKUP($D15419,salesXD!A:B,2,FALSE)</f>
        <v>117.5</v>
      </c>
    </row>
    <row r="15420" spans="1:5" x14ac:dyDescent="0.25">
      <c r="A15420">
        <v>0.73029087199999998</v>
      </c>
      <c r="B15420">
        <v>3</v>
      </c>
      <c r="C15420">
        <v>1</v>
      </c>
      <c r="D15420" t="s">
        <v>66358</v>
      </c>
      <c r="E15420">
        <f>VLOOKUP($D15420,salesXD!A:B,2,FALSE)</f>
        <v>107.25</v>
      </c>
    </row>
    <row r="15421" spans="1:5" x14ac:dyDescent="0.25">
      <c r="A15421">
        <v>0.50020060099999997</v>
      </c>
      <c r="B15421">
        <v>3</v>
      </c>
      <c r="C15421">
        <v>4</v>
      </c>
      <c r="D15421" t="s">
        <v>31378</v>
      </c>
      <c r="E15421">
        <f>VLOOKUP($D15421,salesXD!A:B,2,FALSE)</f>
        <v>322.27</v>
      </c>
    </row>
    <row r="15422" spans="1:5" x14ac:dyDescent="0.25">
      <c r="A15422">
        <v>2.4055165490000001</v>
      </c>
      <c r="B15422">
        <v>1</v>
      </c>
      <c r="C15422">
        <v>3</v>
      </c>
      <c r="D15422" t="s">
        <v>40831</v>
      </c>
      <c r="E15422">
        <f>VLOOKUP($D15422,salesXD!A:B,2,FALSE)</f>
        <v>223.2</v>
      </c>
    </row>
    <row r="15423" spans="1:5" x14ac:dyDescent="0.25">
      <c r="A15423">
        <v>4.2232698089999996</v>
      </c>
      <c r="B15423">
        <v>1</v>
      </c>
      <c r="C15423">
        <v>1</v>
      </c>
      <c r="D15423" t="s">
        <v>63039</v>
      </c>
      <c r="E15423">
        <f>VLOOKUP($D15423,salesXD!A:B,2,FALSE)</f>
        <v>138.4</v>
      </c>
    </row>
    <row r="15424" spans="1:5" x14ac:dyDescent="0.25">
      <c r="A15424">
        <v>3.8052156459999997</v>
      </c>
      <c r="B15424">
        <v>0</v>
      </c>
      <c r="C15424">
        <v>1</v>
      </c>
      <c r="D15424" t="s">
        <v>33874</v>
      </c>
      <c r="E15424">
        <f>VLOOKUP($D15424,salesXD!A:B,2,FALSE)</f>
        <v>133.61000000000001</v>
      </c>
    </row>
    <row r="15425" spans="1:5" x14ac:dyDescent="0.25">
      <c r="A15425">
        <v>1.3741223E-2</v>
      </c>
      <c r="B15425">
        <v>1</v>
      </c>
      <c r="C15425">
        <v>3</v>
      </c>
      <c r="D15425" t="s">
        <v>9575</v>
      </c>
      <c r="E15425">
        <f>VLOOKUP($D15425,salesXD!A:B,2,FALSE)</f>
        <v>238.37</v>
      </c>
    </row>
    <row r="15426" spans="1:5" x14ac:dyDescent="0.25">
      <c r="A15426">
        <v>2.2651955859999999</v>
      </c>
      <c r="B15426">
        <v>1</v>
      </c>
      <c r="C15426">
        <v>1</v>
      </c>
      <c r="D15426" t="s">
        <v>52525</v>
      </c>
      <c r="E15426">
        <f>VLOOKUP($D15426,salesXD!A:B,2,FALSE)</f>
        <v>106.26</v>
      </c>
    </row>
    <row r="15427" spans="1:5" x14ac:dyDescent="0.25">
      <c r="A15427">
        <v>0.25416248699999999</v>
      </c>
      <c r="B15427">
        <v>0</v>
      </c>
      <c r="C15427">
        <v>1</v>
      </c>
      <c r="D15427" t="s">
        <v>4072</v>
      </c>
      <c r="E15427">
        <f>VLOOKUP($D15427,salesXD!A:B,2,FALSE)</f>
        <v>138.1</v>
      </c>
    </row>
    <row r="15428" spans="1:5" x14ac:dyDescent="0.25">
      <c r="A15428">
        <v>2.9162487459999999</v>
      </c>
      <c r="B15428">
        <v>0</v>
      </c>
      <c r="C15428">
        <v>3</v>
      </c>
      <c r="D15428" t="s">
        <v>95548</v>
      </c>
      <c r="E15428">
        <f>VLOOKUP($D15428,salesXD!A:B,2,FALSE)</f>
        <v>220.7</v>
      </c>
    </row>
    <row r="15429" spans="1:5" x14ac:dyDescent="0.25">
      <c r="A15429">
        <v>2.1749247739999999</v>
      </c>
      <c r="B15429">
        <v>1</v>
      </c>
      <c r="C15429">
        <v>2</v>
      </c>
      <c r="D15429" t="s">
        <v>64902</v>
      </c>
      <c r="E15429">
        <f>VLOOKUP($D15429,salesXD!A:B,2,FALSE)</f>
        <v>175.14</v>
      </c>
    </row>
    <row r="15430" spans="1:5" x14ac:dyDescent="0.25">
      <c r="A15430">
        <v>3.4932798390000004</v>
      </c>
      <c r="B15430">
        <v>0</v>
      </c>
      <c r="C15430">
        <v>1</v>
      </c>
      <c r="D15430" t="s">
        <v>10070</v>
      </c>
      <c r="E15430">
        <f>VLOOKUP($D15430,salesXD!A:B,2,FALSE)</f>
        <v>121.7</v>
      </c>
    </row>
    <row r="15431" spans="1:5" x14ac:dyDescent="0.25">
      <c r="A15431">
        <v>1.003E-4</v>
      </c>
      <c r="B15431">
        <v>1</v>
      </c>
      <c r="C15431">
        <v>1</v>
      </c>
      <c r="D15431" t="s">
        <v>7153</v>
      </c>
      <c r="E15431">
        <f>VLOOKUP($D15431,salesXD!A:B,2,FALSE)</f>
        <v>132.72</v>
      </c>
    </row>
    <row r="15432" spans="1:5" x14ac:dyDescent="0.25">
      <c r="A15432">
        <v>2.3061183550000002</v>
      </c>
      <c r="B15432">
        <v>0</v>
      </c>
      <c r="C15432">
        <v>2</v>
      </c>
      <c r="D15432" t="s">
        <v>34262</v>
      </c>
      <c r="E15432">
        <f>VLOOKUP($D15432,salesXD!A:B,2,FALSE)</f>
        <v>159.03</v>
      </c>
    </row>
    <row r="15433" spans="1:5" x14ac:dyDescent="0.25">
      <c r="A15433">
        <v>2.21334002</v>
      </c>
      <c r="B15433">
        <v>1</v>
      </c>
      <c r="C15433">
        <v>1</v>
      </c>
      <c r="D15433" t="s">
        <v>24729</v>
      </c>
      <c r="E15433">
        <f>VLOOKUP($D15433,salesXD!A:B,2,FALSE)</f>
        <v>112.59</v>
      </c>
    </row>
    <row r="15434" spans="1:5" x14ac:dyDescent="0.25">
      <c r="A15434">
        <v>0.53811434300000005</v>
      </c>
      <c r="B15434">
        <v>0</v>
      </c>
      <c r="C15434">
        <v>0</v>
      </c>
      <c r="D15434" t="s">
        <v>40338</v>
      </c>
      <c r="E15434">
        <f>VLOOKUP($D15434,salesXD!A:B,2,FALSE)</f>
        <v>63.97</v>
      </c>
    </row>
    <row r="15435" spans="1:5" x14ac:dyDescent="0.25">
      <c r="A15435">
        <v>0.63309929700000001</v>
      </c>
      <c r="B15435">
        <v>3</v>
      </c>
      <c r="C15435">
        <v>3</v>
      </c>
      <c r="D15435" t="s">
        <v>8820</v>
      </c>
      <c r="E15435">
        <f>VLOOKUP($D15435,salesXD!A:B,2,FALSE)</f>
        <v>208.56</v>
      </c>
    </row>
    <row r="15436" spans="1:5" x14ac:dyDescent="0.25">
      <c r="A15436">
        <v>0.10581745199999999</v>
      </c>
      <c r="B15436">
        <v>1</v>
      </c>
      <c r="C15436">
        <v>3</v>
      </c>
      <c r="D15436" t="s">
        <v>86426</v>
      </c>
      <c r="E15436">
        <f>VLOOKUP($D15436,salesXD!A:B,2,FALSE)</f>
        <v>222.29</v>
      </c>
    </row>
    <row r="15437" spans="1:5" x14ac:dyDescent="0.25">
      <c r="A15437">
        <v>3.7767301899999999</v>
      </c>
      <c r="B15437">
        <v>0</v>
      </c>
      <c r="C15437">
        <v>0</v>
      </c>
      <c r="D15437" t="s">
        <v>47188</v>
      </c>
      <c r="E15437">
        <f>VLOOKUP($D15437,salesXD!A:B,2,FALSE)</f>
        <v>98.72</v>
      </c>
    </row>
    <row r="15438" spans="1:5" x14ac:dyDescent="0.25">
      <c r="A15438">
        <v>4.4299899690000002</v>
      </c>
      <c r="B15438">
        <v>0</v>
      </c>
      <c r="C15438">
        <v>1</v>
      </c>
      <c r="D15438" t="s">
        <v>89331</v>
      </c>
      <c r="E15438">
        <f>VLOOKUP($D15438,salesXD!A:B,2,FALSE)</f>
        <v>141.07</v>
      </c>
    </row>
    <row r="15439" spans="1:5" x14ac:dyDescent="0.25">
      <c r="A15439">
        <v>1.4514543630000001</v>
      </c>
      <c r="B15439">
        <v>0</v>
      </c>
      <c r="C15439">
        <v>2</v>
      </c>
      <c r="D15439" t="s">
        <v>91115</v>
      </c>
      <c r="E15439">
        <f>VLOOKUP($D15439,salesXD!A:B,2,FALSE)</f>
        <v>190.55</v>
      </c>
    </row>
    <row r="15440" spans="1:5" x14ac:dyDescent="0.25">
      <c r="A15440">
        <v>2.9733199589999999</v>
      </c>
      <c r="B15440">
        <v>0</v>
      </c>
      <c r="C15440">
        <v>4</v>
      </c>
      <c r="D15440" t="s">
        <v>75617</v>
      </c>
      <c r="E15440">
        <f>VLOOKUP($D15440,salesXD!A:B,2,FALSE)</f>
        <v>287.5</v>
      </c>
    </row>
    <row r="15441" spans="1:5" x14ac:dyDescent="0.25">
      <c r="A15441">
        <v>2.3615847539999999</v>
      </c>
      <c r="B15441">
        <v>3</v>
      </c>
      <c r="C15441">
        <v>2</v>
      </c>
      <c r="D15441" t="s">
        <v>13390</v>
      </c>
      <c r="E15441">
        <f>VLOOKUP($D15441,salesXD!A:B,2,FALSE)</f>
        <v>192.61</v>
      </c>
    </row>
    <row r="15442" spans="1:5" x14ac:dyDescent="0.25">
      <c r="A15442">
        <v>4.4177532590000004</v>
      </c>
      <c r="B15442">
        <v>0</v>
      </c>
      <c r="C15442">
        <v>1</v>
      </c>
      <c r="D15442" t="s">
        <v>23193</v>
      </c>
      <c r="E15442">
        <f>VLOOKUP($D15442,salesXD!A:B,2,FALSE)</f>
        <v>153.65</v>
      </c>
    </row>
    <row r="15443" spans="1:5" x14ac:dyDescent="0.25">
      <c r="A15443">
        <v>2.3179538609999999</v>
      </c>
      <c r="B15443">
        <v>1</v>
      </c>
      <c r="C15443">
        <v>1</v>
      </c>
      <c r="D15443" t="s">
        <v>68943</v>
      </c>
      <c r="E15443">
        <f>VLOOKUP($D15443,salesXD!A:B,2,FALSE)</f>
        <v>102.83</v>
      </c>
    </row>
    <row r="15444" spans="1:5" x14ac:dyDescent="0.25">
      <c r="A15444">
        <v>2.9305917749999999</v>
      </c>
      <c r="B15444">
        <v>0</v>
      </c>
      <c r="C15444">
        <v>3</v>
      </c>
      <c r="D15444" t="s">
        <v>62026</v>
      </c>
      <c r="E15444">
        <f>VLOOKUP($D15444,salesXD!A:B,2,FALSE)</f>
        <v>213.33</v>
      </c>
    </row>
    <row r="15445" spans="1:5" x14ac:dyDescent="0.25">
      <c r="A15445">
        <v>1.3373119350000002</v>
      </c>
      <c r="B15445">
        <v>1</v>
      </c>
      <c r="C15445">
        <v>0</v>
      </c>
      <c r="D15445" t="s">
        <v>85065</v>
      </c>
      <c r="E15445">
        <f>VLOOKUP($D15445,salesXD!A:B,2,FALSE)</f>
        <v>70.709999999999994</v>
      </c>
    </row>
    <row r="15446" spans="1:5" x14ac:dyDescent="0.25">
      <c r="A15446">
        <v>3.0826479429999996</v>
      </c>
      <c r="B15446">
        <v>1</v>
      </c>
      <c r="C15446">
        <v>4</v>
      </c>
      <c r="D15446" t="s">
        <v>88534</v>
      </c>
      <c r="E15446">
        <f>VLOOKUP($D15446,salesXD!A:B,2,FALSE)</f>
        <v>291.76</v>
      </c>
    </row>
    <row r="15447" spans="1:5" x14ac:dyDescent="0.25">
      <c r="A15447">
        <v>2.447041123</v>
      </c>
      <c r="B15447">
        <v>0</v>
      </c>
      <c r="C15447">
        <v>0</v>
      </c>
      <c r="D15447" t="s">
        <v>63388</v>
      </c>
      <c r="E15447">
        <f>VLOOKUP($D15447,salesXD!A:B,2,FALSE)</f>
        <v>76.84</v>
      </c>
    </row>
    <row r="15448" spans="1:5" x14ac:dyDescent="0.25">
      <c r="A15448">
        <v>0.13269809400000002</v>
      </c>
      <c r="B15448">
        <v>1</v>
      </c>
      <c r="C15448">
        <v>1</v>
      </c>
      <c r="D15448" t="s">
        <v>90130</v>
      </c>
      <c r="E15448">
        <f>VLOOKUP($D15448,salesXD!A:B,2,FALSE)</f>
        <v>128.63999999999999</v>
      </c>
    </row>
    <row r="15449" spans="1:5" x14ac:dyDescent="0.25">
      <c r="A15449">
        <v>0.71775325900000009</v>
      </c>
      <c r="B15449">
        <v>3</v>
      </c>
      <c r="C15449">
        <v>1</v>
      </c>
      <c r="D15449" t="s">
        <v>74924</v>
      </c>
      <c r="E15449">
        <f>VLOOKUP($D15449,salesXD!A:B,2,FALSE)</f>
        <v>153.86000000000001</v>
      </c>
    </row>
    <row r="15450" spans="1:5" x14ac:dyDescent="0.25">
      <c r="A15450">
        <v>3.9801404210000002</v>
      </c>
      <c r="B15450">
        <v>1</v>
      </c>
      <c r="C15450">
        <v>2</v>
      </c>
      <c r="D15450" t="s">
        <v>31337</v>
      </c>
      <c r="E15450">
        <f>VLOOKUP($D15450,salesXD!A:B,2,FALSE)</f>
        <v>170.42</v>
      </c>
    </row>
    <row r="15451" spans="1:5" x14ac:dyDescent="0.25">
      <c r="A15451">
        <v>6.7602808E-2</v>
      </c>
      <c r="B15451">
        <v>3</v>
      </c>
      <c r="C15451">
        <v>1</v>
      </c>
      <c r="D15451" t="s">
        <v>8441</v>
      </c>
      <c r="E15451">
        <f>VLOOKUP($D15451,salesXD!A:B,2,FALSE)</f>
        <v>105.39</v>
      </c>
    </row>
    <row r="15452" spans="1:5" x14ac:dyDescent="0.25">
      <c r="A15452">
        <v>3.1251755260000005</v>
      </c>
      <c r="B15452">
        <v>0</v>
      </c>
      <c r="C15452">
        <v>1</v>
      </c>
      <c r="D15452" t="s">
        <v>67287</v>
      </c>
      <c r="E15452">
        <f>VLOOKUP($D15452,salesXD!A:B,2,FALSE)</f>
        <v>131.27000000000001</v>
      </c>
    </row>
    <row r="15453" spans="1:5" x14ac:dyDescent="0.25">
      <c r="A15453">
        <v>0.59488465300000004</v>
      </c>
      <c r="B15453">
        <v>3</v>
      </c>
      <c r="C15453">
        <v>2</v>
      </c>
      <c r="D15453" t="s">
        <v>65250</v>
      </c>
      <c r="E15453">
        <f>VLOOKUP($D15453,salesXD!A:B,2,FALSE)</f>
        <v>164.94</v>
      </c>
    </row>
    <row r="15454" spans="1:5" x14ac:dyDescent="0.25">
      <c r="A15454">
        <v>3.578535606</v>
      </c>
      <c r="B15454">
        <v>0</v>
      </c>
      <c r="C15454">
        <v>2</v>
      </c>
      <c r="D15454" t="s">
        <v>88890</v>
      </c>
      <c r="E15454">
        <f>VLOOKUP($D15454,salesXD!A:B,2,FALSE)</f>
        <v>159.31</v>
      </c>
    </row>
    <row r="15455" spans="1:5" x14ac:dyDescent="0.25">
      <c r="A15455">
        <v>2.2529588760000001</v>
      </c>
      <c r="B15455">
        <v>0</v>
      </c>
      <c r="C15455">
        <v>3</v>
      </c>
      <c r="D15455" t="s">
        <v>80466</v>
      </c>
      <c r="E15455">
        <f>VLOOKUP($D15455,salesXD!A:B,2,FALSE)</f>
        <v>208.19</v>
      </c>
    </row>
    <row r="15456" spans="1:5" x14ac:dyDescent="0.25">
      <c r="A15456">
        <v>0.21293881600000003</v>
      </c>
      <c r="B15456">
        <v>1</v>
      </c>
      <c r="C15456">
        <v>3</v>
      </c>
      <c r="D15456" t="s">
        <v>5335</v>
      </c>
      <c r="E15456">
        <f>VLOOKUP($D15456,salesXD!A:B,2,FALSE)</f>
        <v>214.03</v>
      </c>
    </row>
    <row r="15457" spans="1:5" x14ac:dyDescent="0.25">
      <c r="A15457">
        <v>2.5184553659999995</v>
      </c>
      <c r="B15457">
        <v>0</v>
      </c>
      <c r="C15457">
        <v>0</v>
      </c>
      <c r="D15457" t="s">
        <v>93554</v>
      </c>
      <c r="E15457">
        <f>VLOOKUP($D15457,salesXD!A:B,2,FALSE)</f>
        <v>68.5</v>
      </c>
    </row>
    <row r="15458" spans="1:5" x14ac:dyDescent="0.25">
      <c r="A15458">
        <v>0.89107321899999992</v>
      </c>
      <c r="B15458">
        <v>0</v>
      </c>
      <c r="C15458">
        <v>2</v>
      </c>
      <c r="D15458" t="s">
        <v>11656</v>
      </c>
      <c r="E15458">
        <f>VLOOKUP($D15458,salesXD!A:B,2,FALSE)</f>
        <v>199.39</v>
      </c>
    </row>
    <row r="15459" spans="1:5" x14ac:dyDescent="0.25">
      <c r="A15459">
        <v>2.042527582</v>
      </c>
      <c r="B15459">
        <v>1</v>
      </c>
      <c r="C15459">
        <v>0</v>
      </c>
      <c r="D15459" t="s">
        <v>89790</v>
      </c>
      <c r="E15459">
        <f>VLOOKUP($D15459,salesXD!A:B,2,FALSE)</f>
        <v>64.48</v>
      </c>
    </row>
    <row r="15460" spans="1:5" x14ac:dyDescent="0.25">
      <c r="A15460">
        <v>0.53811434300000005</v>
      </c>
      <c r="B15460">
        <v>0</v>
      </c>
      <c r="C15460">
        <v>3</v>
      </c>
      <c r="D15460" t="s">
        <v>79883</v>
      </c>
      <c r="E15460">
        <f>VLOOKUP($D15460,salesXD!A:B,2,FALSE)</f>
        <v>244.62</v>
      </c>
    </row>
    <row r="15461" spans="1:5" x14ac:dyDescent="0.25">
      <c r="A15461">
        <v>1.4514543630000001</v>
      </c>
      <c r="B15461">
        <v>1</v>
      </c>
      <c r="C15461">
        <v>2</v>
      </c>
      <c r="D15461" t="s">
        <v>90731</v>
      </c>
      <c r="E15461">
        <f>VLOOKUP($D15461,salesXD!A:B,2,FALSE)</f>
        <v>192.4</v>
      </c>
    </row>
    <row r="15462" spans="1:5" x14ac:dyDescent="0.25">
      <c r="A15462">
        <v>1.6625877629999999</v>
      </c>
      <c r="B15462">
        <v>0</v>
      </c>
      <c r="C15462">
        <v>0</v>
      </c>
      <c r="D15462" t="s">
        <v>17274</v>
      </c>
      <c r="E15462">
        <f>VLOOKUP($D15462,salesXD!A:B,2,FALSE)</f>
        <v>37.53</v>
      </c>
    </row>
    <row r="15463" spans="1:5" x14ac:dyDescent="0.25">
      <c r="A15463">
        <v>3.2616850550000001</v>
      </c>
      <c r="B15463">
        <v>0</v>
      </c>
      <c r="C15463">
        <v>1</v>
      </c>
      <c r="D15463" t="s">
        <v>91306</v>
      </c>
      <c r="E15463">
        <f>VLOOKUP($D15463,salesXD!A:B,2,FALSE)</f>
        <v>132.72999999999999</v>
      </c>
    </row>
    <row r="15464" spans="1:5" x14ac:dyDescent="0.25">
      <c r="A15464">
        <v>4.364092276</v>
      </c>
      <c r="B15464">
        <v>1</v>
      </c>
      <c r="C15464">
        <v>0</v>
      </c>
      <c r="D15464" t="s">
        <v>89259</v>
      </c>
      <c r="E15464">
        <f>VLOOKUP($D15464,salesXD!A:B,2,FALSE)</f>
        <v>85.71</v>
      </c>
    </row>
    <row r="15465" spans="1:5" x14ac:dyDescent="0.25">
      <c r="A15465">
        <v>0.70260782300000002</v>
      </c>
      <c r="B15465">
        <v>0</v>
      </c>
      <c r="C15465">
        <v>0</v>
      </c>
      <c r="D15465" t="s">
        <v>13982</v>
      </c>
      <c r="E15465">
        <f>VLOOKUP($D15465,salesXD!A:B,2,FALSE)</f>
        <v>27.98</v>
      </c>
    </row>
    <row r="15466" spans="1:5" x14ac:dyDescent="0.25">
      <c r="A15466">
        <v>0.35055165399999999</v>
      </c>
      <c r="B15466">
        <v>0</v>
      </c>
      <c r="C15466">
        <v>0</v>
      </c>
      <c r="D15466" t="s">
        <v>64985</v>
      </c>
      <c r="E15466">
        <f>VLOOKUP($D15466,salesXD!A:B,2,FALSE)</f>
        <v>38.81</v>
      </c>
    </row>
    <row r="15467" spans="1:5" x14ac:dyDescent="0.25">
      <c r="A15467">
        <v>6.7602808E-2</v>
      </c>
      <c r="B15467">
        <v>0</v>
      </c>
      <c r="C15467">
        <v>3</v>
      </c>
      <c r="D15467" t="s">
        <v>94440</v>
      </c>
      <c r="E15467">
        <f>VLOOKUP($D15467,salesXD!A:B,2,FALSE)</f>
        <v>210.75</v>
      </c>
    </row>
    <row r="15468" spans="1:5" x14ac:dyDescent="0.25">
      <c r="A15468">
        <v>0.89107321899999992</v>
      </c>
      <c r="B15468">
        <v>1</v>
      </c>
      <c r="C15468">
        <v>0</v>
      </c>
      <c r="D15468" t="s">
        <v>32533</v>
      </c>
      <c r="E15468">
        <f>VLOOKUP($D15468,salesXD!A:B,2,FALSE)</f>
        <v>71.260000000000005</v>
      </c>
    </row>
    <row r="15469" spans="1:5" x14ac:dyDescent="0.25">
      <c r="A15469">
        <v>3.5094282840000002</v>
      </c>
      <c r="B15469">
        <v>1</v>
      </c>
      <c r="C15469">
        <v>0</v>
      </c>
      <c r="D15469" t="s">
        <v>4187</v>
      </c>
      <c r="E15469">
        <f>VLOOKUP($D15469,salesXD!A:B,2,FALSE)</f>
        <v>73.95</v>
      </c>
    </row>
    <row r="15470" spans="1:5" x14ac:dyDescent="0.25">
      <c r="A15470">
        <v>4.1824473420000006</v>
      </c>
      <c r="B15470">
        <v>0</v>
      </c>
      <c r="C15470">
        <v>3</v>
      </c>
      <c r="D15470" t="s">
        <v>48666</v>
      </c>
      <c r="E15470">
        <f>VLOOKUP($D15470,salesXD!A:B,2,FALSE)</f>
        <v>223.13</v>
      </c>
    </row>
    <row r="15471" spans="1:5" x14ac:dyDescent="0.25">
      <c r="A15471">
        <v>2.1253761280000001</v>
      </c>
      <c r="B15471">
        <v>0</v>
      </c>
      <c r="C15471">
        <v>3</v>
      </c>
      <c r="D15471" t="s">
        <v>87071</v>
      </c>
      <c r="E15471">
        <f>VLOOKUP($D15471,salesXD!A:B,2,FALSE)</f>
        <v>206.66</v>
      </c>
    </row>
    <row r="15472" spans="1:5" x14ac:dyDescent="0.25">
      <c r="A15472">
        <v>0.59488465300000004</v>
      </c>
      <c r="B15472">
        <v>0</v>
      </c>
      <c r="C15472">
        <v>1</v>
      </c>
      <c r="D15472" t="s">
        <v>42477</v>
      </c>
      <c r="E15472">
        <f>VLOOKUP($D15472,salesXD!A:B,2,FALSE)</f>
        <v>111.16</v>
      </c>
    </row>
    <row r="15473" spans="1:5" x14ac:dyDescent="0.25">
      <c r="A15473">
        <v>3.578535606</v>
      </c>
      <c r="B15473">
        <v>0</v>
      </c>
      <c r="C15473">
        <v>3</v>
      </c>
      <c r="D15473" t="s">
        <v>62142</v>
      </c>
      <c r="E15473">
        <f>VLOOKUP($D15473,salesXD!A:B,2,FALSE)</f>
        <v>247.37</v>
      </c>
    </row>
    <row r="15474" spans="1:5" x14ac:dyDescent="0.25">
      <c r="A15474">
        <v>3.0962888660000001</v>
      </c>
      <c r="B15474">
        <v>0</v>
      </c>
      <c r="C15474">
        <v>1</v>
      </c>
      <c r="D15474" t="s">
        <v>61384</v>
      </c>
      <c r="E15474">
        <f>VLOOKUP($D15474,salesXD!A:B,2,FALSE)</f>
        <v>142.46</v>
      </c>
    </row>
    <row r="15475" spans="1:5" x14ac:dyDescent="0.25">
      <c r="A15475">
        <v>2.6502507520000003</v>
      </c>
      <c r="B15475">
        <v>1</v>
      </c>
      <c r="C15475">
        <v>2</v>
      </c>
      <c r="D15475" t="s">
        <v>75431</v>
      </c>
      <c r="E15475">
        <f>VLOOKUP($D15475,salesXD!A:B,2,FALSE)</f>
        <v>162.97999999999999</v>
      </c>
    </row>
    <row r="15476" spans="1:5" x14ac:dyDescent="0.25">
      <c r="A15476">
        <v>1.7937813440000001</v>
      </c>
      <c r="B15476">
        <v>1</v>
      </c>
      <c r="C15476">
        <v>4</v>
      </c>
      <c r="D15476" t="s">
        <v>1104</v>
      </c>
      <c r="E15476">
        <f>VLOOKUP($D15476,salesXD!A:B,2,FALSE)</f>
        <v>276.39</v>
      </c>
    </row>
    <row r="15477" spans="1:5" x14ac:dyDescent="0.25">
      <c r="A15477">
        <v>3.0139418249999999</v>
      </c>
      <c r="B15477">
        <v>1</v>
      </c>
      <c r="C15477">
        <v>3</v>
      </c>
      <c r="D15477" t="s">
        <v>45617</v>
      </c>
      <c r="E15477">
        <f>VLOOKUP($D15477,salesXD!A:B,2,FALSE)</f>
        <v>226.04</v>
      </c>
    </row>
    <row r="15478" spans="1:5" x14ac:dyDescent="0.25">
      <c r="A15478">
        <v>2.7822467400000002</v>
      </c>
      <c r="B15478">
        <v>0</v>
      </c>
      <c r="C15478">
        <v>3</v>
      </c>
      <c r="D15478" t="s">
        <v>52247</v>
      </c>
      <c r="E15478">
        <f>VLOOKUP($D15478,salesXD!A:B,2,FALSE)</f>
        <v>260.27</v>
      </c>
    </row>
    <row r="15479" spans="1:5" x14ac:dyDescent="0.25">
      <c r="A15479">
        <v>4.2499498490000001</v>
      </c>
      <c r="B15479">
        <v>3</v>
      </c>
      <c r="C15479">
        <v>0</v>
      </c>
      <c r="D15479" t="s">
        <v>36973</v>
      </c>
      <c r="E15479">
        <f>VLOOKUP($D15479,salesXD!A:B,2,FALSE)</f>
        <v>90.27</v>
      </c>
    </row>
    <row r="15480" spans="1:5" x14ac:dyDescent="0.25">
      <c r="A15480">
        <v>0.10581745199999999</v>
      </c>
      <c r="B15480">
        <v>3</v>
      </c>
      <c r="C15480">
        <v>2</v>
      </c>
      <c r="D15480" t="s">
        <v>49962</v>
      </c>
      <c r="E15480">
        <f>VLOOKUP($D15480,salesXD!A:B,2,FALSE)</f>
        <v>181.47</v>
      </c>
    </row>
    <row r="15481" spans="1:5" x14ac:dyDescent="0.25">
      <c r="A15481">
        <v>2.042527582</v>
      </c>
      <c r="B15481">
        <v>0</v>
      </c>
      <c r="C15481">
        <v>0</v>
      </c>
      <c r="D15481" t="s">
        <v>95685</v>
      </c>
      <c r="E15481">
        <f>VLOOKUP($D15481,salesXD!A:B,2,FALSE)</f>
        <v>45.69</v>
      </c>
    </row>
    <row r="15482" spans="1:5" x14ac:dyDescent="0.25">
      <c r="A15482">
        <v>2.704413239</v>
      </c>
      <c r="B15482">
        <v>0</v>
      </c>
      <c r="C15482">
        <v>3</v>
      </c>
      <c r="D15482" t="s">
        <v>30416</v>
      </c>
      <c r="E15482">
        <f>VLOOKUP($D15482,salesXD!A:B,2,FALSE)</f>
        <v>256</v>
      </c>
    </row>
    <row r="15483" spans="1:5" x14ac:dyDescent="0.25">
      <c r="A15483">
        <v>2.4055165490000001</v>
      </c>
      <c r="B15483">
        <v>0</v>
      </c>
      <c r="C15483">
        <v>0</v>
      </c>
      <c r="D15483" t="s">
        <v>35790</v>
      </c>
      <c r="E15483">
        <f>VLOOKUP($D15483,salesXD!A:B,2,FALSE)</f>
        <v>93.45</v>
      </c>
    </row>
    <row r="15484" spans="1:5" x14ac:dyDescent="0.25">
      <c r="A15484">
        <v>1.3005015040000001</v>
      </c>
      <c r="B15484">
        <v>3</v>
      </c>
      <c r="C15484">
        <v>1</v>
      </c>
      <c r="D15484" t="s">
        <v>22581</v>
      </c>
      <c r="E15484">
        <f>VLOOKUP($D15484,salesXD!A:B,2,FALSE)</f>
        <v>107.56</v>
      </c>
    </row>
    <row r="15485" spans="1:5" x14ac:dyDescent="0.25">
      <c r="A15485">
        <v>3.591775325</v>
      </c>
      <c r="B15485">
        <v>1</v>
      </c>
      <c r="C15485">
        <v>0</v>
      </c>
      <c r="D15485" t="s">
        <v>72579</v>
      </c>
      <c r="E15485">
        <f>VLOOKUP($D15485,salesXD!A:B,2,FALSE)</f>
        <v>100.53</v>
      </c>
    </row>
    <row r="15486" spans="1:5" x14ac:dyDescent="0.25">
      <c r="A15486">
        <v>2.8351053149999998</v>
      </c>
      <c r="B15486">
        <v>3</v>
      </c>
      <c r="C15486">
        <v>2</v>
      </c>
      <c r="D15486" t="s">
        <v>36773</v>
      </c>
      <c r="E15486">
        <f>VLOOKUP($D15486,salesXD!A:B,2,FALSE)</f>
        <v>192.6</v>
      </c>
    </row>
    <row r="15487" spans="1:5" x14ac:dyDescent="0.25">
      <c r="A15487">
        <v>3.2756268799999999</v>
      </c>
      <c r="B15487">
        <v>0</v>
      </c>
      <c r="C15487">
        <v>1</v>
      </c>
      <c r="D15487" t="s">
        <v>23606</v>
      </c>
      <c r="E15487">
        <f>VLOOKUP($D15487,salesXD!A:B,2,FALSE)</f>
        <v>150.91</v>
      </c>
    </row>
    <row r="15488" spans="1:5" x14ac:dyDescent="0.25">
      <c r="A15488">
        <v>2.9305917749999999</v>
      </c>
      <c r="B15488">
        <v>1</v>
      </c>
      <c r="C15488">
        <v>1</v>
      </c>
      <c r="D15488" t="s">
        <v>25043</v>
      </c>
      <c r="E15488">
        <f>VLOOKUP($D15488,salesXD!A:B,2,FALSE)</f>
        <v>136.84</v>
      </c>
    </row>
    <row r="15489" spans="1:5" x14ac:dyDescent="0.25">
      <c r="A15489">
        <v>2.0703109319999999</v>
      </c>
      <c r="B15489">
        <v>0</v>
      </c>
      <c r="C15489">
        <v>2</v>
      </c>
      <c r="D15489" t="s">
        <v>92226</v>
      </c>
      <c r="E15489">
        <f>VLOOKUP($D15489,salesXD!A:B,2,FALSE)</f>
        <v>198.73</v>
      </c>
    </row>
    <row r="15490" spans="1:5" x14ac:dyDescent="0.25">
      <c r="A15490">
        <v>0.430792377</v>
      </c>
      <c r="B15490">
        <v>0</v>
      </c>
      <c r="C15490">
        <v>1</v>
      </c>
      <c r="D15490" t="s">
        <v>66180</v>
      </c>
      <c r="E15490">
        <f>VLOOKUP($D15490,salesXD!A:B,2,FALSE)</f>
        <v>154.57</v>
      </c>
    </row>
    <row r="15491" spans="1:5" x14ac:dyDescent="0.25">
      <c r="A15491">
        <v>4.3362086249999994</v>
      </c>
      <c r="B15491">
        <v>1</v>
      </c>
      <c r="C15491">
        <v>1</v>
      </c>
      <c r="D15491" t="s">
        <v>42158</v>
      </c>
      <c r="E15491">
        <f>VLOOKUP($D15491,salesXD!A:B,2,FALSE)</f>
        <v>134.86000000000001</v>
      </c>
    </row>
    <row r="15492" spans="1:5" x14ac:dyDescent="0.25">
      <c r="A15492">
        <v>4.143630892</v>
      </c>
      <c r="B15492">
        <v>0</v>
      </c>
      <c r="C15492">
        <v>0</v>
      </c>
      <c r="D15492" t="s">
        <v>26106</v>
      </c>
      <c r="E15492">
        <f>VLOOKUP($D15492,salesXD!A:B,2,FALSE)</f>
        <v>30.48</v>
      </c>
    </row>
    <row r="15493" spans="1:5" x14ac:dyDescent="0.25">
      <c r="A15493">
        <v>0.99789368099999998</v>
      </c>
      <c r="B15493">
        <v>1</v>
      </c>
      <c r="C15493">
        <v>4</v>
      </c>
      <c r="D15493" t="s">
        <v>16473</v>
      </c>
      <c r="E15493">
        <f>VLOOKUP($D15493,salesXD!A:B,2,FALSE)</f>
        <v>313.95999999999998</v>
      </c>
    </row>
    <row r="15494" spans="1:5" x14ac:dyDescent="0.25">
      <c r="A15494">
        <v>1.9864593780000002</v>
      </c>
      <c r="B15494">
        <v>0</v>
      </c>
      <c r="C15494">
        <v>1</v>
      </c>
      <c r="D15494" t="s">
        <v>14505</v>
      </c>
      <c r="E15494">
        <f>VLOOKUP($D15494,salesXD!A:B,2,FALSE)</f>
        <v>133.6</v>
      </c>
    </row>
    <row r="15495" spans="1:5" x14ac:dyDescent="0.25">
      <c r="A15495">
        <v>0.10581745199999999</v>
      </c>
      <c r="B15495">
        <v>3</v>
      </c>
      <c r="C15495">
        <v>4</v>
      </c>
      <c r="D15495" t="s">
        <v>37537</v>
      </c>
      <c r="E15495">
        <f>VLOOKUP($D15495,salesXD!A:B,2,FALSE)</f>
        <v>290.33999999999997</v>
      </c>
    </row>
    <row r="15496" spans="1:5" x14ac:dyDescent="0.25">
      <c r="A15496">
        <v>1.5617853560000001</v>
      </c>
      <c r="B15496">
        <v>1</v>
      </c>
      <c r="C15496">
        <v>4</v>
      </c>
      <c r="D15496" t="s">
        <v>53872</v>
      </c>
      <c r="E15496">
        <f>VLOOKUP($D15496,salesXD!A:B,2,FALSE)</f>
        <v>297.72000000000003</v>
      </c>
    </row>
    <row r="15497" spans="1:5" x14ac:dyDescent="0.25">
      <c r="A15497">
        <v>0.48655967899999997</v>
      </c>
      <c r="B15497">
        <v>0</v>
      </c>
      <c r="C15497">
        <v>0</v>
      </c>
      <c r="D15497" t="s">
        <v>53299</v>
      </c>
      <c r="E15497">
        <f>VLOOKUP($D15497,salesXD!A:B,2,FALSE)</f>
        <v>34.75</v>
      </c>
    </row>
    <row r="15498" spans="1:5" x14ac:dyDescent="0.25">
      <c r="A15498">
        <v>3.2080240719999997</v>
      </c>
      <c r="B15498">
        <v>3</v>
      </c>
      <c r="C15498">
        <v>2</v>
      </c>
      <c r="D15498" t="s">
        <v>24487</v>
      </c>
      <c r="E15498">
        <f>VLOOKUP($D15498,salesXD!A:B,2,FALSE)</f>
        <v>193.32</v>
      </c>
    </row>
    <row r="15499" spans="1:5" x14ac:dyDescent="0.25">
      <c r="A15499">
        <v>3.7054162480000001</v>
      </c>
      <c r="B15499">
        <v>1</v>
      </c>
      <c r="C15499">
        <v>3</v>
      </c>
      <c r="D15499" t="s">
        <v>74992</v>
      </c>
      <c r="E15499">
        <f>VLOOKUP($D15499,salesXD!A:B,2,FALSE)</f>
        <v>243.54</v>
      </c>
    </row>
    <row r="15500" spans="1:5" x14ac:dyDescent="0.25">
      <c r="A15500">
        <v>1.8910732190000001</v>
      </c>
      <c r="B15500">
        <v>0</v>
      </c>
      <c r="C15500">
        <v>3</v>
      </c>
      <c r="D15500" t="s">
        <v>71539</v>
      </c>
      <c r="E15500">
        <f>VLOOKUP($D15500,salesXD!A:B,2,FALSE)</f>
        <v>240.19</v>
      </c>
    </row>
    <row r="15501" spans="1:5" x14ac:dyDescent="0.25">
      <c r="A15501">
        <v>1.3373119350000002</v>
      </c>
      <c r="B15501">
        <v>3</v>
      </c>
      <c r="C15501">
        <v>1</v>
      </c>
      <c r="D15501" t="s">
        <v>87160</v>
      </c>
      <c r="E15501">
        <f>VLOOKUP($D15501,salesXD!A:B,2,FALSE)</f>
        <v>135.94999999999999</v>
      </c>
    </row>
    <row r="15502" spans="1:5" x14ac:dyDescent="0.25">
      <c r="A15502">
        <v>0.73029087199999998</v>
      </c>
      <c r="B15502">
        <v>0</v>
      </c>
      <c r="C15502">
        <v>2</v>
      </c>
      <c r="D15502" t="s">
        <v>7928</v>
      </c>
      <c r="E15502">
        <f>VLOOKUP($D15502,salesXD!A:B,2,FALSE)</f>
        <v>181.46</v>
      </c>
    </row>
    <row r="15503" spans="1:5" x14ac:dyDescent="0.25">
      <c r="A15503">
        <v>2.4616850549999998</v>
      </c>
      <c r="B15503">
        <v>1</v>
      </c>
      <c r="C15503">
        <v>1</v>
      </c>
      <c r="D15503" t="s">
        <v>2753</v>
      </c>
      <c r="E15503">
        <f>VLOOKUP($D15503,salesXD!A:B,2,FALSE)</f>
        <v>120.08</v>
      </c>
    </row>
    <row r="15504" spans="1:5" x14ac:dyDescent="0.25">
      <c r="A15504">
        <v>1.67673019</v>
      </c>
      <c r="B15504">
        <v>1</v>
      </c>
      <c r="C15504">
        <v>0</v>
      </c>
      <c r="D15504" t="s">
        <v>47025</v>
      </c>
      <c r="E15504">
        <f>VLOOKUP($D15504,salesXD!A:B,2,FALSE)</f>
        <v>77.2</v>
      </c>
    </row>
    <row r="15505" spans="1:5" x14ac:dyDescent="0.25">
      <c r="A15505">
        <v>3.6059177529999999</v>
      </c>
      <c r="B15505">
        <v>3</v>
      </c>
      <c r="C15505">
        <v>1</v>
      </c>
      <c r="D15505" t="s">
        <v>35295</v>
      </c>
      <c r="E15505">
        <f>VLOOKUP($D15505,salesXD!A:B,2,FALSE)</f>
        <v>120.13</v>
      </c>
    </row>
    <row r="15506" spans="1:5" x14ac:dyDescent="0.25">
      <c r="A15506">
        <v>2.9038114339999996</v>
      </c>
      <c r="B15506">
        <v>0</v>
      </c>
      <c r="C15506">
        <v>0</v>
      </c>
      <c r="D15506" t="s">
        <v>26784</v>
      </c>
      <c r="E15506">
        <f>VLOOKUP($D15506,salesXD!A:B,2,FALSE)</f>
        <v>49.15</v>
      </c>
    </row>
    <row r="15507" spans="1:5" x14ac:dyDescent="0.25">
      <c r="A15507">
        <v>0.29518555600000002</v>
      </c>
      <c r="B15507">
        <v>1</v>
      </c>
      <c r="C15507">
        <v>2</v>
      </c>
      <c r="D15507" t="s">
        <v>70110</v>
      </c>
      <c r="E15507">
        <f>VLOOKUP($D15507,salesXD!A:B,2,FALSE)</f>
        <v>198.32</v>
      </c>
    </row>
    <row r="15508" spans="1:5" x14ac:dyDescent="0.25">
      <c r="A15508">
        <v>3.578535606</v>
      </c>
      <c r="B15508">
        <v>1</v>
      </c>
      <c r="C15508">
        <v>1</v>
      </c>
      <c r="D15508" t="s">
        <v>14430</v>
      </c>
      <c r="E15508">
        <f>VLOOKUP($D15508,salesXD!A:B,2,FALSE)</f>
        <v>119.48</v>
      </c>
    </row>
    <row r="15509" spans="1:5" x14ac:dyDescent="0.25">
      <c r="A15509">
        <v>1.5470411230000001</v>
      </c>
      <c r="B15509">
        <v>0</v>
      </c>
      <c r="C15509">
        <v>3</v>
      </c>
      <c r="D15509" t="s">
        <v>33338</v>
      </c>
      <c r="E15509">
        <f>VLOOKUP($D15509,salesXD!A:B,2,FALSE)</f>
        <v>244.67</v>
      </c>
    </row>
    <row r="15510" spans="1:5" x14ac:dyDescent="0.25">
      <c r="A15510">
        <v>2.1506519549999998</v>
      </c>
      <c r="B15510">
        <v>0</v>
      </c>
      <c r="C15510">
        <v>2</v>
      </c>
      <c r="D15510" t="s">
        <v>8094</v>
      </c>
      <c r="E15510">
        <f>VLOOKUP($D15510,salesXD!A:B,2,FALSE)</f>
        <v>188.75</v>
      </c>
    </row>
    <row r="15511" spans="1:5" x14ac:dyDescent="0.25">
      <c r="A15511">
        <v>2.0835506509999999</v>
      </c>
      <c r="B15511">
        <v>3</v>
      </c>
      <c r="C15511">
        <v>3</v>
      </c>
      <c r="D15511" t="s">
        <v>75224</v>
      </c>
      <c r="E15511">
        <f>VLOOKUP($D15511,salesXD!A:B,2,FALSE)</f>
        <v>233.28</v>
      </c>
    </row>
    <row r="15512" spans="1:5" x14ac:dyDescent="0.25">
      <c r="A15512">
        <v>1.6506519550000001</v>
      </c>
      <c r="B15512">
        <v>0</v>
      </c>
      <c r="C15512">
        <v>1</v>
      </c>
      <c r="D15512" t="s">
        <v>14496</v>
      </c>
      <c r="E15512">
        <f>VLOOKUP($D15512,salesXD!A:B,2,FALSE)</f>
        <v>113.53</v>
      </c>
    </row>
    <row r="15513" spans="1:5" x14ac:dyDescent="0.25">
      <c r="A15513">
        <v>2.2651955859999999</v>
      </c>
      <c r="B15513">
        <v>0</v>
      </c>
      <c r="C15513">
        <v>3</v>
      </c>
      <c r="D15513" t="s">
        <v>39735</v>
      </c>
      <c r="E15513">
        <f>VLOOKUP($D15513,salesXD!A:B,2,FALSE)</f>
        <v>209.57</v>
      </c>
    </row>
    <row r="15514" spans="1:5" x14ac:dyDescent="0.25">
      <c r="A15514">
        <v>1.2053159469999999</v>
      </c>
      <c r="B15514">
        <v>1</v>
      </c>
      <c r="C15514">
        <v>3</v>
      </c>
      <c r="D15514" t="s">
        <v>54384</v>
      </c>
      <c r="E15514">
        <f>VLOOKUP($D15514,salesXD!A:B,2,FALSE)</f>
        <v>211.32</v>
      </c>
    </row>
    <row r="15515" spans="1:5" x14ac:dyDescent="0.25">
      <c r="A15515">
        <v>0.98355065100000005</v>
      </c>
      <c r="B15515">
        <v>1</v>
      </c>
      <c r="C15515">
        <v>3</v>
      </c>
      <c r="D15515" t="s">
        <v>5813</v>
      </c>
      <c r="E15515">
        <f>VLOOKUP($D15515,salesXD!A:B,2,FALSE)</f>
        <v>211.16</v>
      </c>
    </row>
    <row r="15516" spans="1:5" x14ac:dyDescent="0.25">
      <c r="A15516">
        <v>1.6921765289999999</v>
      </c>
      <c r="B15516">
        <v>3</v>
      </c>
      <c r="C15516">
        <v>4</v>
      </c>
      <c r="D15516" t="s">
        <v>78939</v>
      </c>
      <c r="E15516">
        <f>VLOOKUP($D15516,salesXD!A:B,2,FALSE)</f>
        <v>280.83</v>
      </c>
    </row>
    <row r="15517" spans="1:5" x14ac:dyDescent="0.25">
      <c r="A15517">
        <v>1.7344032089999999</v>
      </c>
      <c r="B15517">
        <v>3</v>
      </c>
      <c r="C15517">
        <v>4</v>
      </c>
      <c r="D15517" t="s">
        <v>94666</v>
      </c>
      <c r="E15517">
        <f>VLOOKUP($D15517,salesXD!A:B,2,FALSE)</f>
        <v>328.92</v>
      </c>
    </row>
    <row r="15518" spans="1:5" x14ac:dyDescent="0.25">
      <c r="A15518">
        <v>2.0835506509999999</v>
      </c>
      <c r="B15518">
        <v>1</v>
      </c>
      <c r="C15518">
        <v>4</v>
      </c>
      <c r="D15518" t="s">
        <v>54940</v>
      </c>
      <c r="E15518">
        <f>VLOOKUP($D15518,salesXD!A:B,2,FALSE)</f>
        <v>295.01</v>
      </c>
    </row>
    <row r="15519" spans="1:5" x14ac:dyDescent="0.25">
      <c r="A15519">
        <v>2.4616850549999998</v>
      </c>
      <c r="B15519">
        <v>0</v>
      </c>
      <c r="C15519">
        <v>0</v>
      </c>
      <c r="D15519" t="s">
        <v>88825</v>
      </c>
      <c r="E15519">
        <f>VLOOKUP($D15519,salesXD!A:B,2,FALSE)</f>
        <v>53.77</v>
      </c>
    </row>
    <row r="15520" spans="1:5" x14ac:dyDescent="0.25">
      <c r="A15520">
        <v>0.44373119299999997</v>
      </c>
      <c r="B15520">
        <v>0</v>
      </c>
      <c r="C15520">
        <v>2</v>
      </c>
      <c r="D15520" t="s">
        <v>91988</v>
      </c>
      <c r="E15520">
        <f>VLOOKUP($D15520,salesXD!A:B,2,FALSE)</f>
        <v>188.29</v>
      </c>
    </row>
    <row r="15521" spans="1:5" x14ac:dyDescent="0.25">
      <c r="A15521">
        <v>0.35055165399999999</v>
      </c>
      <c r="B15521">
        <v>0</v>
      </c>
      <c r="C15521">
        <v>3</v>
      </c>
      <c r="D15521" t="s">
        <v>78779</v>
      </c>
      <c r="E15521">
        <f>VLOOKUP($D15521,salesXD!A:B,2,FALSE)</f>
        <v>208.01</v>
      </c>
    </row>
    <row r="15522" spans="1:5" x14ac:dyDescent="0.25">
      <c r="A15522">
        <v>0.89107321899999992</v>
      </c>
      <c r="B15522">
        <v>1</v>
      </c>
      <c r="C15522">
        <v>2</v>
      </c>
      <c r="D15522" t="s">
        <v>61079</v>
      </c>
      <c r="E15522">
        <f>VLOOKUP($D15522,salesXD!A:B,2,FALSE)</f>
        <v>162.21</v>
      </c>
    </row>
    <row r="15523" spans="1:5" x14ac:dyDescent="0.25">
      <c r="A15523">
        <v>3.0826479429999996</v>
      </c>
      <c r="B15523">
        <v>0</v>
      </c>
      <c r="C15523">
        <v>1</v>
      </c>
      <c r="D15523" t="s">
        <v>93078</v>
      </c>
      <c r="E15523">
        <f>VLOOKUP($D15523,salesXD!A:B,2,FALSE)</f>
        <v>114.12</v>
      </c>
    </row>
    <row r="15524" spans="1:5" x14ac:dyDescent="0.25">
      <c r="A15524">
        <v>1.012036108</v>
      </c>
      <c r="B15524">
        <v>0</v>
      </c>
      <c r="C15524">
        <v>0</v>
      </c>
      <c r="D15524" t="s">
        <v>85766</v>
      </c>
      <c r="E15524">
        <f>VLOOKUP($D15524,salesXD!A:B,2,FALSE)</f>
        <v>90.38</v>
      </c>
    </row>
    <row r="15525" spans="1:5" x14ac:dyDescent="0.25">
      <c r="A15525">
        <v>2.3615847539999999</v>
      </c>
      <c r="B15525">
        <v>0</v>
      </c>
      <c r="C15525">
        <v>0</v>
      </c>
      <c r="D15525" t="s">
        <v>24288</v>
      </c>
      <c r="E15525">
        <f>VLOOKUP($D15525,salesXD!A:B,2,FALSE)</f>
        <v>76.47</v>
      </c>
    </row>
    <row r="15526" spans="1:5" x14ac:dyDescent="0.25">
      <c r="A15526">
        <v>2.0835506509999999</v>
      </c>
      <c r="B15526">
        <v>1</v>
      </c>
      <c r="C15526">
        <v>2</v>
      </c>
      <c r="D15526" t="s">
        <v>27321</v>
      </c>
      <c r="E15526">
        <f>VLOOKUP($D15526,salesXD!A:B,2,FALSE)</f>
        <v>170.53</v>
      </c>
    </row>
    <row r="15527" spans="1:5" x14ac:dyDescent="0.25">
      <c r="A15527">
        <v>0.73029087199999998</v>
      </c>
      <c r="B15527">
        <v>3</v>
      </c>
      <c r="C15527">
        <v>2</v>
      </c>
      <c r="D15527" t="s">
        <v>5237</v>
      </c>
      <c r="E15527">
        <f>VLOOKUP($D15527,salesXD!A:B,2,FALSE)</f>
        <v>162.21</v>
      </c>
    </row>
    <row r="15528" spans="1:5" x14ac:dyDescent="0.25">
      <c r="A15528">
        <v>3.4932798390000004</v>
      </c>
      <c r="B15528">
        <v>1</v>
      </c>
      <c r="C15528">
        <v>4</v>
      </c>
      <c r="D15528" t="s">
        <v>51493</v>
      </c>
      <c r="E15528">
        <f>VLOOKUP($D15528,salesXD!A:B,2,FALSE)</f>
        <v>286.72000000000003</v>
      </c>
    </row>
    <row r="15529" spans="1:5" x14ac:dyDescent="0.25">
      <c r="A15529">
        <v>3.289468405</v>
      </c>
      <c r="B15529">
        <v>1</v>
      </c>
      <c r="C15529">
        <v>0</v>
      </c>
      <c r="D15529" t="s">
        <v>39146</v>
      </c>
      <c r="E15529">
        <f>VLOOKUP($D15529,salesXD!A:B,2,FALSE)</f>
        <v>96.19</v>
      </c>
    </row>
    <row r="15530" spans="1:5" x14ac:dyDescent="0.25">
      <c r="A15530">
        <v>3.1251755260000005</v>
      </c>
      <c r="B15530">
        <v>3</v>
      </c>
      <c r="C15530">
        <v>2</v>
      </c>
      <c r="D15530" t="s">
        <v>92908</v>
      </c>
      <c r="E15530">
        <f>VLOOKUP($D15530,salesXD!A:B,2,FALSE)</f>
        <v>177.87</v>
      </c>
    </row>
    <row r="15531" spans="1:5" x14ac:dyDescent="0.25">
      <c r="A15531">
        <v>2.3615847539999999</v>
      </c>
      <c r="B15531">
        <v>1</v>
      </c>
      <c r="C15531">
        <v>0</v>
      </c>
      <c r="D15531" t="s">
        <v>55166</v>
      </c>
      <c r="E15531">
        <f>VLOOKUP($D15531,salesXD!A:B,2,FALSE)</f>
        <v>62.97</v>
      </c>
    </row>
    <row r="15532" spans="1:5" x14ac:dyDescent="0.25">
      <c r="A15532">
        <v>4.3773319950000005</v>
      </c>
      <c r="B15532">
        <v>0</v>
      </c>
      <c r="C15532">
        <v>2</v>
      </c>
      <c r="D15532" t="s">
        <v>88740</v>
      </c>
      <c r="E15532">
        <f>VLOOKUP($D15532,salesXD!A:B,2,FALSE)</f>
        <v>202.72</v>
      </c>
    </row>
    <row r="15533" spans="1:5" x14ac:dyDescent="0.25">
      <c r="A15533">
        <v>0.48655967899999997</v>
      </c>
      <c r="B15533">
        <v>0</v>
      </c>
      <c r="C15533">
        <v>2</v>
      </c>
      <c r="D15533" t="s">
        <v>27188</v>
      </c>
      <c r="E15533">
        <f>VLOOKUP($D15533,salesXD!A:B,2,FALSE)</f>
        <v>196.48</v>
      </c>
    </row>
    <row r="15534" spans="1:5" x14ac:dyDescent="0.25">
      <c r="A15534">
        <v>0.73029087199999998</v>
      </c>
      <c r="B15534">
        <v>0</v>
      </c>
      <c r="C15534">
        <v>2</v>
      </c>
      <c r="D15534" t="s">
        <v>79201</v>
      </c>
      <c r="E15534">
        <f>VLOOKUP($D15534,salesXD!A:B,2,FALSE)</f>
        <v>202.82</v>
      </c>
    </row>
    <row r="15535" spans="1:5" x14ac:dyDescent="0.25">
      <c r="A15535">
        <v>0.82637913699999999</v>
      </c>
      <c r="B15535">
        <v>0</v>
      </c>
      <c r="C15535">
        <v>0</v>
      </c>
      <c r="D15535" t="s">
        <v>33562</v>
      </c>
      <c r="E15535">
        <f>VLOOKUP($D15535,salesXD!A:B,2,FALSE)</f>
        <v>101.16</v>
      </c>
    </row>
    <row r="15536" spans="1:5" x14ac:dyDescent="0.25">
      <c r="A15536">
        <v>3.027983951</v>
      </c>
      <c r="B15536">
        <v>1</v>
      </c>
      <c r="C15536">
        <v>4</v>
      </c>
      <c r="D15536" t="s">
        <v>39589</v>
      </c>
      <c r="E15536">
        <f>VLOOKUP($D15536,salesXD!A:B,2,FALSE)</f>
        <v>337.33</v>
      </c>
    </row>
    <row r="15537" spans="1:5" x14ac:dyDescent="0.25">
      <c r="A15537">
        <v>1.63560682</v>
      </c>
      <c r="B15537">
        <v>0</v>
      </c>
      <c r="C15537">
        <v>2</v>
      </c>
      <c r="D15537" t="s">
        <v>37601</v>
      </c>
      <c r="E15537">
        <f>VLOOKUP($D15537,salesXD!A:B,2,FALSE)</f>
        <v>166.51</v>
      </c>
    </row>
    <row r="15538" spans="1:5" x14ac:dyDescent="0.25">
      <c r="A15538">
        <v>2.7943831489999997</v>
      </c>
      <c r="B15538">
        <v>3</v>
      </c>
      <c r="C15538">
        <v>1</v>
      </c>
      <c r="D15538" t="s">
        <v>25716</v>
      </c>
      <c r="E15538">
        <f>VLOOKUP($D15538,salesXD!A:B,2,FALSE)</f>
        <v>111.4</v>
      </c>
    </row>
    <row r="15539" spans="1:5" x14ac:dyDescent="0.25">
      <c r="A15539">
        <v>4.0871614840000001</v>
      </c>
      <c r="B15539">
        <v>3</v>
      </c>
      <c r="C15539">
        <v>4</v>
      </c>
      <c r="D15539" t="s">
        <v>94655</v>
      </c>
      <c r="E15539">
        <f>VLOOKUP($D15539,salesXD!A:B,2,FALSE)</f>
        <v>306.26</v>
      </c>
    </row>
    <row r="15540" spans="1:5" x14ac:dyDescent="0.25">
      <c r="A15540">
        <v>2.0835506509999999</v>
      </c>
      <c r="B15540">
        <v>3</v>
      </c>
      <c r="C15540">
        <v>2</v>
      </c>
      <c r="D15540" t="s">
        <v>50494</v>
      </c>
      <c r="E15540">
        <f>VLOOKUP($D15540,salesXD!A:B,2,FALSE)</f>
        <v>160.44999999999999</v>
      </c>
    </row>
    <row r="15541" spans="1:5" x14ac:dyDescent="0.25">
      <c r="A15541">
        <v>0.82637913699999999</v>
      </c>
      <c r="B15541">
        <v>0</v>
      </c>
      <c r="C15541">
        <v>0</v>
      </c>
      <c r="D15541" t="s">
        <v>33328</v>
      </c>
      <c r="E15541">
        <f>VLOOKUP($D15541,salesXD!A:B,2,FALSE)</f>
        <v>89.1</v>
      </c>
    </row>
    <row r="15542" spans="1:5" x14ac:dyDescent="0.25">
      <c r="A15542">
        <v>1.3741223E-2</v>
      </c>
      <c r="B15542">
        <v>1</v>
      </c>
      <c r="C15542">
        <v>2</v>
      </c>
      <c r="D15542" t="s">
        <v>70822</v>
      </c>
      <c r="E15542">
        <f>VLOOKUP($D15542,salesXD!A:B,2,FALSE)</f>
        <v>196.91</v>
      </c>
    </row>
    <row r="15543" spans="1:5" x14ac:dyDescent="0.25">
      <c r="A15543">
        <v>0.82637913699999999</v>
      </c>
      <c r="B15543">
        <v>3</v>
      </c>
      <c r="C15543">
        <v>4</v>
      </c>
      <c r="D15543" t="s">
        <v>98950</v>
      </c>
      <c r="E15543">
        <f>VLOOKUP($D15543,salesXD!A:B,2,FALSE)</f>
        <v>307.37</v>
      </c>
    </row>
    <row r="15544" spans="1:5" x14ac:dyDescent="0.25">
      <c r="A15544">
        <v>2.704413239</v>
      </c>
      <c r="B15544">
        <v>1</v>
      </c>
      <c r="C15544">
        <v>4</v>
      </c>
      <c r="D15544" t="s">
        <v>8136</v>
      </c>
      <c r="E15544">
        <f>VLOOKUP($D15544,salesXD!A:B,2,FALSE)</f>
        <v>291.08</v>
      </c>
    </row>
    <row r="15545" spans="1:5" x14ac:dyDescent="0.25">
      <c r="A15545">
        <v>2.7411233699999999</v>
      </c>
      <c r="B15545">
        <v>0</v>
      </c>
      <c r="C15545">
        <v>0</v>
      </c>
      <c r="D15545" t="s">
        <v>89658</v>
      </c>
      <c r="E15545">
        <f>VLOOKUP($D15545,salesXD!A:B,2,FALSE)</f>
        <v>65.510000000000005</v>
      </c>
    </row>
    <row r="15546" spans="1:5" x14ac:dyDescent="0.25">
      <c r="A15546">
        <v>3.7054162480000001</v>
      </c>
      <c r="B15546">
        <v>0</v>
      </c>
      <c r="C15546">
        <v>4</v>
      </c>
      <c r="D15546" t="s">
        <v>5765</v>
      </c>
      <c r="E15546">
        <f>VLOOKUP($D15546,salesXD!A:B,2,FALSE)</f>
        <v>297.75</v>
      </c>
    </row>
    <row r="15547" spans="1:5" x14ac:dyDescent="0.25">
      <c r="A15547">
        <v>3.8052156459999997</v>
      </c>
      <c r="B15547">
        <v>1</v>
      </c>
      <c r="C15547">
        <v>4</v>
      </c>
      <c r="D15547" t="s">
        <v>97942</v>
      </c>
      <c r="E15547">
        <f>VLOOKUP($D15547,salesXD!A:B,2,FALSE)</f>
        <v>272.57</v>
      </c>
    </row>
    <row r="15548" spans="1:5" x14ac:dyDescent="0.25">
      <c r="A15548">
        <v>3.887562688</v>
      </c>
      <c r="B15548">
        <v>1</v>
      </c>
      <c r="C15548">
        <v>4</v>
      </c>
      <c r="D15548" t="s">
        <v>97769</v>
      </c>
      <c r="E15548">
        <f>VLOOKUP($D15548,salesXD!A:B,2,FALSE)</f>
        <v>310.79000000000002</v>
      </c>
    </row>
    <row r="15549" spans="1:5" x14ac:dyDescent="0.25">
      <c r="A15549">
        <v>2.9305917749999999</v>
      </c>
      <c r="B15549">
        <v>0</v>
      </c>
      <c r="C15549">
        <v>1</v>
      </c>
      <c r="D15549" t="s">
        <v>64974</v>
      </c>
      <c r="E15549">
        <f>VLOOKUP($D15549,salesXD!A:B,2,FALSE)</f>
        <v>103.32</v>
      </c>
    </row>
    <row r="15550" spans="1:5" x14ac:dyDescent="0.25">
      <c r="A15550">
        <v>0.119157472</v>
      </c>
      <c r="B15550">
        <v>3</v>
      </c>
      <c r="C15550">
        <v>3</v>
      </c>
      <c r="D15550" t="s">
        <v>89450</v>
      </c>
      <c r="E15550">
        <f>VLOOKUP($D15550,salesXD!A:B,2,FALSE)</f>
        <v>220.06</v>
      </c>
    </row>
    <row r="15551" spans="1:5" x14ac:dyDescent="0.25">
      <c r="A15551">
        <v>2.821364092</v>
      </c>
      <c r="B15551">
        <v>3</v>
      </c>
      <c r="C15551">
        <v>1</v>
      </c>
      <c r="D15551" t="s">
        <v>52477</v>
      </c>
      <c r="E15551">
        <f>VLOOKUP($D15551,salesXD!A:B,2,FALSE)</f>
        <v>134.86000000000001</v>
      </c>
    </row>
    <row r="15552" spans="1:5" x14ac:dyDescent="0.25">
      <c r="A15552">
        <v>0.25416248699999999</v>
      </c>
      <c r="B15552">
        <v>3</v>
      </c>
      <c r="C15552">
        <v>3</v>
      </c>
      <c r="D15552" t="s">
        <v>72713</v>
      </c>
      <c r="E15552">
        <f>VLOOKUP($D15552,salesXD!A:B,2,FALSE)</f>
        <v>211.68</v>
      </c>
    </row>
    <row r="15553" spans="1:5" x14ac:dyDescent="0.25">
      <c r="A15553">
        <v>1.6921765289999999</v>
      </c>
      <c r="B15553">
        <v>1</v>
      </c>
      <c r="C15553">
        <v>3</v>
      </c>
      <c r="D15553" t="s">
        <v>3928</v>
      </c>
      <c r="E15553">
        <f>VLOOKUP($D15553,salesXD!A:B,2,FALSE)</f>
        <v>260.77</v>
      </c>
    </row>
    <row r="15554" spans="1:5" x14ac:dyDescent="0.25">
      <c r="A15554">
        <v>0.71775325900000009</v>
      </c>
      <c r="B15554">
        <v>1</v>
      </c>
      <c r="C15554">
        <v>4</v>
      </c>
      <c r="D15554" t="s">
        <v>10237</v>
      </c>
      <c r="E15554">
        <f>VLOOKUP($D15554,salesXD!A:B,2,FALSE)</f>
        <v>319.12</v>
      </c>
    </row>
    <row r="15555" spans="1:5" x14ac:dyDescent="0.25">
      <c r="A15555">
        <v>1.394383149</v>
      </c>
      <c r="B15555">
        <v>1</v>
      </c>
      <c r="C15555">
        <v>1</v>
      </c>
      <c r="D15555" t="s">
        <v>79548</v>
      </c>
      <c r="E15555">
        <f>VLOOKUP($D15555,salesXD!A:B,2,FALSE)</f>
        <v>146.28</v>
      </c>
    </row>
    <row r="15556" spans="1:5" x14ac:dyDescent="0.25">
      <c r="A15556">
        <v>4.4299899690000002</v>
      </c>
      <c r="B15556">
        <v>0</v>
      </c>
      <c r="C15556">
        <v>3</v>
      </c>
      <c r="D15556" t="s">
        <v>73335</v>
      </c>
      <c r="E15556">
        <f>VLOOKUP($D15556,salesXD!A:B,2,FALSE)</f>
        <v>212.22</v>
      </c>
    </row>
    <row r="15557" spans="1:5" x14ac:dyDescent="0.25">
      <c r="A15557">
        <v>1.3373119350000002</v>
      </c>
      <c r="B15557">
        <v>1</v>
      </c>
      <c r="C15557">
        <v>0</v>
      </c>
      <c r="D15557" t="s">
        <v>53300</v>
      </c>
      <c r="E15557">
        <f>VLOOKUP($D15557,salesXD!A:B,2,FALSE)</f>
        <v>62.91</v>
      </c>
    </row>
    <row r="15558" spans="1:5" x14ac:dyDescent="0.25">
      <c r="A15558">
        <v>1.8910732190000001</v>
      </c>
      <c r="B15558">
        <v>1</v>
      </c>
      <c r="C15558">
        <v>1</v>
      </c>
      <c r="D15558" t="s">
        <v>20640</v>
      </c>
      <c r="E15558">
        <f>VLOOKUP($D15558,salesXD!A:B,2,FALSE)</f>
        <v>105.34</v>
      </c>
    </row>
    <row r="15559" spans="1:5" x14ac:dyDescent="0.25">
      <c r="A15559">
        <v>3.386659979</v>
      </c>
      <c r="B15559">
        <v>3</v>
      </c>
      <c r="C15559">
        <v>2</v>
      </c>
      <c r="D15559" t="s">
        <v>90645</v>
      </c>
      <c r="E15559">
        <f>VLOOKUP($D15559,salesXD!A:B,2,FALSE)</f>
        <v>164.74</v>
      </c>
    </row>
    <row r="15560" spans="1:5" x14ac:dyDescent="0.25">
      <c r="A15560">
        <v>1.6921765289999999</v>
      </c>
      <c r="B15560">
        <v>1</v>
      </c>
      <c r="C15560">
        <v>0</v>
      </c>
      <c r="D15560" t="s">
        <v>90536</v>
      </c>
      <c r="E15560">
        <f>VLOOKUP($D15560,salesXD!A:B,2,FALSE)</f>
        <v>58.7</v>
      </c>
    </row>
    <row r="15561" spans="1:5" x14ac:dyDescent="0.25">
      <c r="A15561">
        <v>2.1253761280000001</v>
      </c>
      <c r="B15561">
        <v>0</v>
      </c>
      <c r="C15561">
        <v>3</v>
      </c>
      <c r="D15561" t="s">
        <v>82636</v>
      </c>
      <c r="E15561">
        <f>VLOOKUP($D15561,salesXD!A:B,2,FALSE)</f>
        <v>238.47</v>
      </c>
    </row>
    <row r="15562" spans="1:5" x14ac:dyDescent="0.25">
      <c r="A15562">
        <v>2.9867602799999999</v>
      </c>
      <c r="B15562">
        <v>1</v>
      </c>
      <c r="C15562">
        <v>3</v>
      </c>
      <c r="D15562" t="s">
        <v>40483</v>
      </c>
      <c r="E15562">
        <f>VLOOKUP($D15562,salesXD!A:B,2,FALSE)</f>
        <v>245.38</v>
      </c>
    </row>
    <row r="15563" spans="1:5" x14ac:dyDescent="0.25">
      <c r="A15563">
        <v>0.70260782300000002</v>
      </c>
      <c r="B15563">
        <v>0</v>
      </c>
      <c r="C15563">
        <v>0</v>
      </c>
      <c r="D15563" t="s">
        <v>62633</v>
      </c>
      <c r="E15563">
        <f>VLOOKUP($D15563,salesXD!A:B,2,FALSE)</f>
        <v>89.95</v>
      </c>
    </row>
    <row r="15564" spans="1:5" x14ac:dyDescent="0.25">
      <c r="A15564">
        <v>3.5505516539999999</v>
      </c>
      <c r="B15564">
        <v>0</v>
      </c>
      <c r="C15564">
        <v>0</v>
      </c>
      <c r="D15564" t="s">
        <v>51684</v>
      </c>
      <c r="E15564">
        <f>VLOOKUP($D15564,salesXD!A:B,2,FALSE)</f>
        <v>45.27</v>
      </c>
    </row>
    <row r="15565" spans="1:5" x14ac:dyDescent="0.25">
      <c r="A15565">
        <v>2.5033099289999998</v>
      </c>
      <c r="B15565">
        <v>0</v>
      </c>
      <c r="C15565">
        <v>3</v>
      </c>
      <c r="D15565" t="s">
        <v>49462</v>
      </c>
      <c r="E15565">
        <f>VLOOKUP($D15565,salesXD!A:B,2,FALSE)</f>
        <v>232.07</v>
      </c>
    </row>
    <row r="15566" spans="1:5" x14ac:dyDescent="0.25">
      <c r="A15566">
        <v>0.91504513499999995</v>
      </c>
      <c r="B15566">
        <v>3</v>
      </c>
      <c r="C15566">
        <v>0</v>
      </c>
      <c r="D15566" t="s">
        <v>22550</v>
      </c>
      <c r="E15566">
        <f>VLOOKUP($D15566,salesXD!A:B,2,FALSE)</f>
        <v>63.99</v>
      </c>
    </row>
    <row r="15567" spans="1:5" x14ac:dyDescent="0.25">
      <c r="A15567">
        <v>1.4629889660000002</v>
      </c>
      <c r="B15567">
        <v>0</v>
      </c>
      <c r="C15567">
        <v>1</v>
      </c>
      <c r="D15567" t="s">
        <v>12518</v>
      </c>
      <c r="E15567">
        <f>VLOOKUP($D15567,salesXD!A:B,2,FALSE)</f>
        <v>116.69</v>
      </c>
    </row>
    <row r="15568" spans="1:5" x14ac:dyDescent="0.25">
      <c r="A15568">
        <v>2.2651955859999999</v>
      </c>
      <c r="B15568">
        <v>0</v>
      </c>
      <c r="C15568">
        <v>3</v>
      </c>
      <c r="D15568" t="s">
        <v>10225</v>
      </c>
      <c r="E15568">
        <f>VLOOKUP($D15568,salesXD!A:B,2,FALSE)</f>
        <v>228.06</v>
      </c>
    </row>
    <row r="15569" spans="1:5" x14ac:dyDescent="0.25">
      <c r="A15569">
        <v>1.164694082</v>
      </c>
      <c r="B15569">
        <v>0</v>
      </c>
      <c r="C15569">
        <v>1</v>
      </c>
      <c r="D15569" t="s">
        <v>89968</v>
      </c>
      <c r="E15569">
        <f>VLOOKUP($D15569,salesXD!A:B,2,FALSE)</f>
        <v>131.66</v>
      </c>
    </row>
    <row r="15570" spans="1:5" x14ac:dyDescent="0.25">
      <c r="A15570">
        <v>2.1749247739999999</v>
      </c>
      <c r="B15570">
        <v>0</v>
      </c>
      <c r="C15570">
        <v>1</v>
      </c>
      <c r="D15570" t="s">
        <v>1995</v>
      </c>
      <c r="E15570">
        <f>VLOOKUP($D15570,salesXD!A:B,2,FALSE)</f>
        <v>111.23</v>
      </c>
    </row>
    <row r="15571" spans="1:5" x14ac:dyDescent="0.25">
      <c r="A15571">
        <v>2.8351053149999998</v>
      </c>
      <c r="B15571">
        <v>0</v>
      </c>
      <c r="C15571">
        <v>1</v>
      </c>
      <c r="D15571" t="s">
        <v>31093</v>
      </c>
      <c r="E15571">
        <f>VLOOKUP($D15571,salesXD!A:B,2,FALSE)</f>
        <v>130.52000000000001</v>
      </c>
    </row>
    <row r="15572" spans="1:5" x14ac:dyDescent="0.25">
      <c r="A15572">
        <v>1.003E-4</v>
      </c>
      <c r="B15572">
        <v>3</v>
      </c>
      <c r="C15572">
        <v>0</v>
      </c>
      <c r="D15572" t="s">
        <v>9996</v>
      </c>
      <c r="E15572">
        <f>VLOOKUP($D15572,salesXD!A:B,2,FALSE)</f>
        <v>82.64</v>
      </c>
    </row>
    <row r="15573" spans="1:5" x14ac:dyDescent="0.25">
      <c r="A15573">
        <v>1.1927783350000001</v>
      </c>
      <c r="B15573">
        <v>0</v>
      </c>
      <c r="C15573">
        <v>2</v>
      </c>
      <c r="D15573" t="s">
        <v>99593</v>
      </c>
      <c r="E15573">
        <f>VLOOKUP($D15573,salesXD!A:B,2,FALSE)</f>
        <v>192.27</v>
      </c>
    </row>
    <row r="15574" spans="1:5" x14ac:dyDescent="0.25">
      <c r="A15574">
        <v>2.420762286</v>
      </c>
      <c r="B15574">
        <v>1</v>
      </c>
      <c r="C15574">
        <v>1</v>
      </c>
      <c r="D15574" t="s">
        <v>3601</v>
      </c>
      <c r="E15574">
        <f>VLOOKUP($D15574,salesXD!A:B,2,FALSE)</f>
        <v>112.82</v>
      </c>
    </row>
    <row r="15575" spans="1:5" x14ac:dyDescent="0.25">
      <c r="A15575">
        <v>3.942928786</v>
      </c>
      <c r="B15575">
        <v>1</v>
      </c>
      <c r="C15575">
        <v>4</v>
      </c>
      <c r="D15575" t="s">
        <v>47906</v>
      </c>
      <c r="E15575">
        <f>VLOOKUP($D15575,salesXD!A:B,2,FALSE)</f>
        <v>308.5</v>
      </c>
    </row>
    <row r="15576" spans="1:5" x14ac:dyDescent="0.25">
      <c r="A15576">
        <v>2.6242728180000001</v>
      </c>
      <c r="B15576">
        <v>1</v>
      </c>
      <c r="C15576">
        <v>1</v>
      </c>
      <c r="D15576" t="s">
        <v>64981</v>
      </c>
      <c r="E15576">
        <f>VLOOKUP($D15576,salesXD!A:B,2,FALSE)</f>
        <v>137.22</v>
      </c>
    </row>
    <row r="15577" spans="1:5" x14ac:dyDescent="0.25">
      <c r="A15577">
        <v>1.394383149</v>
      </c>
      <c r="B15577">
        <v>0</v>
      </c>
      <c r="C15577">
        <v>0</v>
      </c>
      <c r="D15577" t="s">
        <v>93292</v>
      </c>
      <c r="E15577">
        <f>VLOOKUP($D15577,salesXD!A:B,2,FALSE)</f>
        <v>67.8</v>
      </c>
    </row>
    <row r="15578" spans="1:5" x14ac:dyDescent="0.25">
      <c r="A15578">
        <v>0.63309929700000001</v>
      </c>
      <c r="B15578">
        <v>0</v>
      </c>
      <c r="C15578">
        <v>0</v>
      </c>
      <c r="D15578" t="s">
        <v>90247</v>
      </c>
      <c r="E15578">
        <f>VLOOKUP($D15578,salesXD!A:B,2,FALSE)</f>
        <v>78.25</v>
      </c>
    </row>
    <row r="15579" spans="1:5" x14ac:dyDescent="0.25">
      <c r="A15579">
        <v>1.051855566</v>
      </c>
      <c r="B15579">
        <v>0</v>
      </c>
      <c r="C15579">
        <v>0</v>
      </c>
      <c r="D15579" t="s">
        <v>77332</v>
      </c>
      <c r="E15579">
        <f>VLOOKUP($D15579,salesXD!A:B,2,FALSE)</f>
        <v>61.65</v>
      </c>
    </row>
    <row r="15580" spans="1:5" x14ac:dyDescent="0.25">
      <c r="A15580">
        <v>2.8351053149999998</v>
      </c>
      <c r="B15580">
        <v>3</v>
      </c>
      <c r="C15580">
        <v>3</v>
      </c>
      <c r="D15580" t="s">
        <v>80763</v>
      </c>
      <c r="E15580">
        <f>VLOOKUP($D15580,salesXD!A:B,2,FALSE)</f>
        <v>261.27</v>
      </c>
    </row>
    <row r="15581" spans="1:5" x14ac:dyDescent="0.25">
      <c r="A15581">
        <v>2.042527582</v>
      </c>
      <c r="B15581">
        <v>0</v>
      </c>
      <c r="C15581">
        <v>2</v>
      </c>
      <c r="D15581" t="s">
        <v>99308</v>
      </c>
      <c r="E15581">
        <f>VLOOKUP($D15581,salesXD!A:B,2,FALSE)</f>
        <v>169.06</v>
      </c>
    </row>
    <row r="15582" spans="1:5" x14ac:dyDescent="0.25">
      <c r="A15582">
        <v>2.3615847539999999</v>
      </c>
      <c r="B15582">
        <v>3</v>
      </c>
      <c r="C15582">
        <v>4</v>
      </c>
      <c r="D15582" t="s">
        <v>74685</v>
      </c>
      <c r="E15582">
        <f>VLOOKUP($D15582,salesXD!A:B,2,FALSE)</f>
        <v>270.5</v>
      </c>
    </row>
    <row r="15583" spans="1:5" x14ac:dyDescent="0.25">
      <c r="A15583">
        <v>1.394383149</v>
      </c>
      <c r="B15583">
        <v>1</v>
      </c>
      <c r="C15583">
        <v>4</v>
      </c>
      <c r="D15583" t="s">
        <v>43426</v>
      </c>
      <c r="E15583">
        <f>VLOOKUP($D15583,salesXD!A:B,2,FALSE)</f>
        <v>292.69</v>
      </c>
    </row>
    <row r="15584" spans="1:5" x14ac:dyDescent="0.25">
      <c r="A15584">
        <v>2.0835506509999999</v>
      </c>
      <c r="B15584">
        <v>0</v>
      </c>
      <c r="C15584">
        <v>3</v>
      </c>
      <c r="D15584" t="s">
        <v>93546</v>
      </c>
      <c r="E15584">
        <f>VLOOKUP($D15584,salesXD!A:B,2,FALSE)</f>
        <v>236.19</v>
      </c>
    </row>
    <row r="15585" spans="1:5" x14ac:dyDescent="0.25">
      <c r="A15585">
        <v>3.5094282840000002</v>
      </c>
      <c r="B15585">
        <v>3</v>
      </c>
      <c r="C15585">
        <v>3</v>
      </c>
      <c r="D15585" t="s">
        <v>37422</v>
      </c>
      <c r="E15585">
        <f>VLOOKUP($D15585,salesXD!A:B,2,FALSE)</f>
        <v>236.38</v>
      </c>
    </row>
    <row r="15586" spans="1:5" x14ac:dyDescent="0.25">
      <c r="A15586">
        <v>1.878034102</v>
      </c>
      <c r="B15586">
        <v>0</v>
      </c>
      <c r="C15586">
        <v>1</v>
      </c>
      <c r="D15586" t="s">
        <v>92144</v>
      </c>
      <c r="E15586">
        <f>VLOOKUP($D15586,salesXD!A:B,2,FALSE)</f>
        <v>109.62</v>
      </c>
    </row>
    <row r="15587" spans="1:5" x14ac:dyDescent="0.25">
      <c r="A15587">
        <v>2.1749247739999999</v>
      </c>
      <c r="B15587">
        <v>0</v>
      </c>
      <c r="C15587">
        <v>0</v>
      </c>
      <c r="D15587" t="s">
        <v>11812</v>
      </c>
      <c r="E15587">
        <f>VLOOKUP($D15587,salesXD!A:B,2,FALSE)</f>
        <v>96.5</v>
      </c>
    </row>
    <row r="15588" spans="1:5" x14ac:dyDescent="0.25">
      <c r="A15588">
        <v>4.1824473420000006</v>
      </c>
      <c r="B15588">
        <v>1</v>
      </c>
      <c r="C15588">
        <v>3</v>
      </c>
      <c r="D15588" t="s">
        <v>26046</v>
      </c>
      <c r="E15588">
        <f>VLOOKUP($D15588,salesXD!A:B,2,FALSE)</f>
        <v>254.53</v>
      </c>
    </row>
    <row r="15589" spans="1:5" x14ac:dyDescent="0.25">
      <c r="A15589">
        <v>4.0470411229999996</v>
      </c>
      <c r="B15589">
        <v>0</v>
      </c>
      <c r="C15589">
        <v>3</v>
      </c>
      <c r="D15589" t="s">
        <v>99069</v>
      </c>
      <c r="E15589">
        <f>VLOOKUP($D15589,salesXD!A:B,2,FALSE)</f>
        <v>255.47</v>
      </c>
    </row>
    <row r="15590" spans="1:5" x14ac:dyDescent="0.25">
      <c r="A15590">
        <v>1.8520561680000001</v>
      </c>
      <c r="B15590">
        <v>0</v>
      </c>
      <c r="C15590">
        <v>3</v>
      </c>
      <c r="D15590" t="s">
        <v>99259</v>
      </c>
      <c r="E15590">
        <f>VLOOKUP($D15590,salesXD!A:B,2,FALSE)</f>
        <v>238.72</v>
      </c>
    </row>
    <row r="15591" spans="1:5" x14ac:dyDescent="0.25">
      <c r="A15591">
        <v>1.2053159469999999</v>
      </c>
      <c r="B15591">
        <v>0</v>
      </c>
      <c r="C15591">
        <v>0</v>
      </c>
      <c r="D15591" t="s">
        <v>34462</v>
      </c>
      <c r="E15591">
        <f>VLOOKUP($D15591,salesXD!A:B,2,FALSE)</f>
        <v>43.38</v>
      </c>
    </row>
    <row r="15592" spans="1:5" x14ac:dyDescent="0.25">
      <c r="A15592">
        <v>0.98355065100000005</v>
      </c>
      <c r="B15592">
        <v>0</v>
      </c>
      <c r="C15592">
        <v>0</v>
      </c>
      <c r="D15592" t="s">
        <v>68821</v>
      </c>
      <c r="E15592">
        <f>VLOOKUP($D15592,salesXD!A:B,2,FALSE)</f>
        <v>90</v>
      </c>
    </row>
    <row r="15593" spans="1:5" x14ac:dyDescent="0.25">
      <c r="A15593">
        <v>4.143630892</v>
      </c>
      <c r="B15593">
        <v>0</v>
      </c>
      <c r="C15593">
        <v>2</v>
      </c>
      <c r="D15593" t="s">
        <v>73996</v>
      </c>
      <c r="E15593">
        <f>VLOOKUP($D15593,salesXD!A:B,2,FALSE)</f>
        <v>182.55</v>
      </c>
    </row>
    <row r="15594" spans="1:5" x14ac:dyDescent="0.25">
      <c r="A15594">
        <v>0.48655967899999997</v>
      </c>
      <c r="B15594">
        <v>0</v>
      </c>
      <c r="C15594">
        <v>1</v>
      </c>
      <c r="D15594" t="s">
        <v>5399</v>
      </c>
      <c r="E15594">
        <f>VLOOKUP($D15594,salesXD!A:B,2,FALSE)</f>
        <v>132.9</v>
      </c>
    </row>
    <row r="15595" spans="1:5" x14ac:dyDescent="0.25">
      <c r="A15595">
        <v>1.012036108</v>
      </c>
      <c r="B15595">
        <v>3</v>
      </c>
      <c r="C15595">
        <v>2</v>
      </c>
      <c r="D15595" t="s">
        <v>83754</v>
      </c>
      <c r="E15595">
        <f>VLOOKUP($D15595,salesXD!A:B,2,FALSE)</f>
        <v>165.31</v>
      </c>
    </row>
    <row r="15596" spans="1:5" x14ac:dyDescent="0.25">
      <c r="A15596">
        <v>3.9024072209999998</v>
      </c>
      <c r="B15596">
        <v>0</v>
      </c>
      <c r="C15596">
        <v>3</v>
      </c>
      <c r="D15596" t="s">
        <v>64850</v>
      </c>
      <c r="E15596">
        <f>VLOOKUP($D15596,salesXD!A:B,2,FALSE)</f>
        <v>214.25</v>
      </c>
    </row>
    <row r="15597" spans="1:5" x14ac:dyDescent="0.25">
      <c r="A15597">
        <v>1.2053159469999999</v>
      </c>
      <c r="B15597">
        <v>3</v>
      </c>
      <c r="C15597">
        <v>4</v>
      </c>
      <c r="D15597" t="s">
        <v>62208</v>
      </c>
      <c r="E15597">
        <f>VLOOKUP($D15597,salesXD!A:B,2,FALSE)</f>
        <v>313.33999999999997</v>
      </c>
    </row>
    <row r="15598" spans="1:5" x14ac:dyDescent="0.25">
      <c r="A15598">
        <v>2.2651955859999999</v>
      </c>
      <c r="B15598">
        <v>1</v>
      </c>
      <c r="C15598">
        <v>4</v>
      </c>
      <c r="D15598" t="s">
        <v>73101</v>
      </c>
      <c r="E15598">
        <f>VLOOKUP($D15598,salesXD!A:B,2,FALSE)</f>
        <v>279.36</v>
      </c>
    </row>
    <row r="15599" spans="1:5" x14ac:dyDescent="0.25">
      <c r="A15599">
        <v>1.9592778329999998</v>
      </c>
      <c r="B15599">
        <v>1</v>
      </c>
      <c r="C15599">
        <v>0</v>
      </c>
      <c r="D15599" t="s">
        <v>2232</v>
      </c>
      <c r="E15599">
        <f>VLOOKUP($D15599,salesXD!A:B,2,FALSE)</f>
        <v>75.540000000000006</v>
      </c>
    </row>
    <row r="15600" spans="1:5" x14ac:dyDescent="0.25">
      <c r="A15600">
        <v>2.9867602799999999</v>
      </c>
      <c r="B15600">
        <v>1</v>
      </c>
      <c r="C15600">
        <v>4</v>
      </c>
      <c r="D15600" t="s">
        <v>56262</v>
      </c>
      <c r="E15600">
        <f>VLOOKUP($D15600,salesXD!A:B,2,FALSE)</f>
        <v>322.27</v>
      </c>
    </row>
    <row r="15601" spans="1:5" x14ac:dyDescent="0.25">
      <c r="A15601">
        <v>1.2053159469999999</v>
      </c>
      <c r="B15601">
        <v>0</v>
      </c>
      <c r="C15601">
        <v>3</v>
      </c>
      <c r="D15601" t="s">
        <v>21155</v>
      </c>
      <c r="E15601">
        <f>VLOOKUP($D15601,salesXD!A:B,2,FALSE)</f>
        <v>247.67</v>
      </c>
    </row>
    <row r="15602" spans="1:5" x14ac:dyDescent="0.25">
      <c r="A15602">
        <v>1.9864593780000002</v>
      </c>
      <c r="B15602">
        <v>0</v>
      </c>
      <c r="C15602">
        <v>2</v>
      </c>
      <c r="D15602" t="s">
        <v>16313</v>
      </c>
      <c r="E15602">
        <f>VLOOKUP($D15602,salesXD!A:B,2,FALSE)</f>
        <v>203.18</v>
      </c>
    </row>
    <row r="15603" spans="1:5" x14ac:dyDescent="0.25">
      <c r="A15603">
        <v>2.8885656970000002</v>
      </c>
      <c r="B15603">
        <v>1</v>
      </c>
      <c r="C15603">
        <v>4</v>
      </c>
      <c r="D15603" t="s">
        <v>94344</v>
      </c>
      <c r="E15603">
        <f>VLOOKUP($D15603,salesXD!A:B,2,FALSE)</f>
        <v>324.67</v>
      </c>
    </row>
    <row r="15604" spans="1:5" x14ac:dyDescent="0.25">
      <c r="A15604">
        <v>0.29518555600000002</v>
      </c>
      <c r="B15604">
        <v>1</v>
      </c>
      <c r="C15604">
        <v>4</v>
      </c>
      <c r="D15604" t="s">
        <v>28647</v>
      </c>
      <c r="E15604">
        <f>VLOOKUP($D15604,salesXD!A:B,2,FALSE)</f>
        <v>286.11</v>
      </c>
    </row>
    <row r="15605" spans="1:5" x14ac:dyDescent="0.25">
      <c r="A15605">
        <v>4.364092276</v>
      </c>
      <c r="B15605">
        <v>0</v>
      </c>
      <c r="C15605">
        <v>0</v>
      </c>
      <c r="D15605" t="s">
        <v>60209</v>
      </c>
      <c r="E15605">
        <f>VLOOKUP($D15605,salesXD!A:B,2,FALSE)</f>
        <v>57.99</v>
      </c>
    </row>
    <row r="15606" spans="1:5" x14ac:dyDescent="0.25">
      <c r="A15606">
        <v>0.44373119299999997</v>
      </c>
      <c r="B15606">
        <v>0</v>
      </c>
      <c r="C15606">
        <v>0</v>
      </c>
      <c r="D15606" t="s">
        <v>57867</v>
      </c>
      <c r="E15606">
        <f>VLOOKUP($D15606,salesXD!A:B,2,FALSE)</f>
        <v>65.47</v>
      </c>
    </row>
    <row r="15607" spans="1:5" x14ac:dyDescent="0.25">
      <c r="A15607">
        <v>2.6912738209999998</v>
      </c>
      <c r="B15607">
        <v>3</v>
      </c>
      <c r="C15607">
        <v>3</v>
      </c>
      <c r="D15607" t="s">
        <v>13402</v>
      </c>
      <c r="E15607">
        <f>VLOOKUP($D15607,salesXD!A:B,2,FALSE)</f>
        <v>212.79</v>
      </c>
    </row>
    <row r="15608" spans="1:5" x14ac:dyDescent="0.25">
      <c r="A15608">
        <v>2.432698094</v>
      </c>
      <c r="B15608">
        <v>0</v>
      </c>
      <c r="C15608">
        <v>0</v>
      </c>
      <c r="D15608" t="s">
        <v>23520</v>
      </c>
      <c r="E15608">
        <f>VLOOKUP($D15608,salesXD!A:B,2,FALSE)</f>
        <v>23.11</v>
      </c>
    </row>
    <row r="15609" spans="1:5" x14ac:dyDescent="0.25">
      <c r="A15609">
        <v>1.5617853560000001</v>
      </c>
      <c r="B15609">
        <v>1</v>
      </c>
      <c r="C15609">
        <v>4</v>
      </c>
      <c r="D15609" t="s">
        <v>42501</v>
      </c>
      <c r="E15609">
        <f>VLOOKUP($D15609,salesXD!A:B,2,FALSE)</f>
        <v>326.02999999999997</v>
      </c>
    </row>
    <row r="15610" spans="1:5" x14ac:dyDescent="0.25">
      <c r="A15610">
        <v>0.98355065100000005</v>
      </c>
      <c r="B15610">
        <v>1</v>
      </c>
      <c r="C15610">
        <v>4</v>
      </c>
      <c r="D15610" t="s">
        <v>60937</v>
      </c>
      <c r="E15610">
        <f>VLOOKUP($D15610,salesXD!A:B,2,FALSE)</f>
        <v>264.72000000000003</v>
      </c>
    </row>
    <row r="15611" spans="1:5" x14ac:dyDescent="0.25">
      <c r="A15611">
        <v>2.8351053149999998</v>
      </c>
      <c r="B15611">
        <v>0</v>
      </c>
      <c r="C15611">
        <v>1</v>
      </c>
      <c r="D15611" t="s">
        <v>71023</v>
      </c>
      <c r="E15611">
        <f>VLOOKUP($D15611,salesXD!A:B,2,FALSE)</f>
        <v>107.67</v>
      </c>
    </row>
    <row r="15612" spans="1:5" x14ac:dyDescent="0.25">
      <c r="A15612">
        <v>0.52567703100000007</v>
      </c>
      <c r="B15612">
        <v>0</v>
      </c>
      <c r="C15612">
        <v>0</v>
      </c>
      <c r="D15612" t="s">
        <v>80795</v>
      </c>
      <c r="E15612">
        <f>VLOOKUP($D15612,salesXD!A:B,2,FALSE)</f>
        <v>32.159999999999997</v>
      </c>
    </row>
    <row r="15613" spans="1:5" x14ac:dyDescent="0.25">
      <c r="A15613">
        <v>2.6375125370000001</v>
      </c>
      <c r="B15613">
        <v>1</v>
      </c>
      <c r="C15613">
        <v>0</v>
      </c>
      <c r="D15613" t="s">
        <v>36707</v>
      </c>
      <c r="E15613">
        <f>VLOOKUP($D15613,salesXD!A:B,2,FALSE)</f>
        <v>62.74</v>
      </c>
    </row>
    <row r="15614" spans="1:5" x14ac:dyDescent="0.25">
      <c r="A15614">
        <v>0.53811434300000005</v>
      </c>
      <c r="B15614">
        <v>0</v>
      </c>
      <c r="C15614">
        <v>0</v>
      </c>
      <c r="D15614" t="s">
        <v>76038</v>
      </c>
      <c r="E15614">
        <f>VLOOKUP($D15614,salesXD!A:B,2,FALSE)</f>
        <v>45.51</v>
      </c>
    </row>
    <row r="15615" spans="1:5" x14ac:dyDescent="0.25">
      <c r="A15615">
        <v>4.3362086249999994</v>
      </c>
      <c r="B15615">
        <v>0</v>
      </c>
      <c r="C15615">
        <v>3</v>
      </c>
      <c r="D15615" t="s">
        <v>58923</v>
      </c>
      <c r="E15615">
        <f>VLOOKUP($D15615,salesXD!A:B,2,FALSE)</f>
        <v>255.83</v>
      </c>
    </row>
    <row r="15616" spans="1:5" x14ac:dyDescent="0.25">
      <c r="A15616">
        <v>1.1080240719999999</v>
      </c>
      <c r="B15616">
        <v>0</v>
      </c>
      <c r="C15616">
        <v>2</v>
      </c>
      <c r="D15616" t="s">
        <v>93739</v>
      </c>
      <c r="E15616">
        <f>VLOOKUP($D15616,salesXD!A:B,2,FALSE)</f>
        <v>156.72</v>
      </c>
    </row>
    <row r="15617" spans="1:5" x14ac:dyDescent="0.25">
      <c r="A15617">
        <v>3.8052156459999997</v>
      </c>
      <c r="B15617">
        <v>1</v>
      </c>
      <c r="C15617">
        <v>4</v>
      </c>
      <c r="D15617" t="s">
        <v>17113</v>
      </c>
      <c r="E15617">
        <f>VLOOKUP($D15617,salesXD!A:B,2,FALSE)</f>
        <v>294.76</v>
      </c>
    </row>
    <row r="15618" spans="1:5" x14ac:dyDescent="0.25">
      <c r="A15618">
        <v>4.364092276</v>
      </c>
      <c r="B15618">
        <v>1</v>
      </c>
      <c r="C15618">
        <v>4</v>
      </c>
      <c r="D15618" t="s">
        <v>58428</v>
      </c>
      <c r="E15618">
        <f>VLOOKUP($D15618,salesXD!A:B,2,FALSE)</f>
        <v>291.42</v>
      </c>
    </row>
    <row r="15619" spans="1:5" x14ac:dyDescent="0.25">
      <c r="A15619">
        <v>0.87803410199999998</v>
      </c>
      <c r="B15619">
        <v>0</v>
      </c>
      <c r="C15619">
        <v>3</v>
      </c>
      <c r="D15619" t="s">
        <v>59926</v>
      </c>
      <c r="E15619">
        <f>VLOOKUP($D15619,salesXD!A:B,2,FALSE)</f>
        <v>221.04</v>
      </c>
    </row>
    <row r="15620" spans="1:5" x14ac:dyDescent="0.25">
      <c r="A15620">
        <v>3.067903711</v>
      </c>
      <c r="B15620">
        <v>0</v>
      </c>
      <c r="C15620">
        <v>0</v>
      </c>
      <c r="D15620" t="s">
        <v>2433</v>
      </c>
      <c r="E15620">
        <f>VLOOKUP($D15620,salesXD!A:B,2,FALSE)</f>
        <v>51.94</v>
      </c>
    </row>
    <row r="15621" spans="1:5" x14ac:dyDescent="0.25">
      <c r="A15621">
        <v>3.2756268799999999</v>
      </c>
      <c r="B15621">
        <v>1</v>
      </c>
      <c r="C15621">
        <v>1</v>
      </c>
      <c r="D15621" t="s">
        <v>69271</v>
      </c>
      <c r="E15621">
        <f>VLOOKUP($D15621,salesXD!A:B,2,FALSE)</f>
        <v>153.58000000000001</v>
      </c>
    </row>
    <row r="15622" spans="1:5" x14ac:dyDescent="0.25">
      <c r="A15622">
        <v>3.027983951</v>
      </c>
      <c r="B15622">
        <v>0</v>
      </c>
      <c r="C15622">
        <v>3</v>
      </c>
      <c r="D15622" t="s">
        <v>87357</v>
      </c>
      <c r="E15622">
        <f>VLOOKUP($D15622,salesXD!A:B,2,FALSE)</f>
        <v>227.72</v>
      </c>
    </row>
    <row r="15623" spans="1:5" x14ac:dyDescent="0.25">
      <c r="A15623">
        <v>2.2405215640000002</v>
      </c>
      <c r="B15623">
        <v>0</v>
      </c>
      <c r="C15623">
        <v>0</v>
      </c>
      <c r="D15623" t="s">
        <v>30680</v>
      </c>
      <c r="E15623">
        <f>VLOOKUP($D15623,salesXD!A:B,2,FALSE)</f>
        <v>33.22</v>
      </c>
    </row>
    <row r="15624" spans="1:5" x14ac:dyDescent="0.25">
      <c r="A15624">
        <v>2.2651955859999999</v>
      </c>
      <c r="B15624">
        <v>3</v>
      </c>
      <c r="C15624">
        <v>1</v>
      </c>
      <c r="D15624" t="s">
        <v>2328</v>
      </c>
      <c r="E15624">
        <f>VLOOKUP($D15624,salesXD!A:B,2,FALSE)</f>
        <v>138.96</v>
      </c>
    </row>
    <row r="15625" spans="1:5" x14ac:dyDescent="0.25">
      <c r="A15625">
        <v>1.051855566</v>
      </c>
      <c r="B15625">
        <v>0</v>
      </c>
      <c r="C15625">
        <v>1</v>
      </c>
      <c r="D15625" t="s">
        <v>33970</v>
      </c>
      <c r="E15625">
        <f>VLOOKUP($D15625,salesXD!A:B,2,FALSE)</f>
        <v>129.88999999999999</v>
      </c>
    </row>
    <row r="15626" spans="1:5" x14ac:dyDescent="0.25">
      <c r="A15626">
        <v>2.5322968899999996</v>
      </c>
      <c r="B15626">
        <v>1</v>
      </c>
      <c r="C15626">
        <v>3</v>
      </c>
      <c r="D15626" t="s">
        <v>69115</v>
      </c>
      <c r="E15626">
        <f>VLOOKUP($D15626,salesXD!A:B,2,FALSE)</f>
        <v>209.76</v>
      </c>
    </row>
    <row r="15627" spans="1:5" x14ac:dyDescent="0.25">
      <c r="A15627">
        <v>0.63309929700000001</v>
      </c>
      <c r="B15627">
        <v>0</v>
      </c>
      <c r="C15627">
        <v>0</v>
      </c>
      <c r="D15627" t="s">
        <v>63567</v>
      </c>
      <c r="E15627">
        <f>VLOOKUP($D15627,salesXD!A:B,2,FALSE)</f>
        <v>82.53</v>
      </c>
    </row>
    <row r="15628" spans="1:5" x14ac:dyDescent="0.25">
      <c r="A15628">
        <v>2.1749247739999999</v>
      </c>
      <c r="B15628">
        <v>1</v>
      </c>
      <c r="C15628">
        <v>3</v>
      </c>
      <c r="D15628" t="s">
        <v>7187</v>
      </c>
      <c r="E15628">
        <f>VLOOKUP($D15628,salesXD!A:B,2,FALSE)</f>
        <v>205.73</v>
      </c>
    </row>
    <row r="15629" spans="1:5" x14ac:dyDescent="0.25">
      <c r="A15629">
        <v>3.4532597790000001</v>
      </c>
      <c r="B15629">
        <v>1</v>
      </c>
      <c r="C15629">
        <v>4</v>
      </c>
      <c r="D15629" t="s">
        <v>70969</v>
      </c>
      <c r="E15629">
        <f>VLOOKUP($D15629,salesXD!A:B,2,FALSE)</f>
        <v>341.05</v>
      </c>
    </row>
    <row r="15630" spans="1:5" x14ac:dyDescent="0.25">
      <c r="A15630">
        <v>0.71775325900000009</v>
      </c>
      <c r="B15630">
        <v>0</v>
      </c>
      <c r="C15630">
        <v>0</v>
      </c>
      <c r="D15630" t="s">
        <v>13908</v>
      </c>
      <c r="E15630">
        <f>VLOOKUP($D15630,salesXD!A:B,2,FALSE)</f>
        <v>45.34</v>
      </c>
    </row>
    <row r="15631" spans="1:5" x14ac:dyDescent="0.25">
      <c r="A15631">
        <v>1.6506519550000001</v>
      </c>
      <c r="B15631">
        <v>1</v>
      </c>
      <c r="C15631">
        <v>4</v>
      </c>
      <c r="D15631" t="s">
        <v>78932</v>
      </c>
      <c r="E15631">
        <f>VLOOKUP($D15631,salesXD!A:B,2,FALSE)</f>
        <v>332.39</v>
      </c>
    </row>
    <row r="15632" spans="1:5" x14ac:dyDescent="0.25">
      <c r="A15632">
        <v>4.3773319950000005</v>
      </c>
      <c r="B15632">
        <v>0</v>
      </c>
      <c r="C15632">
        <v>0</v>
      </c>
      <c r="D15632" t="s">
        <v>14744</v>
      </c>
      <c r="E15632">
        <f>VLOOKUP($D15632,salesXD!A:B,2,FALSE)</f>
        <v>62.53</v>
      </c>
    </row>
    <row r="15633" spans="1:5" x14ac:dyDescent="0.25">
      <c r="A15633">
        <v>4.3773319950000005</v>
      </c>
      <c r="B15633">
        <v>1</v>
      </c>
      <c r="C15633">
        <v>0</v>
      </c>
      <c r="D15633" t="s">
        <v>87321</v>
      </c>
      <c r="E15633">
        <f>VLOOKUP($D15633,salesXD!A:B,2,FALSE)</f>
        <v>58.1</v>
      </c>
    </row>
    <row r="15634" spans="1:5" x14ac:dyDescent="0.25">
      <c r="A15634">
        <v>2.1617853560000002</v>
      </c>
      <c r="B15634">
        <v>0</v>
      </c>
      <c r="C15634">
        <v>1</v>
      </c>
      <c r="D15634" t="s">
        <v>70619</v>
      </c>
      <c r="E15634">
        <f>VLOOKUP($D15634,salesXD!A:B,2,FALSE)</f>
        <v>115.31</v>
      </c>
    </row>
    <row r="15635" spans="1:5" x14ac:dyDescent="0.25">
      <c r="A15635">
        <v>3.7054162480000001</v>
      </c>
      <c r="B15635">
        <v>0</v>
      </c>
      <c r="C15635">
        <v>2</v>
      </c>
      <c r="D15635" t="s">
        <v>78866</v>
      </c>
      <c r="E15635">
        <f>VLOOKUP($D15635,salesXD!A:B,2,FALSE)</f>
        <v>180.01</v>
      </c>
    </row>
    <row r="15636" spans="1:5" x14ac:dyDescent="0.25">
      <c r="A15636">
        <v>2.5033099289999998</v>
      </c>
      <c r="B15636">
        <v>1</v>
      </c>
      <c r="C15636">
        <v>2</v>
      </c>
      <c r="D15636" t="s">
        <v>43518</v>
      </c>
      <c r="E15636">
        <f>VLOOKUP($D15636,salesXD!A:B,2,FALSE)</f>
        <v>198.4</v>
      </c>
    </row>
    <row r="15637" spans="1:5" x14ac:dyDescent="0.25">
      <c r="A15637">
        <v>3.1797392169999998</v>
      </c>
      <c r="B15637">
        <v>0</v>
      </c>
      <c r="C15637">
        <v>0</v>
      </c>
      <c r="D15637" t="s">
        <v>80940</v>
      </c>
      <c r="E15637">
        <f>VLOOKUP($D15637,salesXD!A:B,2,FALSE)</f>
        <v>67.819999999999993</v>
      </c>
    </row>
    <row r="15638" spans="1:5" x14ac:dyDescent="0.25">
      <c r="A15638">
        <v>0.35055165399999999</v>
      </c>
      <c r="B15638">
        <v>3</v>
      </c>
      <c r="C15638">
        <v>3</v>
      </c>
      <c r="D15638" t="s">
        <v>67802</v>
      </c>
      <c r="E15638">
        <f>VLOOKUP($D15638,salesXD!A:B,2,FALSE)</f>
        <v>116.25</v>
      </c>
    </row>
    <row r="15639" spans="1:5" x14ac:dyDescent="0.25">
      <c r="A15639">
        <v>4.4177532590000004</v>
      </c>
      <c r="B15639">
        <v>0</v>
      </c>
      <c r="C15639">
        <v>3</v>
      </c>
      <c r="D15639" t="s">
        <v>66361</v>
      </c>
      <c r="E15639">
        <f>VLOOKUP($D15639,salesXD!A:B,2,FALSE)</f>
        <v>233.15</v>
      </c>
    </row>
    <row r="15640" spans="1:5" x14ac:dyDescent="0.25">
      <c r="A15640">
        <v>2.0835506509999999</v>
      </c>
      <c r="B15640">
        <v>1</v>
      </c>
      <c r="C15640">
        <v>2</v>
      </c>
      <c r="D15640" t="s">
        <v>70782</v>
      </c>
      <c r="E15640">
        <f>VLOOKUP($D15640,salesXD!A:B,2,FALSE)</f>
        <v>194.2</v>
      </c>
    </row>
    <row r="15641" spans="1:5" x14ac:dyDescent="0.25">
      <c r="A15641">
        <v>4.0470411229999996</v>
      </c>
      <c r="B15641">
        <v>0</v>
      </c>
      <c r="C15641">
        <v>0</v>
      </c>
      <c r="D15641" t="s">
        <v>54312</v>
      </c>
      <c r="E15641">
        <f>VLOOKUP($D15641,salesXD!A:B,2,FALSE)</f>
        <v>55.24</v>
      </c>
    </row>
    <row r="15642" spans="1:5" x14ac:dyDescent="0.25">
      <c r="A15642">
        <v>3.7478435299999999</v>
      </c>
      <c r="B15642">
        <v>1</v>
      </c>
      <c r="C15642">
        <v>4</v>
      </c>
      <c r="D15642" t="s">
        <v>94910</v>
      </c>
      <c r="E15642">
        <f>VLOOKUP($D15642,salesXD!A:B,2,FALSE)</f>
        <v>316.47000000000003</v>
      </c>
    </row>
    <row r="15643" spans="1:5" x14ac:dyDescent="0.25">
      <c r="A15643">
        <v>1.4629889660000002</v>
      </c>
      <c r="B15643">
        <v>1</v>
      </c>
      <c r="C15643">
        <v>2</v>
      </c>
      <c r="D15643" t="s">
        <v>50892</v>
      </c>
      <c r="E15643">
        <f>VLOOKUP($D15643,salesXD!A:B,2,FALSE)</f>
        <v>176.51</v>
      </c>
    </row>
    <row r="15644" spans="1:5" x14ac:dyDescent="0.25">
      <c r="A15644">
        <v>4.2788365090000005</v>
      </c>
      <c r="B15644">
        <v>3</v>
      </c>
      <c r="C15644">
        <v>4</v>
      </c>
      <c r="D15644" t="s">
        <v>28124</v>
      </c>
      <c r="E15644">
        <f>VLOOKUP($D15644,salesXD!A:B,2,FALSE)</f>
        <v>271.91000000000003</v>
      </c>
    </row>
    <row r="15645" spans="1:5" x14ac:dyDescent="0.25">
      <c r="A15645">
        <v>1.8910732190000001</v>
      </c>
      <c r="B15645">
        <v>1</v>
      </c>
      <c r="C15645">
        <v>3</v>
      </c>
      <c r="D15645" t="s">
        <v>40573</v>
      </c>
      <c r="E15645">
        <f>VLOOKUP($D15645,salesXD!A:B,2,FALSE)</f>
        <v>226.76</v>
      </c>
    </row>
    <row r="15646" spans="1:5" x14ac:dyDescent="0.25">
      <c r="A15646">
        <v>6.7602808E-2</v>
      </c>
      <c r="B15646">
        <v>0</v>
      </c>
      <c r="C15646">
        <v>0</v>
      </c>
      <c r="D15646" t="s">
        <v>56606</v>
      </c>
      <c r="E15646">
        <f>VLOOKUP($D15646,salesXD!A:B,2,FALSE)</f>
        <v>35.39</v>
      </c>
    </row>
    <row r="15647" spans="1:5" x14ac:dyDescent="0.25">
      <c r="A15647">
        <v>0.44373119299999997</v>
      </c>
      <c r="B15647">
        <v>1</v>
      </c>
      <c r="C15647">
        <v>3</v>
      </c>
      <c r="D15647" t="s">
        <v>8539</v>
      </c>
      <c r="E15647">
        <f>VLOOKUP($D15647,salesXD!A:B,2,FALSE)</f>
        <v>206.46</v>
      </c>
    </row>
    <row r="15648" spans="1:5" x14ac:dyDescent="0.25">
      <c r="A15648">
        <v>3.1251755260000005</v>
      </c>
      <c r="B15648">
        <v>0</v>
      </c>
      <c r="C15648">
        <v>0</v>
      </c>
      <c r="D15648" t="s">
        <v>29341</v>
      </c>
      <c r="E15648">
        <f>VLOOKUP($D15648,salesXD!A:B,2,FALSE)</f>
        <v>92.83</v>
      </c>
    </row>
    <row r="15649" spans="1:5" x14ac:dyDescent="0.25">
      <c r="A15649">
        <v>1.0941825469999999</v>
      </c>
      <c r="B15649">
        <v>1</v>
      </c>
      <c r="C15649">
        <v>4</v>
      </c>
      <c r="D15649" t="s">
        <v>83442</v>
      </c>
      <c r="E15649">
        <f>VLOOKUP($D15649,salesXD!A:B,2,FALSE)</f>
        <v>284.76</v>
      </c>
    </row>
    <row r="15650" spans="1:5" x14ac:dyDescent="0.25">
      <c r="A15650">
        <v>2.9305917749999999</v>
      </c>
      <c r="B15650">
        <v>0</v>
      </c>
      <c r="C15650">
        <v>1</v>
      </c>
      <c r="D15650" t="s">
        <v>9560</v>
      </c>
      <c r="E15650">
        <f>VLOOKUP($D15650,salesXD!A:B,2,FALSE)</f>
        <v>121.63</v>
      </c>
    </row>
    <row r="15651" spans="1:5" x14ac:dyDescent="0.25">
      <c r="A15651">
        <v>0.68816449299999993</v>
      </c>
      <c r="B15651">
        <v>3</v>
      </c>
      <c r="C15651">
        <v>3</v>
      </c>
      <c r="D15651" t="s">
        <v>37805</v>
      </c>
      <c r="E15651">
        <f>VLOOKUP($D15651,salesXD!A:B,2,FALSE)</f>
        <v>220.84</v>
      </c>
    </row>
    <row r="15652" spans="1:5" x14ac:dyDescent="0.25">
      <c r="A15652">
        <v>4.3773319950000005</v>
      </c>
      <c r="B15652">
        <v>0</v>
      </c>
      <c r="C15652">
        <v>0</v>
      </c>
      <c r="D15652" t="s">
        <v>26823</v>
      </c>
      <c r="E15652">
        <f>VLOOKUP($D15652,salesXD!A:B,2,FALSE)</f>
        <v>56.59</v>
      </c>
    </row>
    <row r="15653" spans="1:5" x14ac:dyDescent="0.25">
      <c r="A15653">
        <v>2.9305917749999999</v>
      </c>
      <c r="B15653">
        <v>0</v>
      </c>
      <c r="C15653">
        <v>1</v>
      </c>
      <c r="D15653" t="s">
        <v>18003</v>
      </c>
      <c r="E15653">
        <f>VLOOKUP($D15653,salesXD!A:B,2,FALSE)</f>
        <v>150.74</v>
      </c>
    </row>
    <row r="15654" spans="1:5" x14ac:dyDescent="0.25">
      <c r="A15654">
        <v>1.3005015040000001</v>
      </c>
      <c r="B15654">
        <v>0</v>
      </c>
      <c r="C15654">
        <v>0</v>
      </c>
      <c r="D15654" t="s">
        <v>97737</v>
      </c>
      <c r="E15654">
        <f>VLOOKUP($D15654,salesXD!A:B,2,FALSE)</f>
        <v>74.650000000000006</v>
      </c>
    </row>
    <row r="15655" spans="1:5" x14ac:dyDescent="0.25">
      <c r="A15655">
        <v>1.533500501</v>
      </c>
      <c r="B15655">
        <v>0</v>
      </c>
      <c r="C15655">
        <v>2</v>
      </c>
      <c r="D15655" t="s">
        <v>91734</v>
      </c>
      <c r="E15655">
        <f>VLOOKUP($D15655,salesXD!A:B,2,FALSE)</f>
        <v>185.85</v>
      </c>
    </row>
    <row r="15656" spans="1:5" x14ac:dyDescent="0.25">
      <c r="A15656">
        <v>1.6921765289999999</v>
      </c>
      <c r="B15656">
        <v>3</v>
      </c>
      <c r="C15656">
        <v>0</v>
      </c>
      <c r="D15656" t="s">
        <v>96676</v>
      </c>
      <c r="E15656">
        <f>VLOOKUP($D15656,salesXD!A:B,2,FALSE)</f>
        <v>65.099999999999994</v>
      </c>
    </row>
    <row r="15657" spans="1:5" x14ac:dyDescent="0.25">
      <c r="A15657">
        <v>2.6242728180000001</v>
      </c>
      <c r="B15657">
        <v>1</v>
      </c>
      <c r="C15657">
        <v>2</v>
      </c>
      <c r="D15657" t="s">
        <v>17693</v>
      </c>
      <c r="E15657">
        <f>VLOOKUP($D15657,salesXD!A:B,2,FALSE)</f>
        <v>172.96</v>
      </c>
    </row>
    <row r="15658" spans="1:5" x14ac:dyDescent="0.25">
      <c r="A15658">
        <v>0.89107321899999992</v>
      </c>
      <c r="B15658">
        <v>3</v>
      </c>
      <c r="C15658">
        <v>2</v>
      </c>
      <c r="D15658" t="s">
        <v>6814</v>
      </c>
      <c r="E15658">
        <f>VLOOKUP($D15658,salesXD!A:B,2,FALSE)</f>
        <v>171.75</v>
      </c>
    </row>
    <row r="15659" spans="1:5" x14ac:dyDescent="0.25">
      <c r="A15659">
        <v>0.98355065100000005</v>
      </c>
      <c r="B15659">
        <v>3</v>
      </c>
      <c r="C15659">
        <v>1</v>
      </c>
      <c r="D15659" t="s">
        <v>3520</v>
      </c>
      <c r="E15659">
        <f>VLOOKUP($D15659,salesXD!A:B,2,FALSE)</f>
        <v>149.72999999999999</v>
      </c>
    </row>
    <row r="15660" spans="1:5" x14ac:dyDescent="0.25">
      <c r="A15660">
        <v>0.44373119299999997</v>
      </c>
      <c r="B15660">
        <v>1</v>
      </c>
      <c r="C15660">
        <v>1</v>
      </c>
      <c r="D15660" t="s">
        <v>27053</v>
      </c>
      <c r="E15660">
        <f>VLOOKUP($D15660,salesXD!A:B,2,FALSE)</f>
        <v>130.68</v>
      </c>
    </row>
    <row r="15661" spans="1:5" x14ac:dyDescent="0.25">
      <c r="A15661">
        <v>0.78415245700000002</v>
      </c>
      <c r="B15661">
        <v>1</v>
      </c>
      <c r="C15661">
        <v>4</v>
      </c>
      <c r="D15661" t="s">
        <v>59092</v>
      </c>
      <c r="E15661">
        <f>VLOOKUP($D15661,salesXD!A:B,2,FALSE)</f>
        <v>291.92</v>
      </c>
    </row>
    <row r="15662" spans="1:5" x14ac:dyDescent="0.25">
      <c r="A15662">
        <v>1.5617853560000001</v>
      </c>
      <c r="B15662">
        <v>1</v>
      </c>
      <c r="C15662">
        <v>0</v>
      </c>
      <c r="D15662" t="s">
        <v>85216</v>
      </c>
      <c r="E15662">
        <f>VLOOKUP($D15662,salesXD!A:B,2,FALSE)</f>
        <v>72.59</v>
      </c>
    </row>
    <row r="15663" spans="1:5" x14ac:dyDescent="0.25">
      <c r="A15663">
        <v>3.6059177529999999</v>
      </c>
      <c r="B15663">
        <v>0</v>
      </c>
      <c r="C15663">
        <v>0</v>
      </c>
      <c r="D15663" t="s">
        <v>68528</v>
      </c>
      <c r="E15663">
        <f>VLOOKUP($D15663,salesXD!A:B,2,FALSE)</f>
        <v>48.94</v>
      </c>
    </row>
    <row r="15664" spans="1:5" x14ac:dyDescent="0.25">
      <c r="A15664">
        <v>4.2366098289999998</v>
      </c>
      <c r="B15664">
        <v>3</v>
      </c>
      <c r="C15664">
        <v>2</v>
      </c>
      <c r="D15664" t="s">
        <v>95730</v>
      </c>
      <c r="E15664">
        <f>VLOOKUP($D15664,salesXD!A:B,2,FALSE)</f>
        <v>196.14</v>
      </c>
    </row>
    <row r="15665" spans="1:5" x14ac:dyDescent="0.25">
      <c r="A15665">
        <v>0.61985957800000002</v>
      </c>
      <c r="B15665">
        <v>0</v>
      </c>
      <c r="C15665">
        <v>1</v>
      </c>
      <c r="D15665" t="s">
        <v>46021</v>
      </c>
      <c r="E15665">
        <f>VLOOKUP($D15665,salesXD!A:B,2,FALSE)</f>
        <v>115.09</v>
      </c>
    </row>
    <row r="15666" spans="1:5" x14ac:dyDescent="0.25">
      <c r="A15666">
        <v>1.6921765289999999</v>
      </c>
      <c r="B15666">
        <v>1</v>
      </c>
      <c r="C15666">
        <v>4</v>
      </c>
      <c r="D15666" t="s">
        <v>43023</v>
      </c>
      <c r="E15666">
        <f>VLOOKUP($D15666,salesXD!A:B,2,FALSE)</f>
        <v>337.86</v>
      </c>
    </row>
    <row r="15667" spans="1:5" x14ac:dyDescent="0.25">
      <c r="A15667">
        <v>2.3615847539999999</v>
      </c>
      <c r="B15667">
        <v>3</v>
      </c>
      <c r="C15667">
        <v>3</v>
      </c>
      <c r="D15667" t="s">
        <v>949</v>
      </c>
      <c r="E15667">
        <f>VLOOKUP($D15667,salesXD!A:B,2,FALSE)</f>
        <v>211.21</v>
      </c>
    </row>
    <row r="15668" spans="1:5" x14ac:dyDescent="0.25">
      <c r="A15668">
        <v>2.6116349039999998</v>
      </c>
      <c r="B15668">
        <v>1</v>
      </c>
      <c r="C15668">
        <v>4</v>
      </c>
      <c r="D15668" t="s">
        <v>9386</v>
      </c>
      <c r="E15668">
        <f>VLOOKUP($D15668,salesXD!A:B,2,FALSE)</f>
        <v>297.57</v>
      </c>
    </row>
    <row r="15669" spans="1:5" x14ac:dyDescent="0.25">
      <c r="A15669">
        <v>2.598495486</v>
      </c>
      <c r="B15669">
        <v>3</v>
      </c>
      <c r="C15669">
        <v>3</v>
      </c>
      <c r="D15669" t="s">
        <v>38909</v>
      </c>
      <c r="E15669">
        <f>VLOOKUP($D15669,salesXD!A:B,2,FALSE)</f>
        <v>210.33</v>
      </c>
    </row>
    <row r="15670" spans="1:5" x14ac:dyDescent="0.25">
      <c r="A15670">
        <v>0.41715145399999998</v>
      </c>
      <c r="B15670">
        <v>3</v>
      </c>
      <c r="C15670">
        <v>1</v>
      </c>
      <c r="D15670" t="s">
        <v>37532</v>
      </c>
      <c r="E15670">
        <f>VLOOKUP($D15670,salesXD!A:B,2,FALSE)</f>
        <v>153.74</v>
      </c>
    </row>
    <row r="15671" spans="1:5" x14ac:dyDescent="0.25">
      <c r="A15671">
        <v>3.2080240719999997</v>
      </c>
      <c r="B15671">
        <v>1</v>
      </c>
      <c r="C15671">
        <v>1</v>
      </c>
      <c r="D15671" t="s">
        <v>25125</v>
      </c>
      <c r="E15671">
        <f>VLOOKUP($D15671,salesXD!A:B,2,FALSE)</f>
        <v>129.51</v>
      </c>
    </row>
    <row r="15672" spans="1:5" x14ac:dyDescent="0.25">
      <c r="A15672">
        <v>3.6780341020000002</v>
      </c>
      <c r="B15672">
        <v>3</v>
      </c>
      <c r="C15672">
        <v>4</v>
      </c>
      <c r="D15672" t="s">
        <v>80738</v>
      </c>
      <c r="E15672">
        <f>VLOOKUP($D15672,salesXD!A:B,2,FALSE)</f>
        <v>315.33</v>
      </c>
    </row>
    <row r="15673" spans="1:5" x14ac:dyDescent="0.25">
      <c r="A15673">
        <v>2.6116349039999998</v>
      </c>
      <c r="B15673">
        <v>1</v>
      </c>
      <c r="C15673">
        <v>3</v>
      </c>
      <c r="D15673" t="s">
        <v>5032</v>
      </c>
      <c r="E15673">
        <f>VLOOKUP($D15673,salesXD!A:B,2,FALSE)</f>
        <v>228.42</v>
      </c>
    </row>
    <row r="15674" spans="1:5" x14ac:dyDescent="0.25">
      <c r="A15674">
        <v>3.887562688</v>
      </c>
      <c r="B15674">
        <v>0</v>
      </c>
      <c r="C15674">
        <v>0</v>
      </c>
      <c r="D15674" t="s">
        <v>46802</v>
      </c>
      <c r="E15674">
        <f>VLOOKUP($D15674,salesXD!A:B,2,FALSE)</f>
        <v>56.48</v>
      </c>
    </row>
    <row r="15675" spans="1:5" x14ac:dyDescent="0.25">
      <c r="A15675">
        <v>0.10581745199999999</v>
      </c>
      <c r="B15675">
        <v>0</v>
      </c>
      <c r="C15675">
        <v>0</v>
      </c>
      <c r="D15675" t="s">
        <v>15143</v>
      </c>
      <c r="E15675">
        <f>VLOOKUP($D15675,salesXD!A:B,2,FALSE)</f>
        <v>55.15</v>
      </c>
    </row>
    <row r="15676" spans="1:5" x14ac:dyDescent="0.25">
      <c r="A15676">
        <v>3.027983951</v>
      </c>
      <c r="B15676">
        <v>0</v>
      </c>
      <c r="C15676">
        <v>3</v>
      </c>
      <c r="D15676" t="s">
        <v>95547</v>
      </c>
      <c r="E15676">
        <f>VLOOKUP($D15676,salesXD!A:B,2,FALSE)</f>
        <v>236.1</v>
      </c>
    </row>
    <row r="15677" spans="1:5" x14ac:dyDescent="0.25">
      <c r="A15677">
        <v>3.591775325</v>
      </c>
      <c r="B15677">
        <v>1</v>
      </c>
      <c r="C15677">
        <v>3</v>
      </c>
      <c r="D15677" t="s">
        <v>64168</v>
      </c>
      <c r="E15677">
        <f>VLOOKUP($D15677,salesXD!A:B,2,FALSE)</f>
        <v>207.78</v>
      </c>
    </row>
    <row r="15678" spans="1:5" x14ac:dyDescent="0.25">
      <c r="A15678">
        <v>2.042527582</v>
      </c>
      <c r="B15678">
        <v>3</v>
      </c>
      <c r="C15678">
        <v>3</v>
      </c>
      <c r="D15678" t="s">
        <v>29942</v>
      </c>
      <c r="E15678">
        <f>VLOOKUP($D15678,salesXD!A:B,2,FALSE)</f>
        <v>231.34</v>
      </c>
    </row>
    <row r="15679" spans="1:5" x14ac:dyDescent="0.25">
      <c r="A15679">
        <v>2.1749247739999999</v>
      </c>
      <c r="B15679">
        <v>1</v>
      </c>
      <c r="C15679">
        <v>4</v>
      </c>
      <c r="D15679" t="s">
        <v>85102</v>
      </c>
      <c r="E15679">
        <f>VLOOKUP($D15679,salesXD!A:B,2,FALSE)</f>
        <v>265.05</v>
      </c>
    </row>
    <row r="15680" spans="1:5" x14ac:dyDescent="0.25">
      <c r="A15680">
        <v>4.2654964890000002</v>
      </c>
      <c r="B15680">
        <v>0</v>
      </c>
      <c r="C15680">
        <v>2</v>
      </c>
      <c r="D15680" t="s">
        <v>12536</v>
      </c>
      <c r="E15680">
        <f>VLOOKUP($D15680,salesXD!A:B,2,FALSE)</f>
        <v>169.72</v>
      </c>
    </row>
    <row r="15681" spans="1:5" x14ac:dyDescent="0.25">
      <c r="A15681">
        <v>1.6506519550000001</v>
      </c>
      <c r="B15681">
        <v>1</v>
      </c>
      <c r="C15681">
        <v>2</v>
      </c>
      <c r="D15681" t="s">
        <v>98274</v>
      </c>
      <c r="E15681">
        <f>VLOOKUP($D15681,salesXD!A:B,2,FALSE)</f>
        <v>195.47</v>
      </c>
    </row>
    <row r="15682" spans="1:5" x14ac:dyDescent="0.25">
      <c r="A15682">
        <v>3.5505516539999999</v>
      </c>
      <c r="B15682">
        <v>3</v>
      </c>
      <c r="C15682">
        <v>1</v>
      </c>
      <c r="D15682" t="s">
        <v>11646</v>
      </c>
      <c r="E15682">
        <f>VLOOKUP($D15682,salesXD!A:B,2,FALSE)</f>
        <v>127.56</v>
      </c>
    </row>
    <row r="15683" spans="1:5" x14ac:dyDescent="0.25">
      <c r="A15683">
        <v>1.3741223E-2</v>
      </c>
      <c r="B15683">
        <v>1</v>
      </c>
      <c r="C15683">
        <v>3</v>
      </c>
      <c r="D15683" t="s">
        <v>18378</v>
      </c>
      <c r="E15683">
        <f>VLOOKUP($D15683,salesXD!A:B,2,FALSE)</f>
        <v>204.8</v>
      </c>
    </row>
    <row r="15684" spans="1:5" x14ac:dyDescent="0.25">
      <c r="A15684">
        <v>0.25416248699999999</v>
      </c>
      <c r="B15684">
        <v>1</v>
      </c>
      <c r="C15684">
        <v>1</v>
      </c>
      <c r="D15684" t="s">
        <v>46445</v>
      </c>
      <c r="E15684">
        <f>VLOOKUP($D15684,salesXD!A:B,2,FALSE)</f>
        <v>130.03</v>
      </c>
    </row>
    <row r="15685" spans="1:5" x14ac:dyDescent="0.25">
      <c r="A15685">
        <v>3.2201604810000002</v>
      </c>
      <c r="B15685">
        <v>3</v>
      </c>
      <c r="C15685">
        <v>4</v>
      </c>
      <c r="D15685" t="s">
        <v>93325</v>
      </c>
      <c r="E15685">
        <f>VLOOKUP($D15685,salesXD!A:B,2,FALSE)</f>
        <v>328.44</v>
      </c>
    </row>
    <row r="15686" spans="1:5" x14ac:dyDescent="0.25">
      <c r="A15686">
        <v>0.30912738200000001</v>
      </c>
      <c r="B15686">
        <v>1</v>
      </c>
      <c r="C15686">
        <v>0</v>
      </c>
      <c r="D15686" t="s">
        <v>28635</v>
      </c>
      <c r="E15686">
        <f>VLOOKUP($D15686,salesXD!A:B,2,FALSE)</f>
        <v>70.040000000000006</v>
      </c>
    </row>
    <row r="15687" spans="1:5" x14ac:dyDescent="0.25">
      <c r="A15687">
        <v>3.5505516539999999</v>
      </c>
      <c r="B15687">
        <v>0</v>
      </c>
      <c r="C15687">
        <v>1</v>
      </c>
      <c r="D15687" t="s">
        <v>76532</v>
      </c>
      <c r="E15687">
        <f>VLOOKUP($D15687,salesXD!A:B,2,FALSE)</f>
        <v>120.13</v>
      </c>
    </row>
    <row r="15688" spans="1:5" x14ac:dyDescent="0.25">
      <c r="A15688">
        <v>3.7054162480000001</v>
      </c>
      <c r="B15688">
        <v>3</v>
      </c>
      <c r="C15688">
        <v>1</v>
      </c>
      <c r="D15688" t="s">
        <v>29342</v>
      </c>
      <c r="E15688">
        <f>VLOOKUP($D15688,salesXD!A:B,2,FALSE)</f>
        <v>130.62</v>
      </c>
    </row>
    <row r="15689" spans="1:5" x14ac:dyDescent="0.25">
      <c r="A15689">
        <v>1.4916750249999999</v>
      </c>
      <c r="B15689">
        <v>1</v>
      </c>
      <c r="C15689">
        <v>4</v>
      </c>
      <c r="D15689" t="s">
        <v>1479</v>
      </c>
      <c r="E15689">
        <f>VLOOKUP($D15689,salesXD!A:B,2,FALSE)</f>
        <v>335.22</v>
      </c>
    </row>
    <row r="15690" spans="1:5" x14ac:dyDescent="0.25">
      <c r="A15690">
        <v>2.6912738209999998</v>
      </c>
      <c r="B15690">
        <v>1</v>
      </c>
      <c r="C15690">
        <v>1</v>
      </c>
      <c r="D15690" t="s">
        <v>20963</v>
      </c>
      <c r="E15690">
        <f>VLOOKUP($D15690,salesXD!A:B,2,FALSE)</f>
        <v>146.13</v>
      </c>
    </row>
    <row r="15691" spans="1:5" x14ac:dyDescent="0.25">
      <c r="A15691">
        <v>4.0871614840000001</v>
      </c>
      <c r="B15691">
        <v>0</v>
      </c>
      <c r="C15691">
        <v>0</v>
      </c>
      <c r="D15691" t="s">
        <v>38661</v>
      </c>
      <c r="E15691">
        <f>VLOOKUP($D15691,salesXD!A:B,2,FALSE)</f>
        <v>46.16</v>
      </c>
    </row>
    <row r="15692" spans="1:5" x14ac:dyDescent="0.25">
      <c r="A15692">
        <v>1.012036108</v>
      </c>
      <c r="B15692">
        <v>0</v>
      </c>
      <c r="C15692">
        <v>0</v>
      </c>
      <c r="D15692" t="s">
        <v>46470</v>
      </c>
      <c r="E15692">
        <f>VLOOKUP($D15692,salesXD!A:B,2,FALSE)</f>
        <v>92.39</v>
      </c>
    </row>
    <row r="15693" spans="1:5" x14ac:dyDescent="0.25">
      <c r="A15693">
        <v>4.4299899690000002</v>
      </c>
      <c r="B15693">
        <v>3</v>
      </c>
      <c r="C15693">
        <v>3</v>
      </c>
      <c r="D15693" t="s">
        <v>22794</v>
      </c>
      <c r="E15693">
        <f>VLOOKUP($D15693,salesXD!A:B,2,FALSE)</f>
        <v>231.46</v>
      </c>
    </row>
    <row r="15694" spans="1:5" x14ac:dyDescent="0.25">
      <c r="A15694">
        <v>4.3362086249999994</v>
      </c>
      <c r="B15694">
        <v>0</v>
      </c>
      <c r="C15694">
        <v>1</v>
      </c>
      <c r="D15694" t="s">
        <v>8783</v>
      </c>
      <c r="E15694">
        <f>VLOOKUP($D15694,salesXD!A:B,2,FALSE)</f>
        <v>114.66</v>
      </c>
    </row>
    <row r="15695" spans="1:5" x14ac:dyDescent="0.25">
      <c r="A15695">
        <v>1.6625877629999999</v>
      </c>
      <c r="B15695">
        <v>0</v>
      </c>
      <c r="C15695">
        <v>2</v>
      </c>
      <c r="D15695" t="s">
        <v>49779</v>
      </c>
      <c r="E15695">
        <f>VLOOKUP($D15695,salesXD!A:B,2,FALSE)</f>
        <v>196.83</v>
      </c>
    </row>
    <row r="15696" spans="1:5" x14ac:dyDescent="0.25">
      <c r="A15696">
        <v>1.2871614840000001</v>
      </c>
      <c r="B15696">
        <v>1</v>
      </c>
      <c r="C15696">
        <v>1</v>
      </c>
      <c r="D15696" t="s">
        <v>95558</v>
      </c>
      <c r="E15696">
        <f>VLOOKUP($D15696,salesXD!A:B,2,FALSE)</f>
        <v>144.36000000000001</v>
      </c>
    </row>
    <row r="15697" spans="1:5" x14ac:dyDescent="0.25">
      <c r="A15697">
        <v>1.6921765289999999</v>
      </c>
      <c r="B15697">
        <v>3</v>
      </c>
      <c r="C15697">
        <v>1</v>
      </c>
      <c r="D15697" t="s">
        <v>3355</v>
      </c>
      <c r="E15697">
        <f>VLOOKUP($D15697,salesXD!A:B,2,FALSE)</f>
        <v>144.47999999999999</v>
      </c>
    </row>
    <row r="15698" spans="1:5" x14ac:dyDescent="0.25">
      <c r="A15698">
        <v>1.764393179</v>
      </c>
      <c r="B15698">
        <v>0</v>
      </c>
      <c r="C15698">
        <v>0</v>
      </c>
      <c r="D15698" t="s">
        <v>95572</v>
      </c>
      <c r="E15698">
        <f>VLOOKUP($D15698,salesXD!A:B,2,FALSE)</f>
        <v>58.85</v>
      </c>
    </row>
    <row r="15699" spans="1:5" x14ac:dyDescent="0.25">
      <c r="A15699">
        <v>0.86529588700000004</v>
      </c>
      <c r="B15699">
        <v>1</v>
      </c>
      <c r="C15699">
        <v>4</v>
      </c>
      <c r="D15699" t="s">
        <v>10159</v>
      </c>
      <c r="E15699">
        <f>VLOOKUP($D15699,salesXD!A:B,2,FALSE)</f>
        <v>341.99</v>
      </c>
    </row>
    <row r="15700" spans="1:5" x14ac:dyDescent="0.25">
      <c r="A15700">
        <v>3.2201604810000002</v>
      </c>
      <c r="B15700">
        <v>0</v>
      </c>
      <c r="C15700">
        <v>0</v>
      </c>
      <c r="D15700" t="s">
        <v>70684</v>
      </c>
      <c r="E15700">
        <f>VLOOKUP($D15700,salesXD!A:B,2,FALSE)</f>
        <v>47</v>
      </c>
    </row>
    <row r="15701" spans="1:5" x14ac:dyDescent="0.25">
      <c r="A15701">
        <v>2.704413239</v>
      </c>
      <c r="B15701">
        <v>3</v>
      </c>
      <c r="C15701">
        <v>1</v>
      </c>
      <c r="D15701" t="s">
        <v>65984</v>
      </c>
      <c r="E15701">
        <f>VLOOKUP($D15701,salesXD!A:B,2,FALSE)</f>
        <v>110.16</v>
      </c>
    </row>
    <row r="15702" spans="1:5" x14ac:dyDescent="0.25">
      <c r="A15702">
        <v>2.0835506509999999</v>
      </c>
      <c r="B15702">
        <v>0</v>
      </c>
      <c r="C15702">
        <v>2</v>
      </c>
      <c r="D15702" t="s">
        <v>76878</v>
      </c>
      <c r="E15702">
        <f>VLOOKUP($D15702,salesXD!A:B,2,FALSE)</f>
        <v>165.42</v>
      </c>
    </row>
    <row r="15703" spans="1:5" x14ac:dyDescent="0.25">
      <c r="A15703">
        <v>4.4687061180000001</v>
      </c>
      <c r="B15703">
        <v>3</v>
      </c>
      <c r="C15703">
        <v>1</v>
      </c>
      <c r="D15703" t="s">
        <v>78613</v>
      </c>
      <c r="E15703">
        <f>VLOOKUP($D15703,salesXD!A:B,2,FALSE)</f>
        <v>107.76</v>
      </c>
    </row>
    <row r="15704" spans="1:5" x14ac:dyDescent="0.25">
      <c r="A15704">
        <v>3.373219658</v>
      </c>
      <c r="B15704">
        <v>0</v>
      </c>
      <c r="C15704">
        <v>2</v>
      </c>
      <c r="D15704" t="s">
        <v>24493</v>
      </c>
      <c r="E15704">
        <f>VLOOKUP($D15704,salesXD!A:B,2,FALSE)</f>
        <v>194.58</v>
      </c>
    </row>
    <row r="15705" spans="1:5" x14ac:dyDescent="0.25">
      <c r="A15705">
        <v>0.35055165399999999</v>
      </c>
      <c r="B15705">
        <v>0</v>
      </c>
      <c r="C15705">
        <v>1</v>
      </c>
      <c r="D15705" t="s">
        <v>88295</v>
      </c>
      <c r="E15705">
        <f>VLOOKUP($D15705,salesXD!A:B,2,FALSE)</f>
        <v>150.47</v>
      </c>
    </row>
    <row r="15706" spans="1:5" x14ac:dyDescent="0.25">
      <c r="A15706">
        <v>2.6912738209999998</v>
      </c>
      <c r="B15706">
        <v>3</v>
      </c>
      <c r="C15706">
        <v>3</v>
      </c>
      <c r="D15706" t="s">
        <v>85556</v>
      </c>
      <c r="E15706">
        <f>VLOOKUP($D15706,salesXD!A:B,2,FALSE)</f>
        <v>227.43</v>
      </c>
    </row>
    <row r="15707" spans="1:5" x14ac:dyDescent="0.25">
      <c r="A15707">
        <v>4.4687061180000001</v>
      </c>
      <c r="B15707">
        <v>1</v>
      </c>
      <c r="C15707">
        <v>4</v>
      </c>
      <c r="D15707" t="s">
        <v>44816</v>
      </c>
      <c r="E15707">
        <f>VLOOKUP($D15707,salesXD!A:B,2,FALSE)</f>
        <v>309.31</v>
      </c>
    </row>
    <row r="15708" spans="1:5" x14ac:dyDescent="0.25">
      <c r="A15708">
        <v>2.0549648940000003</v>
      </c>
      <c r="B15708">
        <v>3</v>
      </c>
      <c r="C15708">
        <v>4</v>
      </c>
      <c r="D15708" t="s">
        <v>70987</v>
      </c>
      <c r="E15708">
        <f>VLOOKUP($D15708,salesXD!A:B,2,FALSE)</f>
        <v>267.64999999999998</v>
      </c>
    </row>
    <row r="15709" spans="1:5" x14ac:dyDescent="0.25">
      <c r="A15709">
        <v>2.8351053149999998</v>
      </c>
      <c r="B15709">
        <v>0</v>
      </c>
      <c r="C15709">
        <v>0</v>
      </c>
      <c r="D15709" t="s">
        <v>50468</v>
      </c>
      <c r="E15709">
        <f>VLOOKUP($D15709,salesXD!A:B,2,FALSE)</f>
        <v>93.85</v>
      </c>
    </row>
    <row r="15710" spans="1:5" x14ac:dyDescent="0.25">
      <c r="A15710">
        <v>3.8052156459999997</v>
      </c>
      <c r="B15710">
        <v>1</v>
      </c>
      <c r="C15710">
        <v>0</v>
      </c>
      <c r="D15710" t="s">
        <v>43294</v>
      </c>
      <c r="E15710">
        <f>VLOOKUP($D15710,salesXD!A:B,2,FALSE)</f>
        <v>57.29</v>
      </c>
    </row>
    <row r="15711" spans="1:5" x14ac:dyDescent="0.25">
      <c r="A15711">
        <v>4.3773319950000005</v>
      </c>
      <c r="B15711">
        <v>0</v>
      </c>
      <c r="C15711">
        <v>2</v>
      </c>
      <c r="D15711" t="s">
        <v>65942</v>
      </c>
      <c r="E15711">
        <f>VLOOKUP($D15711,salesXD!A:B,2,FALSE)</f>
        <v>161.47999999999999</v>
      </c>
    </row>
    <row r="15712" spans="1:5" x14ac:dyDescent="0.25">
      <c r="A15712">
        <v>2.8351053149999998</v>
      </c>
      <c r="B15712">
        <v>1</v>
      </c>
      <c r="C15712">
        <v>3</v>
      </c>
      <c r="D15712" t="s">
        <v>31213</v>
      </c>
      <c r="E15712">
        <f>VLOOKUP($D15712,salesXD!A:B,2,FALSE)</f>
        <v>218.61</v>
      </c>
    </row>
    <row r="15713" spans="1:5" x14ac:dyDescent="0.25">
      <c r="A15713">
        <v>1.2053159469999999</v>
      </c>
      <c r="B15713">
        <v>0</v>
      </c>
      <c r="C15713">
        <v>1</v>
      </c>
      <c r="D15713" t="s">
        <v>45101</v>
      </c>
      <c r="E15713">
        <f>VLOOKUP($D15713,salesXD!A:B,2,FALSE)</f>
        <v>147.84</v>
      </c>
    </row>
    <row r="15714" spans="1:5" x14ac:dyDescent="0.25">
      <c r="A15714">
        <v>2.6242728180000001</v>
      </c>
      <c r="B15714">
        <v>0</v>
      </c>
      <c r="C15714">
        <v>2</v>
      </c>
      <c r="D15714" t="s">
        <v>3158</v>
      </c>
      <c r="E15714">
        <f>VLOOKUP($D15714,salesXD!A:B,2,FALSE)</f>
        <v>180.09</v>
      </c>
    </row>
    <row r="15715" spans="1:5" x14ac:dyDescent="0.25">
      <c r="A15715">
        <v>3.6780341020000002</v>
      </c>
      <c r="B15715">
        <v>3</v>
      </c>
      <c r="C15715">
        <v>4</v>
      </c>
      <c r="D15715" t="s">
        <v>83250</v>
      </c>
      <c r="E15715">
        <f>VLOOKUP($D15715,salesXD!A:B,2,FALSE)</f>
        <v>319.81</v>
      </c>
    </row>
    <row r="15716" spans="1:5" x14ac:dyDescent="0.25">
      <c r="A15716">
        <v>2.9305917749999999</v>
      </c>
      <c r="B15716">
        <v>0</v>
      </c>
      <c r="C15716">
        <v>2</v>
      </c>
      <c r="D15716" t="s">
        <v>52068</v>
      </c>
      <c r="E15716">
        <f>VLOOKUP($D15716,salesXD!A:B,2,FALSE)</f>
        <v>163.44999999999999</v>
      </c>
    </row>
    <row r="15717" spans="1:5" x14ac:dyDescent="0.25">
      <c r="A15717">
        <v>1.1491474420000001</v>
      </c>
      <c r="B15717">
        <v>1</v>
      </c>
      <c r="C15717">
        <v>0</v>
      </c>
      <c r="D15717" t="s">
        <v>99364</v>
      </c>
      <c r="E15717">
        <f>VLOOKUP($D15717,salesXD!A:B,2,FALSE)</f>
        <v>94.42</v>
      </c>
    </row>
    <row r="15718" spans="1:5" x14ac:dyDescent="0.25">
      <c r="A15718">
        <v>2.7159478429999999</v>
      </c>
      <c r="B15718">
        <v>1</v>
      </c>
      <c r="C15718">
        <v>0</v>
      </c>
      <c r="D15718" t="s">
        <v>62624</v>
      </c>
      <c r="E15718">
        <f>VLOOKUP($D15718,salesXD!A:B,2,FALSE)</f>
        <v>91.29</v>
      </c>
    </row>
    <row r="15719" spans="1:5" x14ac:dyDescent="0.25">
      <c r="A15719">
        <v>3.4120361080000001</v>
      </c>
      <c r="B15719">
        <v>1</v>
      </c>
      <c r="C15719">
        <v>0</v>
      </c>
      <c r="D15719" t="s">
        <v>67655</v>
      </c>
      <c r="E15719">
        <f>VLOOKUP($D15719,salesXD!A:B,2,FALSE)</f>
        <v>92.09</v>
      </c>
    </row>
    <row r="15720" spans="1:5" x14ac:dyDescent="0.25">
      <c r="A15720">
        <v>2.1749247739999999</v>
      </c>
      <c r="B15720">
        <v>0</v>
      </c>
      <c r="C15720">
        <v>4</v>
      </c>
      <c r="D15720" t="s">
        <v>3627</v>
      </c>
      <c r="E15720">
        <f>VLOOKUP($D15720,salesXD!A:B,2,FALSE)</f>
        <v>269.39999999999998</v>
      </c>
    </row>
    <row r="15721" spans="1:5" x14ac:dyDescent="0.25">
      <c r="A15721">
        <v>2.6242728180000001</v>
      </c>
      <c r="B15721">
        <v>0</v>
      </c>
      <c r="C15721">
        <v>2</v>
      </c>
      <c r="D15721" t="s">
        <v>57997</v>
      </c>
      <c r="E15721">
        <f>VLOOKUP($D15721,salesXD!A:B,2,FALSE)</f>
        <v>186.23</v>
      </c>
    </row>
    <row r="15722" spans="1:5" x14ac:dyDescent="0.25">
      <c r="A15722">
        <v>2.0835506509999999</v>
      </c>
      <c r="B15722">
        <v>0</v>
      </c>
      <c r="C15722">
        <v>2</v>
      </c>
      <c r="D15722" t="s">
        <v>65264</v>
      </c>
      <c r="E15722">
        <f>VLOOKUP($D15722,salesXD!A:B,2,FALSE)</f>
        <v>172.17</v>
      </c>
    </row>
    <row r="15723" spans="1:5" x14ac:dyDescent="0.25">
      <c r="A15723">
        <v>1.6921765289999999</v>
      </c>
      <c r="B15723">
        <v>3</v>
      </c>
      <c r="C15723">
        <v>3</v>
      </c>
      <c r="D15723" t="s">
        <v>64221</v>
      </c>
      <c r="E15723">
        <f>VLOOKUP($D15723,salesXD!A:B,2,FALSE)</f>
        <v>249</v>
      </c>
    </row>
    <row r="15724" spans="1:5" x14ac:dyDescent="0.25">
      <c r="A15724">
        <v>2.598495486</v>
      </c>
      <c r="B15724">
        <v>3</v>
      </c>
      <c r="C15724">
        <v>4</v>
      </c>
      <c r="D15724" t="s">
        <v>52025</v>
      </c>
      <c r="E15724">
        <f>VLOOKUP($D15724,salesXD!A:B,2,FALSE)</f>
        <v>340.01</v>
      </c>
    </row>
    <row r="15725" spans="1:5" x14ac:dyDescent="0.25">
      <c r="A15725">
        <v>2.9305917749999999</v>
      </c>
      <c r="B15725">
        <v>1</v>
      </c>
      <c r="C15725">
        <v>0</v>
      </c>
      <c r="D15725" t="s">
        <v>73298</v>
      </c>
      <c r="E15725">
        <f>VLOOKUP($D15725,salesXD!A:B,2,FALSE)</f>
        <v>73.42</v>
      </c>
    </row>
    <row r="15726" spans="1:5" x14ac:dyDescent="0.25">
      <c r="A15726">
        <v>4.4559679029999995</v>
      </c>
      <c r="B15726">
        <v>0</v>
      </c>
      <c r="C15726">
        <v>2</v>
      </c>
      <c r="D15726" t="s">
        <v>55918</v>
      </c>
      <c r="E15726">
        <f>VLOOKUP($D15726,salesXD!A:B,2,FALSE)</f>
        <v>197.91</v>
      </c>
    </row>
    <row r="15727" spans="1:5" x14ac:dyDescent="0.25">
      <c r="A15727">
        <v>3.942928786</v>
      </c>
      <c r="B15727">
        <v>1</v>
      </c>
      <c r="C15727">
        <v>2</v>
      </c>
      <c r="D15727" t="s">
        <v>67014</v>
      </c>
      <c r="E15727">
        <f>VLOOKUP($D15727,salesXD!A:B,2,FALSE)</f>
        <v>182.08</v>
      </c>
    </row>
    <row r="15728" spans="1:5" x14ac:dyDescent="0.25">
      <c r="A15728">
        <v>1.749548645</v>
      </c>
      <c r="B15728">
        <v>0</v>
      </c>
      <c r="C15728">
        <v>1</v>
      </c>
      <c r="D15728" t="s">
        <v>4390</v>
      </c>
      <c r="E15728">
        <f>VLOOKUP($D15728,salesXD!A:B,2,FALSE)</f>
        <v>108.95</v>
      </c>
    </row>
    <row r="15729" spans="1:5" x14ac:dyDescent="0.25">
      <c r="A15729">
        <v>4.4687061180000001</v>
      </c>
      <c r="B15729">
        <v>0</v>
      </c>
      <c r="C15729">
        <v>0</v>
      </c>
      <c r="D15729" t="s">
        <v>69071</v>
      </c>
      <c r="E15729">
        <f>VLOOKUP($D15729,salesXD!A:B,2,FALSE)</f>
        <v>23.21</v>
      </c>
    </row>
    <row r="15730" spans="1:5" x14ac:dyDescent="0.25">
      <c r="A15730">
        <v>1.260180541</v>
      </c>
      <c r="B15730">
        <v>0</v>
      </c>
      <c r="C15730">
        <v>2</v>
      </c>
      <c r="D15730" t="s">
        <v>49070</v>
      </c>
      <c r="E15730">
        <f>VLOOKUP($D15730,salesXD!A:B,2,FALSE)</f>
        <v>192.46</v>
      </c>
    </row>
    <row r="15731" spans="1:5" x14ac:dyDescent="0.25">
      <c r="A15731">
        <v>1.4916750249999999</v>
      </c>
      <c r="B15731">
        <v>0</v>
      </c>
      <c r="C15731">
        <v>3</v>
      </c>
      <c r="D15731" t="s">
        <v>38769</v>
      </c>
      <c r="E15731">
        <f>VLOOKUP($D15731,salesXD!A:B,2,FALSE)</f>
        <v>220.94</v>
      </c>
    </row>
    <row r="15732" spans="1:5" x14ac:dyDescent="0.25">
      <c r="A15732">
        <v>0.44373119299999997</v>
      </c>
      <c r="B15732">
        <v>0</v>
      </c>
      <c r="C15732">
        <v>0</v>
      </c>
      <c r="D15732" t="s">
        <v>41172</v>
      </c>
      <c r="E15732">
        <f>VLOOKUP($D15732,salesXD!A:B,2,FALSE)</f>
        <v>97.64</v>
      </c>
    </row>
    <row r="15733" spans="1:5" x14ac:dyDescent="0.25">
      <c r="A15733">
        <v>1.9472417249999998</v>
      </c>
      <c r="B15733">
        <v>1</v>
      </c>
      <c r="C15733">
        <v>0</v>
      </c>
      <c r="D15733" t="s">
        <v>95211</v>
      </c>
      <c r="E15733">
        <f>VLOOKUP($D15733,salesXD!A:B,2,FALSE)</f>
        <v>66.13</v>
      </c>
    </row>
    <row r="15734" spans="1:5" x14ac:dyDescent="0.25">
      <c r="A15734">
        <v>2.042527582</v>
      </c>
      <c r="B15734">
        <v>1</v>
      </c>
      <c r="C15734">
        <v>4</v>
      </c>
      <c r="D15734" t="s">
        <v>9919</v>
      </c>
      <c r="E15734">
        <f>VLOOKUP($D15734,salesXD!A:B,2,FALSE)</f>
        <v>331.78</v>
      </c>
    </row>
    <row r="15735" spans="1:5" x14ac:dyDescent="0.25">
      <c r="A15735">
        <v>4.157071213</v>
      </c>
      <c r="B15735">
        <v>0</v>
      </c>
      <c r="C15735">
        <v>1</v>
      </c>
      <c r="D15735" t="s">
        <v>58932</v>
      </c>
      <c r="E15735">
        <f>VLOOKUP($D15735,salesXD!A:B,2,FALSE)</f>
        <v>123.74</v>
      </c>
    </row>
    <row r="15736" spans="1:5" x14ac:dyDescent="0.25">
      <c r="A15736">
        <v>0.15897693000000002</v>
      </c>
      <c r="B15736">
        <v>0</v>
      </c>
      <c r="C15736">
        <v>0</v>
      </c>
      <c r="D15736" t="s">
        <v>65694</v>
      </c>
      <c r="E15736">
        <f>VLOOKUP($D15736,salesXD!A:B,2,FALSE)</f>
        <v>92.41</v>
      </c>
    </row>
    <row r="15737" spans="1:5" x14ac:dyDescent="0.25">
      <c r="A15737">
        <v>3.578535606</v>
      </c>
      <c r="B15737">
        <v>1</v>
      </c>
      <c r="C15737">
        <v>4</v>
      </c>
      <c r="D15737" t="s">
        <v>82090</v>
      </c>
      <c r="E15737">
        <f>VLOOKUP($D15737,salesXD!A:B,2,FALSE)</f>
        <v>322.18</v>
      </c>
    </row>
    <row r="15738" spans="1:5" x14ac:dyDescent="0.25">
      <c r="A15738">
        <v>2.2405215640000002</v>
      </c>
      <c r="B15738">
        <v>3</v>
      </c>
      <c r="C15738">
        <v>4</v>
      </c>
      <c r="D15738" t="s">
        <v>34717</v>
      </c>
      <c r="E15738">
        <f>VLOOKUP($D15738,salesXD!A:B,2,FALSE)</f>
        <v>318.33999999999997</v>
      </c>
    </row>
    <row r="15739" spans="1:5" x14ac:dyDescent="0.25">
      <c r="A15739">
        <v>2.0835506509999999</v>
      </c>
      <c r="B15739">
        <v>0</v>
      </c>
      <c r="C15739">
        <v>0</v>
      </c>
      <c r="D15739" t="s">
        <v>67309</v>
      </c>
      <c r="E15739">
        <f>VLOOKUP($D15739,salesXD!A:B,2,FALSE)</f>
        <v>21.83</v>
      </c>
    </row>
    <row r="15740" spans="1:5" x14ac:dyDescent="0.25">
      <c r="A15740">
        <v>0.13269809400000002</v>
      </c>
      <c r="B15740">
        <v>0</v>
      </c>
      <c r="C15740">
        <v>1</v>
      </c>
      <c r="D15740" t="s">
        <v>59525</v>
      </c>
      <c r="E15740">
        <f>VLOOKUP($D15740,salesXD!A:B,2,FALSE)</f>
        <v>111.91</v>
      </c>
    </row>
    <row r="15741" spans="1:5" x14ac:dyDescent="0.25">
      <c r="A15741">
        <v>1.9864593780000002</v>
      </c>
      <c r="B15741">
        <v>0</v>
      </c>
      <c r="C15741">
        <v>4</v>
      </c>
      <c r="D15741" t="s">
        <v>63011</v>
      </c>
      <c r="E15741">
        <f>VLOOKUP($D15741,salesXD!A:B,2,FALSE)</f>
        <v>283.24</v>
      </c>
    </row>
    <row r="15742" spans="1:5" x14ac:dyDescent="0.25">
      <c r="A15742">
        <v>0.44373119299999997</v>
      </c>
      <c r="B15742">
        <v>0</v>
      </c>
      <c r="C15742">
        <v>2</v>
      </c>
      <c r="D15742" t="s">
        <v>98789</v>
      </c>
      <c r="E15742">
        <f>VLOOKUP($D15742,salesXD!A:B,2,FALSE)</f>
        <v>187.43</v>
      </c>
    </row>
    <row r="15743" spans="1:5" x14ac:dyDescent="0.25">
      <c r="A15743">
        <v>2.136910732</v>
      </c>
      <c r="B15743">
        <v>3</v>
      </c>
      <c r="C15743">
        <v>2</v>
      </c>
      <c r="D15743" t="s">
        <v>89198</v>
      </c>
      <c r="E15743">
        <f>VLOOKUP($D15743,salesXD!A:B,2,FALSE)</f>
        <v>162.16</v>
      </c>
    </row>
    <row r="15744" spans="1:5" x14ac:dyDescent="0.25">
      <c r="A15744">
        <v>3.5636910729999998</v>
      </c>
      <c r="B15744">
        <v>0</v>
      </c>
      <c r="C15744">
        <v>0</v>
      </c>
      <c r="D15744" t="s">
        <v>78031</v>
      </c>
      <c r="E15744">
        <f>VLOOKUP($D15744,salesXD!A:B,2,FALSE)</f>
        <v>35.06</v>
      </c>
    </row>
    <row r="15745" spans="1:5" x14ac:dyDescent="0.25">
      <c r="A15745">
        <v>1.164694082</v>
      </c>
      <c r="B15745">
        <v>1</v>
      </c>
      <c r="C15745">
        <v>3</v>
      </c>
      <c r="D15745" t="s">
        <v>35290</v>
      </c>
      <c r="E15745">
        <f>VLOOKUP($D15745,salesXD!A:B,2,FALSE)</f>
        <v>262.16000000000003</v>
      </c>
    </row>
    <row r="15746" spans="1:5" x14ac:dyDescent="0.25">
      <c r="A15746">
        <v>3.1251755260000005</v>
      </c>
      <c r="B15746">
        <v>1</v>
      </c>
      <c r="C15746">
        <v>1</v>
      </c>
      <c r="D15746" t="s">
        <v>14209</v>
      </c>
      <c r="E15746">
        <f>VLOOKUP($D15746,salesXD!A:B,2,FALSE)</f>
        <v>115.57</v>
      </c>
    </row>
    <row r="15747" spans="1:5" x14ac:dyDescent="0.25">
      <c r="A15747">
        <v>3.027983951</v>
      </c>
      <c r="B15747">
        <v>3</v>
      </c>
      <c r="C15747">
        <v>4</v>
      </c>
      <c r="D15747" t="s">
        <v>16086</v>
      </c>
      <c r="E15747">
        <f>VLOOKUP($D15747,salesXD!A:B,2,FALSE)</f>
        <v>332.55</v>
      </c>
    </row>
    <row r="15748" spans="1:5" x14ac:dyDescent="0.25">
      <c r="A15748">
        <v>3.6921765290000002</v>
      </c>
      <c r="B15748">
        <v>1</v>
      </c>
      <c r="C15748">
        <v>1</v>
      </c>
      <c r="D15748" t="s">
        <v>14836</v>
      </c>
      <c r="E15748">
        <f>VLOOKUP($D15748,salesXD!A:B,2,FALSE)</f>
        <v>140.80000000000001</v>
      </c>
    </row>
    <row r="15749" spans="1:5" x14ac:dyDescent="0.25">
      <c r="A15749">
        <v>0.44373119299999997</v>
      </c>
      <c r="B15749">
        <v>1</v>
      </c>
      <c r="C15749">
        <v>0</v>
      </c>
      <c r="D15749" t="s">
        <v>61205</v>
      </c>
      <c r="E15749">
        <f>VLOOKUP($D15749,salesXD!A:B,2,FALSE)</f>
        <v>101.47</v>
      </c>
    </row>
    <row r="15750" spans="1:5" x14ac:dyDescent="0.25">
      <c r="A15750">
        <v>4.2654964890000002</v>
      </c>
      <c r="B15750">
        <v>0</v>
      </c>
      <c r="C15750">
        <v>1</v>
      </c>
      <c r="D15750" t="s">
        <v>10852</v>
      </c>
      <c r="E15750">
        <f>VLOOKUP($D15750,salesXD!A:B,2,FALSE)</f>
        <v>108.41</v>
      </c>
    </row>
    <row r="15751" spans="1:5" x14ac:dyDescent="0.25">
      <c r="A15751">
        <v>1.8910732190000001</v>
      </c>
      <c r="B15751">
        <v>0</v>
      </c>
      <c r="C15751">
        <v>2</v>
      </c>
      <c r="D15751" t="s">
        <v>69056</v>
      </c>
      <c r="E15751">
        <f>VLOOKUP($D15751,salesXD!A:B,2,FALSE)</f>
        <v>203.85</v>
      </c>
    </row>
    <row r="15752" spans="1:5" x14ac:dyDescent="0.25">
      <c r="A15752">
        <v>4.364092276</v>
      </c>
      <c r="B15752">
        <v>1</v>
      </c>
      <c r="C15752">
        <v>4</v>
      </c>
      <c r="D15752" t="s">
        <v>6705</v>
      </c>
      <c r="E15752">
        <f>VLOOKUP($D15752,salesXD!A:B,2,FALSE)</f>
        <v>280.97000000000003</v>
      </c>
    </row>
    <row r="15753" spans="1:5" x14ac:dyDescent="0.25">
      <c r="A15753">
        <v>0.25416248699999999</v>
      </c>
      <c r="B15753">
        <v>3</v>
      </c>
      <c r="C15753">
        <v>1</v>
      </c>
      <c r="D15753" t="s">
        <v>23552</v>
      </c>
      <c r="E15753">
        <f>VLOOKUP($D15753,salesXD!A:B,2,FALSE)</f>
        <v>108.73</v>
      </c>
    </row>
    <row r="15754" spans="1:5" x14ac:dyDescent="0.25">
      <c r="A15754">
        <v>3.5636910729999998</v>
      </c>
      <c r="B15754">
        <v>1</v>
      </c>
      <c r="C15754">
        <v>4</v>
      </c>
      <c r="D15754" t="s">
        <v>20383</v>
      </c>
      <c r="E15754">
        <f>VLOOKUP($D15754,salesXD!A:B,2,FALSE)</f>
        <v>290.57</v>
      </c>
    </row>
    <row r="15755" spans="1:5" x14ac:dyDescent="0.25">
      <c r="A15755">
        <v>0.40521564599999998</v>
      </c>
      <c r="B15755">
        <v>0</v>
      </c>
      <c r="C15755">
        <v>3</v>
      </c>
      <c r="D15755" t="s">
        <v>46744</v>
      </c>
      <c r="E15755">
        <f>VLOOKUP($D15755,salesXD!A:B,2,FALSE)</f>
        <v>216.3</v>
      </c>
    </row>
    <row r="15756" spans="1:5" x14ac:dyDescent="0.25">
      <c r="A15756">
        <v>3.0962888660000001</v>
      </c>
      <c r="B15756">
        <v>3</v>
      </c>
      <c r="C15756">
        <v>3</v>
      </c>
      <c r="D15756" t="s">
        <v>64919</v>
      </c>
      <c r="E15756">
        <f>VLOOKUP($D15756,salesXD!A:B,2,FALSE)</f>
        <v>244.78</v>
      </c>
    </row>
    <row r="15757" spans="1:5" x14ac:dyDescent="0.25">
      <c r="A15757">
        <v>2.5184553659999995</v>
      </c>
      <c r="B15757">
        <v>3</v>
      </c>
      <c r="C15757">
        <v>1</v>
      </c>
      <c r="D15757" t="s">
        <v>5865</v>
      </c>
      <c r="E15757">
        <f>VLOOKUP($D15757,salesXD!A:B,2,FALSE)</f>
        <v>149.81</v>
      </c>
    </row>
    <row r="15758" spans="1:5" x14ac:dyDescent="0.25">
      <c r="A15758">
        <v>1.749548645</v>
      </c>
      <c r="B15758">
        <v>0</v>
      </c>
      <c r="C15758">
        <v>0</v>
      </c>
      <c r="D15758" t="s">
        <v>57143</v>
      </c>
      <c r="E15758">
        <f>VLOOKUP($D15758,salesXD!A:B,2,FALSE)</f>
        <v>79.39</v>
      </c>
    </row>
    <row r="15759" spans="1:5" x14ac:dyDescent="0.25">
      <c r="A15759">
        <v>1.3373119350000002</v>
      </c>
      <c r="B15759">
        <v>0</v>
      </c>
      <c r="C15759">
        <v>0</v>
      </c>
      <c r="D15759" t="s">
        <v>49526</v>
      </c>
      <c r="E15759">
        <f>VLOOKUP($D15759,salesXD!A:B,2,FALSE)</f>
        <v>97.94</v>
      </c>
    </row>
    <row r="15760" spans="1:5" x14ac:dyDescent="0.25">
      <c r="A15760">
        <v>2.2405215640000002</v>
      </c>
      <c r="B15760">
        <v>0</v>
      </c>
      <c r="C15760">
        <v>3</v>
      </c>
      <c r="D15760" t="s">
        <v>18625</v>
      </c>
      <c r="E15760">
        <f>VLOOKUP($D15760,salesXD!A:B,2,FALSE)</f>
        <v>224</v>
      </c>
    </row>
    <row r="15761" spans="1:5" x14ac:dyDescent="0.25">
      <c r="A15761">
        <v>0.41715145399999998</v>
      </c>
      <c r="B15761">
        <v>1</v>
      </c>
      <c r="C15761">
        <v>2</v>
      </c>
      <c r="D15761" t="s">
        <v>87295</v>
      </c>
      <c r="E15761">
        <f>VLOOKUP($D15761,salesXD!A:B,2,FALSE)</f>
        <v>164.66</v>
      </c>
    </row>
    <row r="15762" spans="1:5" x14ac:dyDescent="0.25">
      <c r="A15762">
        <v>4.0758274820000002</v>
      </c>
      <c r="B15762">
        <v>1</v>
      </c>
      <c r="C15762">
        <v>0</v>
      </c>
      <c r="D15762" t="s">
        <v>92013</v>
      </c>
      <c r="E15762">
        <f>VLOOKUP($D15762,salesXD!A:B,2,FALSE)</f>
        <v>94.56</v>
      </c>
    </row>
    <row r="15763" spans="1:5" x14ac:dyDescent="0.25">
      <c r="A15763">
        <v>1.003E-4</v>
      </c>
      <c r="B15763">
        <v>0</v>
      </c>
      <c r="C15763">
        <v>3</v>
      </c>
      <c r="D15763" t="s">
        <v>83424</v>
      </c>
      <c r="E15763">
        <f>VLOOKUP($D15763,salesXD!A:B,2,FALSE)</f>
        <v>215.75</v>
      </c>
    </row>
    <row r="15764" spans="1:5" x14ac:dyDescent="0.25">
      <c r="A15764">
        <v>1.9725175519999998</v>
      </c>
      <c r="B15764">
        <v>3</v>
      </c>
      <c r="C15764">
        <v>4</v>
      </c>
      <c r="D15764" t="s">
        <v>33783</v>
      </c>
      <c r="E15764">
        <f>VLOOKUP($D15764,salesXD!A:B,2,FALSE)</f>
        <v>271.58</v>
      </c>
    </row>
    <row r="15765" spans="1:5" x14ac:dyDescent="0.25">
      <c r="A15765">
        <v>3.7054162480000001</v>
      </c>
      <c r="B15765">
        <v>3</v>
      </c>
      <c r="C15765">
        <v>2</v>
      </c>
      <c r="D15765" t="s">
        <v>28522</v>
      </c>
      <c r="E15765">
        <f>VLOOKUP($D15765,salesXD!A:B,2,FALSE)</f>
        <v>186.21</v>
      </c>
    </row>
    <row r="15766" spans="1:5" x14ac:dyDescent="0.25">
      <c r="A15766">
        <v>1.8910732190000001</v>
      </c>
      <c r="B15766">
        <v>0</v>
      </c>
      <c r="C15766">
        <v>3</v>
      </c>
      <c r="D15766" t="s">
        <v>57397</v>
      </c>
      <c r="E15766">
        <f>VLOOKUP($D15766,salesXD!A:B,2,FALSE)</f>
        <v>235.14</v>
      </c>
    </row>
    <row r="15767" spans="1:5" x14ac:dyDescent="0.25">
      <c r="A15767">
        <v>0.53811434300000005</v>
      </c>
      <c r="B15767">
        <v>0</v>
      </c>
      <c r="C15767">
        <v>1</v>
      </c>
      <c r="D15767" t="s">
        <v>29806</v>
      </c>
      <c r="E15767">
        <f>VLOOKUP($D15767,salesXD!A:B,2,FALSE)</f>
        <v>122.18</v>
      </c>
    </row>
    <row r="15768" spans="1:5" x14ac:dyDescent="0.25">
      <c r="A15768">
        <v>4.0871614840000001</v>
      </c>
      <c r="B15768">
        <v>0</v>
      </c>
      <c r="C15768">
        <v>3</v>
      </c>
      <c r="D15768" t="s">
        <v>64627</v>
      </c>
      <c r="E15768">
        <f>VLOOKUP($D15768,salesXD!A:B,2,FALSE)</f>
        <v>230.47</v>
      </c>
    </row>
    <row r="15769" spans="1:5" x14ac:dyDescent="0.25">
      <c r="A15769">
        <v>1.012036108</v>
      </c>
      <c r="B15769">
        <v>1</v>
      </c>
      <c r="C15769">
        <v>2</v>
      </c>
      <c r="D15769" t="s">
        <v>64986</v>
      </c>
      <c r="E15769">
        <f>VLOOKUP($D15769,salesXD!A:B,2,FALSE)</f>
        <v>187.95</v>
      </c>
    </row>
    <row r="15770" spans="1:5" x14ac:dyDescent="0.25">
      <c r="A15770">
        <v>3.7054162480000001</v>
      </c>
      <c r="B15770">
        <v>0</v>
      </c>
      <c r="C15770">
        <v>3</v>
      </c>
      <c r="D15770" t="s">
        <v>16437</v>
      </c>
      <c r="E15770">
        <f>VLOOKUP($D15770,salesXD!A:B,2,FALSE)</f>
        <v>211.46</v>
      </c>
    </row>
    <row r="15771" spans="1:5" x14ac:dyDescent="0.25">
      <c r="A15771">
        <v>1.9864593780000002</v>
      </c>
      <c r="B15771">
        <v>3</v>
      </c>
      <c r="C15771">
        <v>1</v>
      </c>
      <c r="D15771" t="s">
        <v>37181</v>
      </c>
      <c r="E15771">
        <f>VLOOKUP($D15771,salesXD!A:B,2,FALSE)</f>
        <v>144.91999999999999</v>
      </c>
    </row>
    <row r="15772" spans="1:5" x14ac:dyDescent="0.25">
      <c r="A15772">
        <v>2.4616850549999998</v>
      </c>
      <c r="B15772">
        <v>1</v>
      </c>
      <c r="C15772">
        <v>3</v>
      </c>
      <c r="D15772" t="s">
        <v>63198</v>
      </c>
      <c r="E15772">
        <f>VLOOKUP($D15772,salesXD!A:B,2,FALSE)</f>
        <v>212.49</v>
      </c>
    </row>
    <row r="15773" spans="1:5" x14ac:dyDescent="0.25">
      <c r="A15773">
        <v>4.0470411229999996</v>
      </c>
      <c r="B15773">
        <v>0</v>
      </c>
      <c r="C15773">
        <v>0</v>
      </c>
      <c r="D15773" t="s">
        <v>5925</v>
      </c>
      <c r="E15773">
        <f>VLOOKUP($D15773,salesXD!A:B,2,FALSE)</f>
        <v>51.04</v>
      </c>
    </row>
    <row r="15774" spans="1:5" x14ac:dyDescent="0.25">
      <c r="A15774">
        <v>2.8885656970000002</v>
      </c>
      <c r="B15774">
        <v>1</v>
      </c>
      <c r="C15774">
        <v>0</v>
      </c>
      <c r="D15774" t="s">
        <v>59614</v>
      </c>
      <c r="E15774">
        <f>VLOOKUP($D15774,salesXD!A:B,2,FALSE)</f>
        <v>74.540000000000006</v>
      </c>
    </row>
    <row r="15775" spans="1:5" x14ac:dyDescent="0.25">
      <c r="A15775">
        <v>2.821364092</v>
      </c>
      <c r="B15775">
        <v>0</v>
      </c>
      <c r="C15775">
        <v>3</v>
      </c>
      <c r="D15775" t="s">
        <v>31787</v>
      </c>
      <c r="E15775">
        <f>VLOOKUP($D15775,salesXD!A:B,2,FALSE)</f>
        <v>235.47</v>
      </c>
    </row>
    <row r="15776" spans="1:5" x14ac:dyDescent="0.25">
      <c r="A15776">
        <v>0.53811434300000005</v>
      </c>
      <c r="B15776">
        <v>1</v>
      </c>
      <c r="C15776">
        <v>0</v>
      </c>
      <c r="D15776" t="s">
        <v>6683</v>
      </c>
      <c r="E15776">
        <f>VLOOKUP($D15776,salesXD!A:B,2,FALSE)</f>
        <v>73.36</v>
      </c>
    </row>
    <row r="15777" spans="1:5" x14ac:dyDescent="0.25">
      <c r="A15777">
        <v>3.6059177529999999</v>
      </c>
      <c r="B15777">
        <v>0</v>
      </c>
      <c r="C15777">
        <v>3</v>
      </c>
      <c r="D15777" t="s">
        <v>92245</v>
      </c>
      <c r="E15777">
        <f>VLOOKUP($D15777,salesXD!A:B,2,FALSE)</f>
        <v>225.95</v>
      </c>
    </row>
    <row r="15778" spans="1:5" x14ac:dyDescent="0.25">
      <c r="A15778">
        <v>1.2053159469999999</v>
      </c>
      <c r="B15778">
        <v>3</v>
      </c>
      <c r="C15778">
        <v>3</v>
      </c>
      <c r="D15778" t="s">
        <v>34144</v>
      </c>
      <c r="E15778">
        <f>VLOOKUP($D15778,salesXD!A:B,2,FALSE)</f>
        <v>204.17</v>
      </c>
    </row>
    <row r="15779" spans="1:5" x14ac:dyDescent="0.25">
      <c r="A15779">
        <v>4.1824473420000006</v>
      </c>
      <c r="B15779">
        <v>1</v>
      </c>
      <c r="C15779">
        <v>4</v>
      </c>
      <c r="D15779" t="s">
        <v>40988</v>
      </c>
      <c r="E15779">
        <f>VLOOKUP($D15779,salesXD!A:B,2,FALSE)</f>
        <v>334.19</v>
      </c>
    </row>
    <row r="15780" spans="1:5" x14ac:dyDescent="0.25">
      <c r="A15780">
        <v>1.9864593780000002</v>
      </c>
      <c r="B15780">
        <v>3</v>
      </c>
      <c r="C15780">
        <v>4</v>
      </c>
      <c r="D15780" t="s">
        <v>89718</v>
      </c>
      <c r="E15780">
        <f>VLOOKUP($D15780,salesXD!A:B,2,FALSE)</f>
        <v>331.07</v>
      </c>
    </row>
    <row r="15781" spans="1:5" x14ac:dyDescent="0.25">
      <c r="A15781">
        <v>1.4916750249999999</v>
      </c>
      <c r="B15781">
        <v>1</v>
      </c>
      <c r="C15781">
        <v>4</v>
      </c>
      <c r="D15781" t="s">
        <v>46743</v>
      </c>
      <c r="E15781">
        <f>VLOOKUP($D15781,salesXD!A:B,2,FALSE)</f>
        <v>283.67</v>
      </c>
    </row>
    <row r="15782" spans="1:5" x14ac:dyDescent="0.25">
      <c r="A15782">
        <v>2.8351053149999998</v>
      </c>
      <c r="B15782">
        <v>1</v>
      </c>
      <c r="C15782">
        <v>0</v>
      </c>
      <c r="D15782" t="s">
        <v>78270</v>
      </c>
      <c r="E15782">
        <f>VLOOKUP($D15782,salesXD!A:B,2,FALSE)</f>
        <v>85.55</v>
      </c>
    </row>
    <row r="15783" spans="1:5" x14ac:dyDescent="0.25">
      <c r="A15783">
        <v>0.82637913699999999</v>
      </c>
      <c r="B15783">
        <v>1</v>
      </c>
      <c r="C15783">
        <v>4</v>
      </c>
      <c r="D15783" t="s">
        <v>66747</v>
      </c>
      <c r="E15783">
        <f>VLOOKUP($D15783,salesXD!A:B,2,FALSE)</f>
        <v>280</v>
      </c>
    </row>
    <row r="15784" spans="1:5" x14ac:dyDescent="0.25">
      <c r="A15784">
        <v>0.21293881600000003</v>
      </c>
      <c r="B15784">
        <v>0</v>
      </c>
      <c r="C15784">
        <v>0</v>
      </c>
      <c r="D15784" t="s">
        <v>46976</v>
      </c>
      <c r="E15784">
        <f>VLOOKUP($D15784,salesXD!A:B,2,FALSE)</f>
        <v>31.27</v>
      </c>
    </row>
    <row r="15785" spans="1:5" x14ac:dyDescent="0.25">
      <c r="A15785">
        <v>0.61985957800000002</v>
      </c>
      <c r="B15785">
        <v>3</v>
      </c>
      <c r="C15785">
        <v>2</v>
      </c>
      <c r="D15785" t="s">
        <v>9955</v>
      </c>
      <c r="E15785">
        <f>VLOOKUP($D15785,salesXD!A:B,2,FALSE)</f>
        <v>185.64</v>
      </c>
    </row>
    <row r="15786" spans="1:5" x14ac:dyDescent="0.25">
      <c r="A15786">
        <v>5.446339E-2</v>
      </c>
      <c r="B15786">
        <v>0</v>
      </c>
      <c r="C15786">
        <v>1</v>
      </c>
      <c r="D15786" t="s">
        <v>85116</v>
      </c>
      <c r="E15786">
        <f>VLOOKUP($D15786,salesXD!A:B,2,FALSE)</f>
        <v>148.30000000000001</v>
      </c>
    </row>
    <row r="15787" spans="1:5" x14ac:dyDescent="0.25">
      <c r="A15787">
        <v>2.6502507520000003</v>
      </c>
      <c r="B15787">
        <v>0</v>
      </c>
      <c r="C15787">
        <v>2</v>
      </c>
      <c r="D15787" t="s">
        <v>66442</v>
      </c>
      <c r="E15787">
        <f>VLOOKUP($D15787,salesXD!A:B,2,FALSE)</f>
        <v>164.02</v>
      </c>
    </row>
    <row r="15788" spans="1:5" x14ac:dyDescent="0.25">
      <c r="A15788">
        <v>4.0871614840000001</v>
      </c>
      <c r="B15788">
        <v>0</v>
      </c>
      <c r="C15788">
        <v>2</v>
      </c>
      <c r="D15788" t="s">
        <v>81826</v>
      </c>
      <c r="E15788">
        <f>VLOOKUP($D15788,salesXD!A:B,2,FALSE)</f>
        <v>164.92</v>
      </c>
    </row>
    <row r="15789" spans="1:5" x14ac:dyDescent="0.25">
      <c r="A15789">
        <v>2.4616850549999998</v>
      </c>
      <c r="B15789">
        <v>1</v>
      </c>
      <c r="C15789">
        <v>0</v>
      </c>
      <c r="D15789" t="s">
        <v>83112</v>
      </c>
      <c r="E15789">
        <f>VLOOKUP($D15789,salesXD!A:B,2,FALSE)</f>
        <v>85</v>
      </c>
    </row>
    <row r="15790" spans="1:5" x14ac:dyDescent="0.25">
      <c r="A15790">
        <v>3.2756268799999999</v>
      </c>
      <c r="B15790">
        <v>3</v>
      </c>
      <c r="C15790">
        <v>2</v>
      </c>
      <c r="D15790" t="s">
        <v>18294</v>
      </c>
      <c r="E15790">
        <f>VLOOKUP($D15790,salesXD!A:B,2,FALSE)</f>
        <v>199.05</v>
      </c>
    </row>
    <row r="15791" spans="1:5" x14ac:dyDescent="0.25">
      <c r="A15791">
        <v>0.89107321899999992</v>
      </c>
      <c r="B15791">
        <v>1</v>
      </c>
      <c r="C15791">
        <v>4</v>
      </c>
      <c r="D15791" t="s">
        <v>82</v>
      </c>
      <c r="E15791">
        <f>VLOOKUP($D15791,salesXD!A:B,2,FALSE)</f>
        <v>267.77999999999997</v>
      </c>
    </row>
    <row r="15792" spans="1:5" x14ac:dyDescent="0.25">
      <c r="A15792">
        <v>2.6375125370000001</v>
      </c>
      <c r="B15792">
        <v>1</v>
      </c>
      <c r="C15792">
        <v>0</v>
      </c>
      <c r="D15792" t="s">
        <v>75627</v>
      </c>
      <c r="E15792">
        <f>VLOOKUP($D15792,salesXD!A:B,2,FALSE)</f>
        <v>63.44</v>
      </c>
    </row>
    <row r="15793" spans="1:5" x14ac:dyDescent="0.25">
      <c r="A15793">
        <v>3.1251755260000005</v>
      </c>
      <c r="B15793">
        <v>1</v>
      </c>
      <c r="C15793">
        <v>2</v>
      </c>
      <c r="D15793" t="s">
        <v>40392</v>
      </c>
      <c r="E15793">
        <f>VLOOKUP($D15793,salesXD!A:B,2,FALSE)</f>
        <v>196.06</v>
      </c>
    </row>
    <row r="15794" spans="1:5" x14ac:dyDescent="0.25">
      <c r="A15794">
        <v>2.1506519549999998</v>
      </c>
      <c r="B15794">
        <v>1</v>
      </c>
      <c r="C15794">
        <v>1</v>
      </c>
      <c r="D15794" t="s">
        <v>55666</v>
      </c>
      <c r="E15794">
        <f>VLOOKUP($D15794,salesXD!A:B,2,FALSE)</f>
        <v>153.87</v>
      </c>
    </row>
    <row r="15795" spans="1:5" x14ac:dyDescent="0.25">
      <c r="A15795">
        <v>3.2080240719999997</v>
      </c>
      <c r="B15795">
        <v>0</v>
      </c>
      <c r="C15795">
        <v>3</v>
      </c>
      <c r="D15795" t="s">
        <v>53924</v>
      </c>
      <c r="E15795">
        <f>VLOOKUP($D15795,salesXD!A:B,2,FALSE)</f>
        <v>248.65</v>
      </c>
    </row>
    <row r="15796" spans="1:5" x14ac:dyDescent="0.25">
      <c r="A15796">
        <v>3.1251755260000005</v>
      </c>
      <c r="B15796">
        <v>0</v>
      </c>
      <c r="C15796">
        <v>0</v>
      </c>
      <c r="D15796" t="s">
        <v>72718</v>
      </c>
      <c r="E15796">
        <f>VLOOKUP($D15796,salesXD!A:B,2,FALSE)</f>
        <v>86.11</v>
      </c>
    </row>
    <row r="15797" spans="1:5" x14ac:dyDescent="0.25">
      <c r="A15797">
        <v>0.580641925</v>
      </c>
      <c r="B15797">
        <v>0</v>
      </c>
      <c r="C15797">
        <v>2</v>
      </c>
      <c r="D15797" t="s">
        <v>15094</v>
      </c>
      <c r="E15797">
        <f>VLOOKUP($D15797,salesXD!A:B,2,FALSE)</f>
        <v>165.94</v>
      </c>
    </row>
    <row r="15798" spans="1:5" x14ac:dyDescent="0.25">
      <c r="A15798">
        <v>1.2053159469999999</v>
      </c>
      <c r="B15798">
        <v>3</v>
      </c>
      <c r="C15798">
        <v>1</v>
      </c>
      <c r="D15798" t="s">
        <v>37413</v>
      </c>
      <c r="E15798">
        <f>VLOOKUP($D15798,salesXD!A:B,2,FALSE)</f>
        <v>109.98</v>
      </c>
    </row>
    <row r="15799" spans="1:5" x14ac:dyDescent="0.25">
      <c r="A15799">
        <v>2.0835506509999999</v>
      </c>
      <c r="B15799">
        <v>1</v>
      </c>
      <c r="C15799">
        <v>3</v>
      </c>
      <c r="D15799" t="s">
        <v>89065</v>
      </c>
      <c r="E15799">
        <f>VLOOKUP($D15799,salesXD!A:B,2,FALSE)</f>
        <v>259.18</v>
      </c>
    </row>
    <row r="15800" spans="1:5" x14ac:dyDescent="0.25">
      <c r="A15800">
        <v>3.5094282840000002</v>
      </c>
      <c r="B15800">
        <v>1</v>
      </c>
      <c r="C15800">
        <v>3</v>
      </c>
      <c r="D15800" t="s">
        <v>97868</v>
      </c>
      <c r="E15800">
        <f>VLOOKUP($D15800,salesXD!A:B,2,FALSE)</f>
        <v>243.41</v>
      </c>
    </row>
    <row r="15801" spans="1:5" x14ac:dyDescent="0.25">
      <c r="A15801">
        <v>3.067903711</v>
      </c>
      <c r="B15801">
        <v>0</v>
      </c>
      <c r="C15801">
        <v>1</v>
      </c>
      <c r="D15801" t="s">
        <v>70890</v>
      </c>
      <c r="E15801">
        <f>VLOOKUP($D15801,salesXD!A:B,2,FALSE)</f>
        <v>142.97</v>
      </c>
    </row>
    <row r="15802" spans="1:5" x14ac:dyDescent="0.25">
      <c r="A15802">
        <v>3.9024072209999998</v>
      </c>
      <c r="B15802">
        <v>0</v>
      </c>
      <c r="C15802">
        <v>3</v>
      </c>
      <c r="D15802" t="s">
        <v>40744</v>
      </c>
      <c r="E15802">
        <f>VLOOKUP($D15802,salesXD!A:B,2,FALSE)</f>
        <v>215.17</v>
      </c>
    </row>
    <row r="15803" spans="1:5" x14ac:dyDescent="0.25">
      <c r="A15803">
        <v>3.8052156459999997</v>
      </c>
      <c r="B15803">
        <v>1</v>
      </c>
      <c r="C15803">
        <v>2</v>
      </c>
      <c r="D15803" t="s">
        <v>70476</v>
      </c>
      <c r="E15803">
        <f>VLOOKUP($D15803,salesXD!A:B,2,FALSE)</f>
        <v>156.35</v>
      </c>
    </row>
    <row r="15804" spans="1:5" x14ac:dyDescent="0.25">
      <c r="A15804">
        <v>2.8351053149999998</v>
      </c>
      <c r="B15804">
        <v>3</v>
      </c>
      <c r="C15804">
        <v>3</v>
      </c>
      <c r="D15804" t="s">
        <v>9419</v>
      </c>
      <c r="E15804">
        <f>VLOOKUP($D15804,salesXD!A:B,2,FALSE)</f>
        <v>256.7</v>
      </c>
    </row>
    <row r="15805" spans="1:5" x14ac:dyDescent="0.25">
      <c r="A15805">
        <v>3.5094282840000002</v>
      </c>
      <c r="B15805">
        <v>0</v>
      </c>
      <c r="C15805">
        <v>0</v>
      </c>
      <c r="D15805" t="s">
        <v>30135</v>
      </c>
      <c r="E15805">
        <f>VLOOKUP($D15805,salesXD!A:B,2,FALSE)</f>
        <v>45.11</v>
      </c>
    </row>
    <row r="15806" spans="1:5" x14ac:dyDescent="0.25">
      <c r="A15806">
        <v>3.6059177529999999</v>
      </c>
      <c r="B15806">
        <v>0</v>
      </c>
      <c r="C15806">
        <v>4</v>
      </c>
      <c r="D15806" t="s">
        <v>26699</v>
      </c>
      <c r="E15806">
        <f>VLOOKUP($D15806,salesXD!A:B,2,FALSE)</f>
        <v>272.5</v>
      </c>
    </row>
    <row r="15807" spans="1:5" x14ac:dyDescent="0.25">
      <c r="A15807">
        <v>2.2651955859999999</v>
      </c>
      <c r="B15807">
        <v>1</v>
      </c>
      <c r="C15807">
        <v>4</v>
      </c>
      <c r="D15807" t="s">
        <v>89884</v>
      </c>
      <c r="E15807">
        <f>VLOOKUP($D15807,salesXD!A:B,2,FALSE)</f>
        <v>318.89</v>
      </c>
    </row>
    <row r="15808" spans="1:5" x14ac:dyDescent="0.25">
      <c r="A15808">
        <v>1.8363089260000001</v>
      </c>
      <c r="B15808">
        <v>0</v>
      </c>
      <c r="C15808">
        <v>0</v>
      </c>
      <c r="D15808" t="s">
        <v>61456</v>
      </c>
      <c r="E15808">
        <f>VLOOKUP($D15808,salesXD!A:B,2,FALSE)</f>
        <v>91.6</v>
      </c>
    </row>
    <row r="15809" spans="1:5" x14ac:dyDescent="0.25">
      <c r="A15809">
        <v>0.15897693000000002</v>
      </c>
      <c r="B15809">
        <v>1</v>
      </c>
      <c r="C15809">
        <v>2</v>
      </c>
      <c r="D15809" t="s">
        <v>35806</v>
      </c>
      <c r="E15809">
        <f>VLOOKUP($D15809,salesXD!A:B,2,FALSE)</f>
        <v>161.19999999999999</v>
      </c>
    </row>
    <row r="15810" spans="1:5" x14ac:dyDescent="0.25">
      <c r="A15810">
        <v>2.6502507520000003</v>
      </c>
      <c r="B15810">
        <v>1</v>
      </c>
      <c r="C15810">
        <v>4</v>
      </c>
      <c r="D15810" t="s">
        <v>30696</v>
      </c>
      <c r="E15810">
        <f>VLOOKUP($D15810,salesXD!A:B,2,FALSE)</f>
        <v>335.74</v>
      </c>
    </row>
    <row r="15811" spans="1:5" x14ac:dyDescent="0.25">
      <c r="A15811">
        <v>4.0871614840000001</v>
      </c>
      <c r="B15811">
        <v>1</v>
      </c>
      <c r="C15811">
        <v>0</v>
      </c>
      <c r="D15811" t="s">
        <v>41225</v>
      </c>
      <c r="E15811">
        <f>VLOOKUP($D15811,salesXD!A:B,2,FALSE)</f>
        <v>73.25</v>
      </c>
    </row>
    <row r="15812" spans="1:5" x14ac:dyDescent="0.25">
      <c r="A15812">
        <v>1.9323971910000002</v>
      </c>
      <c r="B15812">
        <v>0</v>
      </c>
      <c r="C15812">
        <v>1</v>
      </c>
      <c r="D15812" t="s">
        <v>58030</v>
      </c>
      <c r="E15812">
        <f>VLOOKUP($D15812,salesXD!A:B,2,FALSE)</f>
        <v>110.38</v>
      </c>
    </row>
    <row r="15813" spans="1:5" x14ac:dyDescent="0.25">
      <c r="A15813">
        <v>1.6921765289999999</v>
      </c>
      <c r="B15813">
        <v>3</v>
      </c>
      <c r="C15813">
        <v>4</v>
      </c>
      <c r="D15813" t="s">
        <v>81810</v>
      </c>
      <c r="E15813">
        <f>VLOOKUP($D15813,salesXD!A:B,2,FALSE)</f>
        <v>329.89</v>
      </c>
    </row>
    <row r="15814" spans="1:5" x14ac:dyDescent="0.25">
      <c r="A15814">
        <v>2.5184553659999995</v>
      </c>
      <c r="B15814">
        <v>0</v>
      </c>
      <c r="C15814">
        <v>2</v>
      </c>
      <c r="D15814" t="s">
        <v>49095</v>
      </c>
      <c r="E15814">
        <f>VLOOKUP($D15814,salesXD!A:B,2,FALSE)</f>
        <v>185.01</v>
      </c>
    </row>
    <row r="15815" spans="1:5" x14ac:dyDescent="0.25">
      <c r="A15815">
        <v>4.2654964890000002</v>
      </c>
      <c r="B15815">
        <v>0</v>
      </c>
      <c r="C15815">
        <v>0</v>
      </c>
      <c r="D15815" t="s">
        <v>4957</v>
      </c>
      <c r="E15815">
        <f>VLOOKUP($D15815,salesXD!A:B,2,FALSE)</f>
        <v>92.9</v>
      </c>
    </row>
    <row r="15816" spans="1:5" x14ac:dyDescent="0.25">
      <c r="A15816">
        <v>2.2651955859999999</v>
      </c>
      <c r="B15816">
        <v>1</v>
      </c>
      <c r="C15816">
        <v>1</v>
      </c>
      <c r="D15816" t="s">
        <v>65546</v>
      </c>
      <c r="E15816">
        <f>VLOOKUP($D15816,salesXD!A:B,2,FALSE)</f>
        <v>135.31</v>
      </c>
    </row>
    <row r="15817" spans="1:5" x14ac:dyDescent="0.25">
      <c r="A15817">
        <v>1.012036108</v>
      </c>
      <c r="B15817">
        <v>0</v>
      </c>
      <c r="C15817">
        <v>0</v>
      </c>
      <c r="D15817" t="s">
        <v>12913</v>
      </c>
      <c r="E15817">
        <f>VLOOKUP($D15817,salesXD!A:B,2,FALSE)</f>
        <v>96.56</v>
      </c>
    </row>
    <row r="15818" spans="1:5" x14ac:dyDescent="0.25">
      <c r="A15818">
        <v>0.51394182500000007</v>
      </c>
      <c r="B15818">
        <v>3</v>
      </c>
      <c r="C15818">
        <v>3</v>
      </c>
      <c r="D15818" t="s">
        <v>79947</v>
      </c>
      <c r="E15818">
        <f>VLOOKUP($D15818,salesXD!A:B,2,FALSE)</f>
        <v>258.05</v>
      </c>
    </row>
    <row r="15819" spans="1:5" x14ac:dyDescent="0.25">
      <c r="A15819">
        <v>2.5597793380000002</v>
      </c>
      <c r="B15819">
        <v>0</v>
      </c>
      <c r="C15819">
        <v>0</v>
      </c>
      <c r="D15819" t="s">
        <v>36580</v>
      </c>
      <c r="E15819">
        <f>VLOOKUP($D15819,salesXD!A:B,2,FALSE)</f>
        <v>68.87</v>
      </c>
    </row>
    <row r="15820" spans="1:5" x14ac:dyDescent="0.25">
      <c r="A15820">
        <v>4.2788365090000005</v>
      </c>
      <c r="B15820">
        <v>0</v>
      </c>
      <c r="C15820">
        <v>0</v>
      </c>
      <c r="D15820" t="s">
        <v>20985</v>
      </c>
      <c r="E15820">
        <f>VLOOKUP($D15820,salesXD!A:B,2,FALSE)</f>
        <v>50.58</v>
      </c>
    </row>
    <row r="15821" spans="1:5" x14ac:dyDescent="0.25">
      <c r="A15821">
        <v>0.33600802399999996</v>
      </c>
      <c r="B15821">
        <v>0</v>
      </c>
      <c r="C15821">
        <v>2</v>
      </c>
      <c r="D15821" t="s">
        <v>74300</v>
      </c>
      <c r="E15821">
        <f>VLOOKUP($D15821,salesXD!A:B,2,FALSE)</f>
        <v>193.69</v>
      </c>
    </row>
    <row r="15822" spans="1:5" x14ac:dyDescent="0.25">
      <c r="A15822">
        <v>2.4616850549999998</v>
      </c>
      <c r="B15822">
        <v>3</v>
      </c>
      <c r="C15822">
        <v>4</v>
      </c>
      <c r="D15822" t="s">
        <v>84330</v>
      </c>
      <c r="E15822">
        <f>VLOOKUP($D15822,salesXD!A:B,2,FALSE)</f>
        <v>301.2</v>
      </c>
    </row>
    <row r="15823" spans="1:5" x14ac:dyDescent="0.25">
      <c r="A15823">
        <v>2.8351053149999998</v>
      </c>
      <c r="B15823">
        <v>0</v>
      </c>
      <c r="C15823">
        <v>0</v>
      </c>
      <c r="D15823" t="s">
        <v>4831</v>
      </c>
      <c r="E15823">
        <f>VLOOKUP($D15823,salesXD!A:B,2,FALSE)</f>
        <v>73.13</v>
      </c>
    </row>
    <row r="15824" spans="1:5" x14ac:dyDescent="0.25">
      <c r="A15824">
        <v>2.9994984949999997</v>
      </c>
      <c r="B15824">
        <v>1</v>
      </c>
      <c r="C15824">
        <v>1</v>
      </c>
      <c r="D15824" t="s">
        <v>18536</v>
      </c>
      <c r="E15824">
        <f>VLOOKUP($D15824,salesXD!A:B,2,FALSE)</f>
        <v>140.56</v>
      </c>
    </row>
    <row r="15825" spans="1:5" x14ac:dyDescent="0.25">
      <c r="A15825">
        <v>0.59488465300000004</v>
      </c>
      <c r="B15825">
        <v>3</v>
      </c>
      <c r="C15825">
        <v>3</v>
      </c>
      <c r="D15825" t="s">
        <v>29294</v>
      </c>
      <c r="E15825">
        <f>VLOOKUP($D15825,salesXD!A:B,2,FALSE)</f>
        <v>220.32</v>
      </c>
    </row>
    <row r="15826" spans="1:5" x14ac:dyDescent="0.25">
      <c r="A15826">
        <v>1.6625877629999999</v>
      </c>
      <c r="B15826">
        <v>3</v>
      </c>
      <c r="C15826">
        <v>0</v>
      </c>
      <c r="D15826" t="s">
        <v>72069</v>
      </c>
      <c r="E15826">
        <f>VLOOKUP($D15826,salesXD!A:B,2,FALSE)</f>
        <v>95.82</v>
      </c>
    </row>
    <row r="15827" spans="1:5" x14ac:dyDescent="0.25">
      <c r="A15827">
        <v>2.9305917749999999</v>
      </c>
      <c r="B15827">
        <v>1</v>
      </c>
      <c r="C15827">
        <v>2</v>
      </c>
      <c r="D15827" t="s">
        <v>31977</v>
      </c>
      <c r="E15827">
        <f>VLOOKUP($D15827,salesXD!A:B,2,FALSE)</f>
        <v>191.68</v>
      </c>
    </row>
    <row r="15828" spans="1:5" x14ac:dyDescent="0.25">
      <c r="A15828">
        <v>2.5184553659999995</v>
      </c>
      <c r="B15828">
        <v>1</v>
      </c>
      <c r="C15828">
        <v>4</v>
      </c>
      <c r="D15828" t="s">
        <v>47282</v>
      </c>
      <c r="E15828">
        <f>VLOOKUP($D15828,salesXD!A:B,2,FALSE)</f>
        <v>294.54000000000002</v>
      </c>
    </row>
    <row r="15829" spans="1:5" x14ac:dyDescent="0.25">
      <c r="A15829">
        <v>4.2654964890000002</v>
      </c>
      <c r="B15829">
        <v>1</v>
      </c>
      <c r="C15829">
        <v>1</v>
      </c>
      <c r="D15829" t="s">
        <v>88586</v>
      </c>
      <c r="E15829">
        <f>VLOOKUP($D15829,salesXD!A:B,2,FALSE)</f>
        <v>139.99</v>
      </c>
    </row>
    <row r="15830" spans="1:5" x14ac:dyDescent="0.25">
      <c r="A15830">
        <v>3.942928786</v>
      </c>
      <c r="B15830">
        <v>3</v>
      </c>
      <c r="C15830">
        <v>4</v>
      </c>
      <c r="D15830" t="s">
        <v>71006</v>
      </c>
      <c r="E15830">
        <f>VLOOKUP($D15830,salesXD!A:B,2,FALSE)</f>
        <v>296.61</v>
      </c>
    </row>
    <row r="15831" spans="1:5" x14ac:dyDescent="0.25">
      <c r="A15831">
        <v>1.4365095280000002</v>
      </c>
      <c r="B15831">
        <v>0</v>
      </c>
      <c r="C15831">
        <v>3</v>
      </c>
      <c r="D15831" t="s">
        <v>62480</v>
      </c>
      <c r="E15831">
        <f>VLOOKUP($D15831,salesXD!A:B,2,FALSE)</f>
        <v>211.1</v>
      </c>
    </row>
    <row r="15832" spans="1:5" x14ac:dyDescent="0.25">
      <c r="A15832">
        <v>4.4687061180000001</v>
      </c>
      <c r="B15832">
        <v>0</v>
      </c>
      <c r="C15832">
        <v>2</v>
      </c>
      <c r="D15832" t="s">
        <v>48042</v>
      </c>
      <c r="E15832">
        <f>VLOOKUP($D15832,salesXD!A:B,2,FALSE)</f>
        <v>168.27</v>
      </c>
    </row>
    <row r="15833" spans="1:5" x14ac:dyDescent="0.25">
      <c r="A15833">
        <v>4.2232698089999996</v>
      </c>
      <c r="B15833">
        <v>3</v>
      </c>
      <c r="C15833">
        <v>4</v>
      </c>
      <c r="D15833" t="s">
        <v>22765</v>
      </c>
      <c r="E15833">
        <f>VLOOKUP($D15833,salesXD!A:B,2,FALSE)</f>
        <v>299.86</v>
      </c>
    </row>
    <row r="15834" spans="1:5" x14ac:dyDescent="0.25">
      <c r="A15834">
        <v>0.73029087199999998</v>
      </c>
      <c r="B15834">
        <v>1</v>
      </c>
      <c r="C15834">
        <v>4</v>
      </c>
      <c r="D15834" t="s">
        <v>91279</v>
      </c>
      <c r="E15834">
        <f>VLOOKUP($D15834,salesXD!A:B,2,FALSE)</f>
        <v>280.04000000000002</v>
      </c>
    </row>
    <row r="15835" spans="1:5" x14ac:dyDescent="0.25">
      <c r="A15835">
        <v>0.82637913699999999</v>
      </c>
      <c r="B15835">
        <v>0</v>
      </c>
      <c r="C15835">
        <v>3</v>
      </c>
      <c r="D15835" t="s">
        <v>64549</v>
      </c>
      <c r="E15835">
        <f>VLOOKUP($D15835,salesXD!A:B,2,FALSE)</f>
        <v>234.04</v>
      </c>
    </row>
    <row r="15836" spans="1:5" x14ac:dyDescent="0.25">
      <c r="A15836">
        <v>1.590371113</v>
      </c>
      <c r="B15836">
        <v>3</v>
      </c>
      <c r="C15836">
        <v>4</v>
      </c>
      <c r="D15836" t="s">
        <v>39889</v>
      </c>
      <c r="E15836">
        <f>VLOOKUP($D15836,salesXD!A:B,2,FALSE)</f>
        <v>328.19</v>
      </c>
    </row>
    <row r="15837" spans="1:5" x14ac:dyDescent="0.25">
      <c r="A15837">
        <v>3.578535606</v>
      </c>
      <c r="B15837">
        <v>3</v>
      </c>
      <c r="C15837">
        <v>1</v>
      </c>
      <c r="D15837" t="s">
        <v>3836</v>
      </c>
      <c r="E15837">
        <f>VLOOKUP($D15837,salesXD!A:B,2,FALSE)</f>
        <v>135.81</v>
      </c>
    </row>
    <row r="15838" spans="1:5" x14ac:dyDescent="0.25">
      <c r="A15838">
        <v>3.7054162480000001</v>
      </c>
      <c r="B15838">
        <v>3</v>
      </c>
      <c r="C15838">
        <v>4</v>
      </c>
      <c r="D15838" t="s">
        <v>49576</v>
      </c>
      <c r="E15838">
        <f>VLOOKUP($D15838,salesXD!A:B,2,FALSE)</f>
        <v>304.20999999999998</v>
      </c>
    </row>
    <row r="15839" spans="1:5" x14ac:dyDescent="0.25">
      <c r="A15839">
        <v>1.3373119350000002</v>
      </c>
      <c r="B15839">
        <v>1</v>
      </c>
      <c r="C15839">
        <v>2</v>
      </c>
      <c r="D15839" t="s">
        <v>59267</v>
      </c>
      <c r="E15839">
        <f>VLOOKUP($D15839,salesXD!A:B,2,FALSE)</f>
        <v>181.87</v>
      </c>
    </row>
    <row r="15840" spans="1:5" x14ac:dyDescent="0.25">
      <c r="A15840">
        <v>4.157071213</v>
      </c>
      <c r="B15840">
        <v>0</v>
      </c>
      <c r="C15840">
        <v>0</v>
      </c>
      <c r="D15840" t="s">
        <v>46014</v>
      </c>
      <c r="E15840">
        <f>VLOOKUP($D15840,salesXD!A:B,2,FALSE)</f>
        <v>55.9</v>
      </c>
    </row>
    <row r="15841" spans="1:5" x14ac:dyDescent="0.25">
      <c r="A15841">
        <v>1.4916750249999999</v>
      </c>
      <c r="B15841">
        <v>0</v>
      </c>
      <c r="C15841">
        <v>0</v>
      </c>
      <c r="D15841" t="s">
        <v>6714</v>
      </c>
      <c r="E15841">
        <f>VLOOKUP($D15841,salesXD!A:B,2,FALSE)</f>
        <v>72.95</v>
      </c>
    </row>
    <row r="15842" spans="1:5" x14ac:dyDescent="0.25">
      <c r="A15842">
        <v>4.1698094279999998</v>
      </c>
      <c r="B15842">
        <v>1</v>
      </c>
      <c r="C15842">
        <v>3</v>
      </c>
      <c r="D15842" t="s">
        <v>40418</v>
      </c>
      <c r="E15842">
        <f>VLOOKUP($D15842,salesXD!A:B,2,FALSE)</f>
        <v>245.82</v>
      </c>
    </row>
    <row r="15843" spans="1:5" x14ac:dyDescent="0.25">
      <c r="A15843">
        <v>1.3515546629999999</v>
      </c>
      <c r="B15843">
        <v>0</v>
      </c>
      <c r="C15843">
        <v>0</v>
      </c>
      <c r="D15843" t="s">
        <v>19325</v>
      </c>
      <c r="E15843">
        <f>VLOOKUP($D15843,salesXD!A:B,2,FALSE)</f>
        <v>44.15</v>
      </c>
    </row>
    <row r="15844" spans="1:5" x14ac:dyDescent="0.25">
      <c r="A15844">
        <v>1.3005015040000001</v>
      </c>
      <c r="B15844">
        <v>0</v>
      </c>
      <c r="C15844">
        <v>3</v>
      </c>
      <c r="D15844" t="s">
        <v>88032</v>
      </c>
      <c r="E15844">
        <f>VLOOKUP($D15844,salesXD!A:B,2,FALSE)</f>
        <v>250.68</v>
      </c>
    </row>
    <row r="15845" spans="1:5" x14ac:dyDescent="0.25">
      <c r="A15845">
        <v>2.7411233699999999</v>
      </c>
      <c r="B15845">
        <v>0</v>
      </c>
      <c r="C15845">
        <v>2</v>
      </c>
      <c r="D15845" t="s">
        <v>80338</v>
      </c>
      <c r="E15845">
        <f>VLOOKUP($D15845,salesXD!A:B,2,FALSE)</f>
        <v>186.91</v>
      </c>
    </row>
    <row r="15846" spans="1:5" x14ac:dyDescent="0.25">
      <c r="A15846">
        <v>0.48655967899999997</v>
      </c>
      <c r="B15846">
        <v>3</v>
      </c>
      <c r="C15846">
        <v>3</v>
      </c>
      <c r="D15846" t="s">
        <v>33951</v>
      </c>
      <c r="E15846">
        <f>VLOOKUP($D15846,salesXD!A:B,2,FALSE)</f>
        <v>205.4</v>
      </c>
    </row>
    <row r="15847" spans="1:5" x14ac:dyDescent="0.25">
      <c r="A15847">
        <v>1.8910732190000001</v>
      </c>
      <c r="B15847">
        <v>0</v>
      </c>
      <c r="C15847">
        <v>1</v>
      </c>
      <c r="D15847" t="s">
        <v>65649</v>
      </c>
      <c r="E15847">
        <f>VLOOKUP($D15847,salesXD!A:B,2,FALSE)</f>
        <v>115.43</v>
      </c>
    </row>
    <row r="15848" spans="1:5" x14ac:dyDescent="0.25">
      <c r="A15848">
        <v>3.578535606</v>
      </c>
      <c r="B15848">
        <v>0</v>
      </c>
      <c r="C15848">
        <v>1</v>
      </c>
      <c r="D15848" t="s">
        <v>92796</v>
      </c>
      <c r="E15848">
        <f>VLOOKUP($D15848,salesXD!A:B,2,FALSE)</f>
        <v>106.98</v>
      </c>
    </row>
    <row r="15849" spans="1:5" x14ac:dyDescent="0.25">
      <c r="A15849">
        <v>2.598495486</v>
      </c>
      <c r="B15849">
        <v>3</v>
      </c>
      <c r="C15849">
        <v>3</v>
      </c>
      <c r="D15849" t="s">
        <v>43113</v>
      </c>
      <c r="E15849">
        <f>VLOOKUP($D15849,salesXD!A:B,2,FALSE)</f>
        <v>252.99</v>
      </c>
    </row>
    <row r="15850" spans="1:5" x14ac:dyDescent="0.25">
      <c r="A15850">
        <v>0.40521564599999998</v>
      </c>
      <c r="B15850">
        <v>0</v>
      </c>
      <c r="C15850">
        <v>2</v>
      </c>
      <c r="D15850" t="s">
        <v>19932</v>
      </c>
      <c r="E15850">
        <f>VLOOKUP($D15850,salesXD!A:B,2,FALSE)</f>
        <v>190.18</v>
      </c>
    </row>
    <row r="15851" spans="1:5" x14ac:dyDescent="0.25">
      <c r="A15851">
        <v>2.5322968899999996</v>
      </c>
      <c r="B15851">
        <v>1</v>
      </c>
      <c r="C15851">
        <v>0</v>
      </c>
      <c r="D15851" t="s">
        <v>53983</v>
      </c>
      <c r="E15851">
        <f>VLOOKUP($D15851,salesXD!A:B,2,FALSE)</f>
        <v>98.36</v>
      </c>
    </row>
    <row r="15852" spans="1:5" x14ac:dyDescent="0.25">
      <c r="A15852">
        <v>2.1749247739999999</v>
      </c>
      <c r="B15852">
        <v>1</v>
      </c>
      <c r="C15852">
        <v>3</v>
      </c>
      <c r="D15852" t="s">
        <v>49724</v>
      </c>
      <c r="E15852">
        <f>VLOOKUP($D15852,salesXD!A:B,2,FALSE)</f>
        <v>218.39</v>
      </c>
    </row>
    <row r="15853" spans="1:5" x14ac:dyDescent="0.25">
      <c r="A15853">
        <v>3.2616850550000001</v>
      </c>
      <c r="B15853">
        <v>0</v>
      </c>
      <c r="C15853">
        <v>1</v>
      </c>
      <c r="D15853" t="s">
        <v>46167</v>
      </c>
      <c r="E15853">
        <f>VLOOKUP($D15853,salesXD!A:B,2,FALSE)</f>
        <v>127.84</v>
      </c>
    </row>
    <row r="15854" spans="1:5" x14ac:dyDescent="0.25">
      <c r="A15854">
        <v>1.6506519550000001</v>
      </c>
      <c r="B15854">
        <v>3</v>
      </c>
      <c r="C15854">
        <v>0</v>
      </c>
      <c r="D15854" t="s">
        <v>73969</v>
      </c>
      <c r="E15854">
        <f>VLOOKUP($D15854,salesXD!A:B,2,FALSE)</f>
        <v>76.12</v>
      </c>
    </row>
    <row r="15855" spans="1:5" x14ac:dyDescent="0.25">
      <c r="A15855">
        <v>2.5460381139999999</v>
      </c>
      <c r="B15855">
        <v>1</v>
      </c>
      <c r="C15855">
        <v>2</v>
      </c>
      <c r="D15855" t="s">
        <v>41624</v>
      </c>
      <c r="E15855">
        <f>VLOOKUP($D15855,salesXD!A:B,2,FALSE)</f>
        <v>185.69</v>
      </c>
    </row>
    <row r="15856" spans="1:5" x14ac:dyDescent="0.25">
      <c r="A15856">
        <v>3.1251755260000005</v>
      </c>
      <c r="B15856">
        <v>0</v>
      </c>
      <c r="C15856">
        <v>1</v>
      </c>
      <c r="D15856" t="s">
        <v>12251</v>
      </c>
      <c r="E15856">
        <f>VLOOKUP($D15856,salesXD!A:B,2,FALSE)</f>
        <v>122.19</v>
      </c>
    </row>
    <row r="15857" spans="1:5" x14ac:dyDescent="0.25">
      <c r="A15857">
        <v>0.227582748</v>
      </c>
      <c r="B15857">
        <v>0</v>
      </c>
      <c r="C15857">
        <v>1</v>
      </c>
      <c r="D15857" t="s">
        <v>6380</v>
      </c>
      <c r="E15857">
        <f>VLOOKUP($D15857,salesXD!A:B,2,FALSE)</f>
        <v>106.25</v>
      </c>
    </row>
    <row r="15858" spans="1:5" x14ac:dyDescent="0.25">
      <c r="A15858">
        <v>0.91504513499999995</v>
      </c>
      <c r="B15858">
        <v>0</v>
      </c>
      <c r="C15858">
        <v>3</v>
      </c>
      <c r="D15858" t="s">
        <v>91828</v>
      </c>
      <c r="E15858">
        <f>VLOOKUP($D15858,salesXD!A:B,2,FALSE)</f>
        <v>214.88</v>
      </c>
    </row>
    <row r="15859" spans="1:5" x14ac:dyDescent="0.25">
      <c r="A15859">
        <v>3.7617853559999999</v>
      </c>
      <c r="B15859">
        <v>0</v>
      </c>
      <c r="C15859">
        <v>3</v>
      </c>
      <c r="D15859" t="s">
        <v>77871</v>
      </c>
      <c r="E15859">
        <f>VLOOKUP($D15859,salesXD!A:B,2,FALSE)</f>
        <v>206.5</v>
      </c>
    </row>
    <row r="15860" spans="1:5" x14ac:dyDescent="0.25">
      <c r="A15860">
        <v>2.4616850549999998</v>
      </c>
      <c r="B15860">
        <v>1</v>
      </c>
      <c r="C15860">
        <v>0</v>
      </c>
      <c r="D15860" t="s">
        <v>28992</v>
      </c>
      <c r="E15860">
        <f>VLOOKUP($D15860,salesXD!A:B,2,FALSE)</f>
        <v>56.51</v>
      </c>
    </row>
    <row r="15861" spans="1:5" x14ac:dyDescent="0.25">
      <c r="A15861">
        <v>3.027983951</v>
      </c>
      <c r="B15861">
        <v>0</v>
      </c>
      <c r="C15861">
        <v>2</v>
      </c>
      <c r="D15861" t="s">
        <v>57139</v>
      </c>
      <c r="E15861">
        <f>VLOOKUP($D15861,salesXD!A:B,2,FALSE)</f>
        <v>195.81</v>
      </c>
    </row>
    <row r="15862" spans="1:5" x14ac:dyDescent="0.25">
      <c r="A15862">
        <v>3.8052156459999997</v>
      </c>
      <c r="B15862">
        <v>3</v>
      </c>
      <c r="C15862">
        <v>3</v>
      </c>
      <c r="D15862" t="s">
        <v>41788</v>
      </c>
      <c r="E15862">
        <f>VLOOKUP($D15862,salesXD!A:B,2,FALSE)</f>
        <v>222.19</v>
      </c>
    </row>
    <row r="15863" spans="1:5" x14ac:dyDescent="0.25">
      <c r="A15863">
        <v>3.591775325</v>
      </c>
      <c r="B15863">
        <v>0</v>
      </c>
      <c r="C15863">
        <v>2</v>
      </c>
      <c r="D15863" t="s">
        <v>7870</v>
      </c>
      <c r="E15863">
        <f>VLOOKUP($D15863,salesXD!A:B,2,FALSE)</f>
        <v>175.88</v>
      </c>
    </row>
    <row r="15864" spans="1:5" x14ac:dyDescent="0.25">
      <c r="A15864">
        <v>0.68816449299999993</v>
      </c>
      <c r="B15864">
        <v>0</v>
      </c>
      <c r="C15864">
        <v>0</v>
      </c>
      <c r="D15864" t="s">
        <v>25392</v>
      </c>
      <c r="E15864">
        <f>VLOOKUP($D15864,salesXD!A:B,2,FALSE)</f>
        <v>88.48</v>
      </c>
    </row>
    <row r="15865" spans="1:5" x14ac:dyDescent="0.25">
      <c r="A15865">
        <v>4.350250752</v>
      </c>
      <c r="B15865">
        <v>1</v>
      </c>
      <c r="C15865">
        <v>3</v>
      </c>
      <c r="D15865" t="s">
        <v>59781</v>
      </c>
      <c r="E15865">
        <f>VLOOKUP($D15865,salesXD!A:B,2,FALSE)</f>
        <v>228.91</v>
      </c>
    </row>
    <row r="15866" spans="1:5" x14ac:dyDescent="0.25">
      <c r="A15866">
        <v>1.9864593780000002</v>
      </c>
      <c r="B15866">
        <v>0</v>
      </c>
      <c r="C15866">
        <v>0</v>
      </c>
      <c r="D15866" t="s">
        <v>8192</v>
      </c>
      <c r="E15866">
        <f>VLOOKUP($D15866,salesXD!A:B,2,FALSE)</f>
        <v>84.29</v>
      </c>
    </row>
    <row r="15867" spans="1:5" x14ac:dyDescent="0.25">
      <c r="A15867">
        <v>6.7602808E-2</v>
      </c>
      <c r="B15867">
        <v>0</v>
      </c>
      <c r="C15867">
        <v>1</v>
      </c>
      <c r="D15867" t="s">
        <v>80240</v>
      </c>
      <c r="E15867">
        <f>VLOOKUP($D15867,salesXD!A:B,2,FALSE)</f>
        <v>140.79</v>
      </c>
    </row>
    <row r="15868" spans="1:5" x14ac:dyDescent="0.25">
      <c r="A15868">
        <v>2.9305917749999999</v>
      </c>
      <c r="B15868">
        <v>0</v>
      </c>
      <c r="C15868">
        <v>3</v>
      </c>
      <c r="D15868" t="s">
        <v>58724</v>
      </c>
      <c r="E15868">
        <f>VLOOKUP($D15868,salesXD!A:B,2,FALSE)</f>
        <v>221.05</v>
      </c>
    </row>
    <row r="15869" spans="1:5" x14ac:dyDescent="0.25">
      <c r="A15869">
        <v>2.0283851550000001</v>
      </c>
      <c r="B15869">
        <v>0</v>
      </c>
      <c r="C15869">
        <v>0</v>
      </c>
      <c r="D15869" t="s">
        <v>38420</v>
      </c>
      <c r="E15869">
        <f>VLOOKUP($D15869,salesXD!A:B,2,FALSE)</f>
        <v>38.700000000000003</v>
      </c>
    </row>
    <row r="15870" spans="1:5" x14ac:dyDescent="0.25">
      <c r="A15870">
        <v>1.2464393170000001</v>
      </c>
      <c r="B15870">
        <v>1</v>
      </c>
      <c r="C15870">
        <v>3</v>
      </c>
      <c r="D15870" t="s">
        <v>78215</v>
      </c>
      <c r="E15870">
        <f>VLOOKUP($D15870,salesXD!A:B,2,FALSE)</f>
        <v>231.18</v>
      </c>
    </row>
    <row r="15871" spans="1:5" x14ac:dyDescent="0.25">
      <c r="A15871">
        <v>2.432698094</v>
      </c>
      <c r="B15871">
        <v>1</v>
      </c>
      <c r="C15871">
        <v>1</v>
      </c>
      <c r="D15871" t="s">
        <v>66411</v>
      </c>
      <c r="E15871">
        <f>VLOOKUP($D15871,salesXD!A:B,2,FALSE)</f>
        <v>123.14</v>
      </c>
    </row>
    <row r="15872" spans="1:5" x14ac:dyDescent="0.25">
      <c r="A15872">
        <v>1.4916750249999999</v>
      </c>
      <c r="B15872">
        <v>1</v>
      </c>
      <c r="C15872">
        <v>3</v>
      </c>
      <c r="D15872" t="s">
        <v>13886</v>
      </c>
      <c r="E15872">
        <f>VLOOKUP($D15872,salesXD!A:B,2,FALSE)</f>
        <v>231.23</v>
      </c>
    </row>
    <row r="15873" spans="1:5" x14ac:dyDescent="0.25">
      <c r="A15873">
        <v>1.4514543630000001</v>
      </c>
      <c r="B15873">
        <v>0</v>
      </c>
      <c r="C15873">
        <v>0</v>
      </c>
      <c r="D15873" t="s">
        <v>49745</v>
      </c>
      <c r="E15873">
        <f>VLOOKUP($D15873,salesXD!A:B,2,FALSE)</f>
        <v>40.729999999999997</v>
      </c>
    </row>
    <row r="15874" spans="1:5" x14ac:dyDescent="0.25">
      <c r="A15874">
        <v>4.143630892</v>
      </c>
      <c r="B15874">
        <v>1</v>
      </c>
      <c r="C15874">
        <v>1</v>
      </c>
      <c r="D15874" t="s">
        <v>59894</v>
      </c>
      <c r="E15874">
        <f>VLOOKUP($D15874,salesXD!A:B,2,FALSE)</f>
        <v>103.56</v>
      </c>
    </row>
    <row r="15875" spans="1:5" x14ac:dyDescent="0.25">
      <c r="A15875">
        <v>4.1698094279999998</v>
      </c>
      <c r="B15875">
        <v>0</v>
      </c>
      <c r="C15875">
        <v>0</v>
      </c>
      <c r="D15875" t="s">
        <v>21255</v>
      </c>
      <c r="E15875">
        <f>VLOOKUP($D15875,salesXD!A:B,2,FALSE)</f>
        <v>38.08</v>
      </c>
    </row>
    <row r="15876" spans="1:5" x14ac:dyDescent="0.25">
      <c r="A15876">
        <v>2.7411233699999999</v>
      </c>
      <c r="B15876">
        <v>1</v>
      </c>
      <c r="C15876">
        <v>4</v>
      </c>
      <c r="D15876" t="s">
        <v>55027</v>
      </c>
      <c r="E15876">
        <f>VLOOKUP($D15876,salesXD!A:B,2,FALSE)</f>
        <v>308.39</v>
      </c>
    </row>
    <row r="15877" spans="1:5" x14ac:dyDescent="0.25">
      <c r="A15877">
        <v>4.3362086249999994</v>
      </c>
      <c r="B15877">
        <v>0</v>
      </c>
      <c r="C15877">
        <v>0</v>
      </c>
      <c r="D15877" t="s">
        <v>58320</v>
      </c>
      <c r="E15877">
        <f>VLOOKUP($D15877,salesXD!A:B,2,FALSE)</f>
        <v>52.81</v>
      </c>
    </row>
    <row r="15878" spans="1:5" x14ac:dyDescent="0.25">
      <c r="A15878">
        <v>0.48655967899999997</v>
      </c>
      <c r="B15878">
        <v>1</v>
      </c>
      <c r="C15878">
        <v>0</v>
      </c>
      <c r="D15878" t="s">
        <v>74156</v>
      </c>
      <c r="E15878">
        <f>VLOOKUP($D15878,salesXD!A:B,2,FALSE)</f>
        <v>44.62</v>
      </c>
    </row>
    <row r="15879" spans="1:5" x14ac:dyDescent="0.25">
      <c r="A15879">
        <v>1.764393179</v>
      </c>
      <c r="B15879">
        <v>1</v>
      </c>
      <c r="C15879">
        <v>0</v>
      </c>
      <c r="D15879" t="s">
        <v>55037</v>
      </c>
      <c r="E15879">
        <f>VLOOKUP($D15879,salesXD!A:B,2,FALSE)</f>
        <v>82.82</v>
      </c>
    </row>
    <row r="15880" spans="1:5" x14ac:dyDescent="0.25">
      <c r="A15880">
        <v>5.446339E-2</v>
      </c>
      <c r="B15880">
        <v>1</v>
      </c>
      <c r="C15880">
        <v>0</v>
      </c>
      <c r="D15880" t="s">
        <v>89569</v>
      </c>
      <c r="E15880">
        <f>VLOOKUP($D15880,salesXD!A:B,2,FALSE)</f>
        <v>80.92</v>
      </c>
    </row>
    <row r="15881" spans="1:5" x14ac:dyDescent="0.25">
      <c r="A15881">
        <v>2.5460381139999999</v>
      </c>
      <c r="B15881">
        <v>1</v>
      </c>
      <c r="C15881">
        <v>1</v>
      </c>
      <c r="D15881" t="s">
        <v>17000</v>
      </c>
      <c r="E15881">
        <f>VLOOKUP($D15881,salesXD!A:B,2,FALSE)</f>
        <v>105.91</v>
      </c>
    </row>
    <row r="15882" spans="1:5" x14ac:dyDescent="0.25">
      <c r="A15882">
        <v>0.53811434300000005</v>
      </c>
      <c r="B15882">
        <v>0</v>
      </c>
      <c r="C15882">
        <v>0</v>
      </c>
      <c r="D15882" t="s">
        <v>71319</v>
      </c>
      <c r="E15882">
        <f>VLOOKUP($D15882,salesXD!A:B,2,FALSE)</f>
        <v>72.87</v>
      </c>
    </row>
    <row r="15883" spans="1:5" x14ac:dyDescent="0.25">
      <c r="A15883">
        <v>2.6502507520000003</v>
      </c>
      <c r="B15883">
        <v>1</v>
      </c>
      <c r="C15883">
        <v>3</v>
      </c>
      <c r="D15883" t="s">
        <v>97960</v>
      </c>
      <c r="E15883">
        <f>VLOOKUP($D15883,salesXD!A:B,2,FALSE)</f>
        <v>262.51</v>
      </c>
    </row>
    <row r="15884" spans="1:5" x14ac:dyDescent="0.25">
      <c r="A15884">
        <v>3.2756268799999999</v>
      </c>
      <c r="B15884">
        <v>0</v>
      </c>
      <c r="C15884">
        <v>3</v>
      </c>
      <c r="D15884" t="s">
        <v>63984</v>
      </c>
      <c r="E15884">
        <f>VLOOKUP($D15884,salesXD!A:B,2,FALSE)</f>
        <v>205.24</v>
      </c>
    </row>
    <row r="15885" spans="1:5" x14ac:dyDescent="0.25">
      <c r="A15885">
        <v>3.0139418249999999</v>
      </c>
      <c r="B15885">
        <v>3</v>
      </c>
      <c r="C15885">
        <v>4</v>
      </c>
      <c r="D15885" t="s">
        <v>92082</v>
      </c>
      <c r="E15885">
        <f>VLOOKUP($D15885,salesXD!A:B,2,FALSE)</f>
        <v>268.33999999999997</v>
      </c>
    </row>
    <row r="15886" spans="1:5" x14ac:dyDescent="0.25">
      <c r="A15886">
        <v>0.82637913699999999</v>
      </c>
      <c r="B15886">
        <v>3</v>
      </c>
      <c r="C15886">
        <v>3</v>
      </c>
      <c r="D15886" t="s">
        <v>8067</v>
      </c>
      <c r="E15886">
        <f>VLOOKUP($D15886,salesXD!A:B,2,FALSE)</f>
        <v>259.31</v>
      </c>
    </row>
    <row r="15887" spans="1:5" x14ac:dyDescent="0.25">
      <c r="A15887">
        <v>2.9162487459999999</v>
      </c>
      <c r="B15887">
        <v>0</v>
      </c>
      <c r="C15887">
        <v>0</v>
      </c>
      <c r="D15887" t="s">
        <v>10403</v>
      </c>
      <c r="E15887">
        <f>VLOOKUP($D15887,salesXD!A:B,2,FALSE)</f>
        <v>98.04</v>
      </c>
    </row>
    <row r="15888" spans="1:5" x14ac:dyDescent="0.25">
      <c r="A15888">
        <v>4.4177532590000004</v>
      </c>
      <c r="B15888">
        <v>0</v>
      </c>
      <c r="C15888">
        <v>3</v>
      </c>
      <c r="D15888" t="s">
        <v>73133</v>
      </c>
      <c r="E15888">
        <f>VLOOKUP($D15888,salesXD!A:B,2,FALSE)</f>
        <v>226.19</v>
      </c>
    </row>
    <row r="15889" spans="1:5" x14ac:dyDescent="0.25">
      <c r="A15889">
        <v>2.3061183550000002</v>
      </c>
      <c r="B15889">
        <v>0</v>
      </c>
      <c r="C15889">
        <v>0</v>
      </c>
      <c r="D15889" t="s">
        <v>73184</v>
      </c>
      <c r="E15889">
        <f>VLOOKUP($D15889,salesXD!A:B,2,FALSE)</f>
        <v>33.75</v>
      </c>
    </row>
    <row r="15890" spans="1:5" x14ac:dyDescent="0.25">
      <c r="A15890">
        <v>2.4055165490000001</v>
      </c>
      <c r="B15890">
        <v>1</v>
      </c>
      <c r="C15890">
        <v>1</v>
      </c>
      <c r="D15890" t="s">
        <v>42256</v>
      </c>
      <c r="E15890">
        <f>VLOOKUP($D15890,salesXD!A:B,2,FALSE)</f>
        <v>143.11000000000001</v>
      </c>
    </row>
    <row r="15891" spans="1:5" x14ac:dyDescent="0.25">
      <c r="A15891">
        <v>1.9323971910000002</v>
      </c>
      <c r="B15891">
        <v>0</v>
      </c>
      <c r="C15891">
        <v>2</v>
      </c>
      <c r="D15891" t="s">
        <v>90799</v>
      </c>
      <c r="E15891">
        <f>VLOOKUP($D15891,salesXD!A:B,2,FALSE)</f>
        <v>186.22</v>
      </c>
    </row>
    <row r="15892" spans="1:5" x14ac:dyDescent="0.25">
      <c r="A15892">
        <v>6.7602808E-2</v>
      </c>
      <c r="B15892">
        <v>3</v>
      </c>
      <c r="C15892">
        <v>4</v>
      </c>
      <c r="D15892" t="s">
        <v>95428</v>
      </c>
      <c r="E15892">
        <f>VLOOKUP($D15892,salesXD!A:B,2,FALSE)</f>
        <v>286.18</v>
      </c>
    </row>
    <row r="15893" spans="1:5" x14ac:dyDescent="0.25">
      <c r="A15893">
        <v>4.0871614840000001</v>
      </c>
      <c r="B15893">
        <v>0</v>
      </c>
      <c r="C15893">
        <v>0</v>
      </c>
      <c r="D15893" t="s">
        <v>44117</v>
      </c>
      <c r="E15893">
        <f>VLOOKUP($D15893,salesXD!A:B,2,FALSE)</f>
        <v>61.72</v>
      </c>
    </row>
    <row r="15894" spans="1:5" x14ac:dyDescent="0.25">
      <c r="A15894">
        <v>2.4616850549999998</v>
      </c>
      <c r="B15894">
        <v>3</v>
      </c>
      <c r="C15894">
        <v>3</v>
      </c>
      <c r="D15894" t="s">
        <v>81456</v>
      </c>
      <c r="E15894">
        <f>VLOOKUP($D15894,salesXD!A:B,2,FALSE)</f>
        <v>206.98</v>
      </c>
    </row>
    <row r="15895" spans="1:5" x14ac:dyDescent="0.25">
      <c r="A15895">
        <v>2.5184553659999995</v>
      </c>
      <c r="B15895">
        <v>0</v>
      </c>
      <c r="C15895">
        <v>2</v>
      </c>
      <c r="D15895" t="s">
        <v>95162</v>
      </c>
      <c r="E15895">
        <f>VLOOKUP($D15895,salesXD!A:B,2,FALSE)</f>
        <v>165.28</v>
      </c>
    </row>
    <row r="15896" spans="1:5" x14ac:dyDescent="0.25">
      <c r="A15896">
        <v>4.0871614840000001</v>
      </c>
      <c r="B15896">
        <v>3</v>
      </c>
      <c r="C15896">
        <v>4</v>
      </c>
      <c r="D15896" t="s">
        <v>31125</v>
      </c>
      <c r="E15896">
        <f>VLOOKUP($D15896,salesXD!A:B,2,FALSE)</f>
        <v>334.5</v>
      </c>
    </row>
    <row r="15897" spans="1:5" x14ac:dyDescent="0.25">
      <c r="A15897">
        <v>3.289468405</v>
      </c>
      <c r="B15897">
        <v>0</v>
      </c>
      <c r="C15897">
        <v>3</v>
      </c>
      <c r="D15897" t="s">
        <v>4859</v>
      </c>
      <c r="E15897">
        <f>VLOOKUP($D15897,salesXD!A:B,2,FALSE)</f>
        <v>231.57</v>
      </c>
    </row>
    <row r="15898" spans="1:5" x14ac:dyDescent="0.25">
      <c r="A15898">
        <v>4.322467402</v>
      </c>
      <c r="B15898">
        <v>0</v>
      </c>
      <c r="C15898">
        <v>0</v>
      </c>
      <c r="D15898" t="s">
        <v>97914</v>
      </c>
      <c r="E15898">
        <f>VLOOKUP($D15898,salesXD!A:B,2,FALSE)</f>
        <v>79.81</v>
      </c>
    </row>
    <row r="15899" spans="1:5" x14ac:dyDescent="0.25">
      <c r="A15899">
        <v>0.580641925</v>
      </c>
      <c r="B15899">
        <v>3</v>
      </c>
      <c r="C15899">
        <v>3</v>
      </c>
      <c r="D15899" t="s">
        <v>58852</v>
      </c>
      <c r="E15899">
        <f>VLOOKUP($D15899,salesXD!A:B,2,FALSE)</f>
        <v>209.04</v>
      </c>
    </row>
    <row r="15900" spans="1:5" x14ac:dyDescent="0.25">
      <c r="A15900">
        <v>3.4687061180000001</v>
      </c>
      <c r="B15900">
        <v>0</v>
      </c>
      <c r="C15900">
        <v>1</v>
      </c>
      <c r="D15900" t="s">
        <v>79791</v>
      </c>
      <c r="E15900">
        <f>VLOOKUP($D15900,salesXD!A:B,2,FALSE)</f>
        <v>114.16</v>
      </c>
    </row>
    <row r="15901" spans="1:5" x14ac:dyDescent="0.25">
      <c r="A15901">
        <v>4.4428284849999997</v>
      </c>
      <c r="B15901">
        <v>0</v>
      </c>
      <c r="C15901">
        <v>1</v>
      </c>
      <c r="D15901" t="s">
        <v>37045</v>
      </c>
      <c r="E15901">
        <f>VLOOKUP($D15901,salesXD!A:B,2,FALSE)</f>
        <v>140.15</v>
      </c>
    </row>
    <row r="15902" spans="1:5" x14ac:dyDescent="0.25">
      <c r="A15902">
        <v>1.749548645</v>
      </c>
      <c r="B15902">
        <v>0</v>
      </c>
      <c r="C15902">
        <v>0</v>
      </c>
      <c r="D15902" t="s">
        <v>16420</v>
      </c>
      <c r="E15902">
        <f>VLOOKUP($D15902,salesXD!A:B,2,FALSE)</f>
        <v>60.15</v>
      </c>
    </row>
    <row r="15903" spans="1:5" x14ac:dyDescent="0.25">
      <c r="A15903">
        <v>2.4616850549999998</v>
      </c>
      <c r="B15903">
        <v>1</v>
      </c>
      <c r="C15903">
        <v>1</v>
      </c>
      <c r="D15903" t="s">
        <v>96238</v>
      </c>
      <c r="E15903">
        <f>VLOOKUP($D15903,salesXD!A:B,2,FALSE)</f>
        <v>106.08</v>
      </c>
    </row>
    <row r="15904" spans="1:5" x14ac:dyDescent="0.25">
      <c r="A15904">
        <v>1.2053159469999999</v>
      </c>
      <c r="B15904">
        <v>0</v>
      </c>
      <c r="C15904">
        <v>1</v>
      </c>
      <c r="D15904" t="s">
        <v>1964</v>
      </c>
      <c r="E15904">
        <f>VLOOKUP($D15904,salesXD!A:B,2,FALSE)</f>
        <v>136.58000000000001</v>
      </c>
    </row>
    <row r="15905" spans="1:5" x14ac:dyDescent="0.25">
      <c r="A15905">
        <v>3.6780341020000002</v>
      </c>
      <c r="B15905">
        <v>1</v>
      </c>
      <c r="C15905">
        <v>2</v>
      </c>
      <c r="D15905" t="s">
        <v>98063</v>
      </c>
      <c r="E15905">
        <f>VLOOKUP($D15905,salesXD!A:B,2,FALSE)</f>
        <v>168.62</v>
      </c>
    </row>
    <row r="15906" spans="1:5" x14ac:dyDescent="0.25">
      <c r="A15906">
        <v>1.8363089260000001</v>
      </c>
      <c r="B15906">
        <v>0</v>
      </c>
      <c r="C15906">
        <v>0</v>
      </c>
      <c r="D15906" t="s">
        <v>53884</v>
      </c>
      <c r="E15906">
        <f>VLOOKUP($D15906,salesXD!A:B,2,FALSE)</f>
        <v>97.89</v>
      </c>
    </row>
    <row r="15907" spans="1:5" x14ac:dyDescent="0.25">
      <c r="A15907">
        <v>0.96990972900000005</v>
      </c>
      <c r="B15907">
        <v>3</v>
      </c>
      <c r="C15907">
        <v>1</v>
      </c>
      <c r="D15907" t="s">
        <v>15290</v>
      </c>
      <c r="E15907">
        <f>VLOOKUP($D15907,salesXD!A:B,2,FALSE)</f>
        <v>128.27000000000001</v>
      </c>
    </row>
    <row r="15908" spans="1:5" x14ac:dyDescent="0.25">
      <c r="A15908">
        <v>2.8885656970000002</v>
      </c>
      <c r="B15908">
        <v>0</v>
      </c>
      <c r="C15908">
        <v>3</v>
      </c>
      <c r="D15908" t="s">
        <v>15616</v>
      </c>
      <c r="E15908">
        <f>VLOOKUP($D15908,salesXD!A:B,2,FALSE)</f>
        <v>239.65</v>
      </c>
    </row>
    <row r="15909" spans="1:5" x14ac:dyDescent="0.25">
      <c r="A15909">
        <v>2.9733199589999999</v>
      </c>
      <c r="B15909">
        <v>0</v>
      </c>
      <c r="C15909">
        <v>3</v>
      </c>
      <c r="D15909" t="s">
        <v>60592</v>
      </c>
      <c r="E15909">
        <f>VLOOKUP($D15909,salesXD!A:B,2,FALSE)</f>
        <v>215.38</v>
      </c>
    </row>
    <row r="15910" spans="1:5" x14ac:dyDescent="0.25">
      <c r="A15910">
        <v>1.7937813440000001</v>
      </c>
      <c r="B15910">
        <v>1</v>
      </c>
      <c r="C15910">
        <v>4</v>
      </c>
      <c r="D15910" t="s">
        <v>28106</v>
      </c>
      <c r="E15910">
        <f>VLOOKUP($D15910,salesXD!A:B,2,FALSE)</f>
        <v>273.57</v>
      </c>
    </row>
    <row r="15911" spans="1:5" x14ac:dyDescent="0.25">
      <c r="A15911">
        <v>1.77893681</v>
      </c>
      <c r="B15911">
        <v>0</v>
      </c>
      <c r="C15911">
        <v>1</v>
      </c>
      <c r="D15911" t="s">
        <v>87976</v>
      </c>
      <c r="E15911">
        <f>VLOOKUP($D15911,salesXD!A:B,2,FALSE)</f>
        <v>139.15</v>
      </c>
    </row>
    <row r="15912" spans="1:5" x14ac:dyDescent="0.25">
      <c r="A15912">
        <v>2.9162487459999999</v>
      </c>
      <c r="B15912">
        <v>0</v>
      </c>
      <c r="C15912">
        <v>3</v>
      </c>
      <c r="D15912" t="s">
        <v>12962</v>
      </c>
      <c r="E15912">
        <f>VLOOKUP($D15912,salesXD!A:B,2,FALSE)</f>
        <v>226.22</v>
      </c>
    </row>
    <row r="15913" spans="1:5" x14ac:dyDescent="0.25">
      <c r="A15913">
        <v>1.533500501</v>
      </c>
      <c r="B15913">
        <v>1</v>
      </c>
      <c r="C15913">
        <v>1</v>
      </c>
      <c r="D15913" t="s">
        <v>52802</v>
      </c>
      <c r="E15913">
        <f>VLOOKUP($D15913,salesXD!A:B,2,FALSE)</f>
        <v>126.49</v>
      </c>
    </row>
    <row r="15914" spans="1:5" x14ac:dyDescent="0.25">
      <c r="A15914">
        <v>1.3653961880000001</v>
      </c>
      <c r="B15914">
        <v>3</v>
      </c>
      <c r="C15914">
        <v>3</v>
      </c>
      <c r="D15914" t="s">
        <v>51851</v>
      </c>
      <c r="E15914">
        <f>VLOOKUP($D15914,salesXD!A:B,2,FALSE)</f>
        <v>216.33</v>
      </c>
    </row>
    <row r="15915" spans="1:5" x14ac:dyDescent="0.25">
      <c r="A15915">
        <v>1.012036108</v>
      </c>
      <c r="B15915">
        <v>3</v>
      </c>
      <c r="C15915">
        <v>3</v>
      </c>
      <c r="D15915" t="s">
        <v>12806</v>
      </c>
      <c r="E15915">
        <f>VLOOKUP($D15915,salesXD!A:B,2,FALSE)</f>
        <v>253.9</v>
      </c>
    </row>
    <row r="15916" spans="1:5" x14ac:dyDescent="0.25">
      <c r="A15916">
        <v>1.012036108</v>
      </c>
      <c r="B15916">
        <v>1</v>
      </c>
      <c r="C15916">
        <v>0</v>
      </c>
      <c r="D15916" t="s">
        <v>95539</v>
      </c>
      <c r="E15916">
        <f>VLOOKUP($D15916,salesXD!A:B,2,FALSE)</f>
        <v>75.819999999999993</v>
      </c>
    </row>
    <row r="15917" spans="1:5" x14ac:dyDescent="0.25">
      <c r="A15917">
        <v>3.8609829480000002</v>
      </c>
      <c r="B15917">
        <v>0</v>
      </c>
      <c r="C15917">
        <v>3</v>
      </c>
      <c r="D15917" t="s">
        <v>67144</v>
      </c>
      <c r="E15917">
        <f>VLOOKUP($D15917,salesXD!A:B,2,FALSE)</f>
        <v>216.52</v>
      </c>
    </row>
    <row r="15918" spans="1:5" x14ac:dyDescent="0.25">
      <c r="A15918">
        <v>2.9305917749999999</v>
      </c>
      <c r="B15918">
        <v>0</v>
      </c>
      <c r="C15918">
        <v>0</v>
      </c>
      <c r="D15918" t="s">
        <v>13389</v>
      </c>
      <c r="E15918">
        <f>VLOOKUP($D15918,salesXD!A:B,2,FALSE)</f>
        <v>101.02</v>
      </c>
    </row>
    <row r="15919" spans="1:5" x14ac:dyDescent="0.25">
      <c r="A15919">
        <v>3.1938816440000002</v>
      </c>
      <c r="B15919">
        <v>0</v>
      </c>
      <c r="C15919">
        <v>3</v>
      </c>
      <c r="D15919" t="s">
        <v>86783</v>
      </c>
      <c r="E15919">
        <f>VLOOKUP($D15919,salesXD!A:B,2,FALSE)</f>
        <v>215.32</v>
      </c>
    </row>
    <row r="15920" spans="1:5" x14ac:dyDescent="0.25">
      <c r="A15920">
        <v>1.4365095280000002</v>
      </c>
      <c r="B15920">
        <v>3</v>
      </c>
      <c r="C15920">
        <v>0</v>
      </c>
      <c r="D15920" t="s">
        <v>50662</v>
      </c>
      <c r="E15920">
        <f>VLOOKUP($D15920,salesXD!A:B,2,FALSE)</f>
        <v>84.52</v>
      </c>
    </row>
    <row r="15921" spans="1:5" x14ac:dyDescent="0.25">
      <c r="A15921">
        <v>3.9801404210000002</v>
      </c>
      <c r="B15921">
        <v>0</v>
      </c>
      <c r="C15921">
        <v>0</v>
      </c>
      <c r="D15921" t="s">
        <v>25828</v>
      </c>
      <c r="E15921">
        <f>VLOOKUP($D15921,salesXD!A:B,2,FALSE)</f>
        <v>80.17</v>
      </c>
    </row>
    <row r="15922" spans="1:5" x14ac:dyDescent="0.25">
      <c r="A15922">
        <v>4.0337011029999994</v>
      </c>
      <c r="B15922">
        <v>0</v>
      </c>
      <c r="C15922">
        <v>3</v>
      </c>
      <c r="D15922" t="s">
        <v>42611</v>
      </c>
      <c r="E15922">
        <f>VLOOKUP($D15922,salesXD!A:B,2,FALSE)</f>
        <v>222.84</v>
      </c>
    </row>
    <row r="15923" spans="1:5" x14ac:dyDescent="0.25">
      <c r="A15923">
        <v>3.9024072209999998</v>
      </c>
      <c r="B15923">
        <v>1</v>
      </c>
      <c r="C15923">
        <v>3</v>
      </c>
      <c r="D15923" t="s">
        <v>78119</v>
      </c>
      <c r="E15923">
        <f>VLOOKUP($D15923,salesXD!A:B,2,FALSE)</f>
        <v>229.3</v>
      </c>
    </row>
    <row r="15924" spans="1:5" x14ac:dyDescent="0.25">
      <c r="A15924">
        <v>1.3005015040000001</v>
      </c>
      <c r="B15924">
        <v>3</v>
      </c>
      <c r="C15924">
        <v>0</v>
      </c>
      <c r="D15924" t="s">
        <v>50571</v>
      </c>
      <c r="E15924">
        <f>VLOOKUP($D15924,salesXD!A:B,2,FALSE)</f>
        <v>93.98</v>
      </c>
    </row>
    <row r="15925" spans="1:5" x14ac:dyDescent="0.25">
      <c r="A15925">
        <v>0.227582748</v>
      </c>
      <c r="B15925">
        <v>3</v>
      </c>
      <c r="C15925">
        <v>2</v>
      </c>
      <c r="D15925" t="s">
        <v>85820</v>
      </c>
      <c r="E15925">
        <f>VLOOKUP($D15925,salesXD!A:B,2,FALSE)</f>
        <v>189.44</v>
      </c>
    </row>
    <row r="15926" spans="1:5" x14ac:dyDescent="0.25">
      <c r="A15926">
        <v>3.7902708120000002</v>
      </c>
      <c r="B15926">
        <v>0</v>
      </c>
      <c r="C15926">
        <v>0</v>
      </c>
      <c r="D15926" t="s">
        <v>15575</v>
      </c>
      <c r="E15926">
        <f>VLOOKUP($D15926,salesXD!A:B,2,FALSE)</f>
        <v>47.51</v>
      </c>
    </row>
    <row r="15927" spans="1:5" x14ac:dyDescent="0.25">
      <c r="A15927">
        <v>1.8910732190000001</v>
      </c>
      <c r="B15927">
        <v>3</v>
      </c>
      <c r="C15927">
        <v>4</v>
      </c>
      <c r="D15927" t="s">
        <v>37772</v>
      </c>
      <c r="E15927">
        <f>VLOOKUP($D15927,salesXD!A:B,2,FALSE)</f>
        <v>276.08999999999997</v>
      </c>
    </row>
    <row r="15928" spans="1:5" x14ac:dyDescent="0.25">
      <c r="A15928">
        <v>4.1824473420000006</v>
      </c>
      <c r="B15928">
        <v>0</v>
      </c>
      <c r="C15928">
        <v>2</v>
      </c>
      <c r="D15928" t="s">
        <v>45112</v>
      </c>
      <c r="E15928">
        <f>VLOOKUP($D15928,salesXD!A:B,2,FALSE)</f>
        <v>175.43</v>
      </c>
    </row>
    <row r="15929" spans="1:5" x14ac:dyDescent="0.25">
      <c r="A15929">
        <v>1.2733199589999999</v>
      </c>
      <c r="B15929">
        <v>0</v>
      </c>
      <c r="C15929">
        <v>3</v>
      </c>
      <c r="D15929" t="s">
        <v>21370</v>
      </c>
      <c r="E15929">
        <f>VLOOKUP($D15929,salesXD!A:B,2,FALSE)</f>
        <v>252.05</v>
      </c>
    </row>
    <row r="15930" spans="1:5" x14ac:dyDescent="0.25">
      <c r="A15930">
        <v>3.1938816440000002</v>
      </c>
      <c r="B15930">
        <v>1</v>
      </c>
      <c r="C15930">
        <v>1</v>
      </c>
      <c r="D15930" t="s">
        <v>72470</v>
      </c>
      <c r="E15930">
        <f>VLOOKUP($D15930,salesXD!A:B,2,FALSE)</f>
        <v>151.19999999999999</v>
      </c>
    </row>
    <row r="15931" spans="1:5" x14ac:dyDescent="0.25">
      <c r="A15931">
        <v>4.350250752</v>
      </c>
      <c r="B15931">
        <v>3</v>
      </c>
      <c r="C15931">
        <v>1</v>
      </c>
      <c r="D15931" t="s">
        <v>57150</v>
      </c>
      <c r="E15931">
        <f>VLOOKUP($D15931,salesXD!A:B,2,FALSE)</f>
        <v>148.55000000000001</v>
      </c>
    </row>
    <row r="15932" spans="1:5" x14ac:dyDescent="0.25">
      <c r="A15932">
        <v>2.2272818450000003</v>
      </c>
      <c r="B15932">
        <v>0</v>
      </c>
      <c r="C15932">
        <v>0</v>
      </c>
      <c r="D15932" t="s">
        <v>84548</v>
      </c>
      <c r="E15932">
        <f>VLOOKUP($D15932,salesXD!A:B,2,FALSE)</f>
        <v>66.78</v>
      </c>
    </row>
    <row r="15933" spans="1:5" x14ac:dyDescent="0.25">
      <c r="A15933">
        <v>4.1698094279999998</v>
      </c>
      <c r="B15933">
        <v>0</v>
      </c>
      <c r="C15933">
        <v>1</v>
      </c>
      <c r="D15933" t="s">
        <v>40117</v>
      </c>
      <c r="E15933">
        <f>VLOOKUP($D15933,salesXD!A:B,2,FALSE)</f>
        <v>108.85</v>
      </c>
    </row>
    <row r="15934" spans="1:5" x14ac:dyDescent="0.25">
      <c r="A15934">
        <v>2.0835506509999999</v>
      </c>
      <c r="B15934">
        <v>0</v>
      </c>
      <c r="C15934">
        <v>2</v>
      </c>
      <c r="D15934" t="s">
        <v>11709</v>
      </c>
      <c r="E15934">
        <f>VLOOKUP($D15934,salesXD!A:B,2,FALSE)</f>
        <v>159.46</v>
      </c>
    </row>
    <row r="15935" spans="1:5" x14ac:dyDescent="0.25">
      <c r="A15935">
        <v>0.44373119299999997</v>
      </c>
      <c r="B15935">
        <v>1</v>
      </c>
      <c r="C15935">
        <v>4</v>
      </c>
      <c r="D15935" t="s">
        <v>8079</v>
      </c>
      <c r="E15935">
        <f>VLOOKUP($D15935,salesXD!A:B,2,FALSE)</f>
        <v>330.62</v>
      </c>
    </row>
    <row r="15936" spans="1:5" x14ac:dyDescent="0.25">
      <c r="A15936">
        <v>2.7943831489999997</v>
      </c>
      <c r="B15936">
        <v>0</v>
      </c>
      <c r="C15936">
        <v>2</v>
      </c>
      <c r="D15936" t="s">
        <v>24596</v>
      </c>
      <c r="E15936">
        <f>VLOOKUP($D15936,salesXD!A:B,2,FALSE)</f>
        <v>184.05</v>
      </c>
    </row>
    <row r="15937" spans="1:5" x14ac:dyDescent="0.25">
      <c r="A15937">
        <v>2.1749247739999999</v>
      </c>
      <c r="B15937">
        <v>3</v>
      </c>
      <c r="C15937">
        <v>1</v>
      </c>
      <c r="D15937" t="s">
        <v>32963</v>
      </c>
      <c r="E15937">
        <f>VLOOKUP($D15937,salesXD!A:B,2,FALSE)</f>
        <v>135.18</v>
      </c>
    </row>
    <row r="15938" spans="1:5" x14ac:dyDescent="0.25">
      <c r="A15938">
        <v>2.1506519549999998</v>
      </c>
      <c r="B15938">
        <v>3</v>
      </c>
      <c r="C15938">
        <v>3</v>
      </c>
      <c r="D15938" t="s">
        <v>10294</v>
      </c>
      <c r="E15938">
        <f>VLOOKUP($D15938,salesXD!A:B,2,FALSE)</f>
        <v>233.56</v>
      </c>
    </row>
    <row r="15939" spans="1:5" x14ac:dyDescent="0.25">
      <c r="A15939">
        <v>0.73029087199999998</v>
      </c>
      <c r="B15939">
        <v>0</v>
      </c>
      <c r="C15939">
        <v>2</v>
      </c>
      <c r="D15939" t="s">
        <v>5890</v>
      </c>
      <c r="E15939">
        <f>VLOOKUP($D15939,salesXD!A:B,2,FALSE)</f>
        <v>157.28</v>
      </c>
    </row>
    <row r="15940" spans="1:5" x14ac:dyDescent="0.25">
      <c r="A15940">
        <v>0.91504513499999995</v>
      </c>
      <c r="B15940">
        <v>0</v>
      </c>
      <c r="C15940">
        <v>0</v>
      </c>
      <c r="D15940" t="s">
        <v>24697</v>
      </c>
      <c r="E15940">
        <f>VLOOKUP($D15940,salesXD!A:B,2,FALSE)</f>
        <v>84.96</v>
      </c>
    </row>
    <row r="15941" spans="1:5" x14ac:dyDescent="0.25">
      <c r="A15941">
        <v>3.0139418249999999</v>
      </c>
      <c r="B15941">
        <v>0</v>
      </c>
      <c r="C15941">
        <v>1</v>
      </c>
      <c r="D15941" t="s">
        <v>54150</v>
      </c>
      <c r="E15941">
        <f>VLOOKUP($D15941,salesXD!A:B,2,FALSE)</f>
        <v>120.23</v>
      </c>
    </row>
    <row r="15942" spans="1:5" x14ac:dyDescent="0.25">
      <c r="A15942">
        <v>4.2788365090000005</v>
      </c>
      <c r="B15942">
        <v>3</v>
      </c>
      <c r="C15942">
        <v>1</v>
      </c>
      <c r="D15942" t="s">
        <v>60212</v>
      </c>
      <c r="E15942">
        <f>VLOOKUP($D15942,salesXD!A:B,2,FALSE)</f>
        <v>107.01</v>
      </c>
    </row>
    <row r="15943" spans="1:5" x14ac:dyDescent="0.25">
      <c r="A15943">
        <v>1.6921765289999999</v>
      </c>
      <c r="B15943">
        <v>1</v>
      </c>
      <c r="C15943">
        <v>3</v>
      </c>
      <c r="D15943" t="s">
        <v>23194</v>
      </c>
      <c r="E15943">
        <f>VLOOKUP($D15943,salesXD!A:B,2,FALSE)</f>
        <v>222.06</v>
      </c>
    </row>
    <row r="15944" spans="1:5" x14ac:dyDescent="0.25">
      <c r="A15944">
        <v>0.79899699000000002</v>
      </c>
      <c r="B15944">
        <v>0</v>
      </c>
      <c r="C15944">
        <v>0</v>
      </c>
      <c r="D15944" t="s">
        <v>31892</v>
      </c>
      <c r="E15944">
        <f>VLOOKUP($D15944,salesXD!A:B,2,FALSE)</f>
        <v>95.18</v>
      </c>
    </row>
    <row r="15945" spans="1:5" x14ac:dyDescent="0.25">
      <c r="A15945">
        <v>0.96990972900000005</v>
      </c>
      <c r="B15945">
        <v>0</v>
      </c>
      <c r="C15945">
        <v>0</v>
      </c>
      <c r="D15945" t="s">
        <v>90422</v>
      </c>
      <c r="E15945">
        <f>VLOOKUP($D15945,salesXD!A:B,2,FALSE)</f>
        <v>68.83</v>
      </c>
    </row>
    <row r="15946" spans="1:5" x14ac:dyDescent="0.25">
      <c r="A15946">
        <v>3.9024072209999998</v>
      </c>
      <c r="B15946">
        <v>0</v>
      </c>
      <c r="C15946">
        <v>1</v>
      </c>
      <c r="D15946" t="s">
        <v>62546</v>
      </c>
      <c r="E15946">
        <f>VLOOKUP($D15946,salesXD!A:B,2,FALSE)</f>
        <v>110.28</v>
      </c>
    </row>
    <row r="15947" spans="1:5" x14ac:dyDescent="0.25">
      <c r="A15947">
        <v>1.8654964890000001</v>
      </c>
      <c r="B15947">
        <v>0</v>
      </c>
      <c r="C15947">
        <v>1</v>
      </c>
      <c r="D15947" t="s">
        <v>75359</v>
      </c>
      <c r="E15947">
        <f>VLOOKUP($D15947,salesXD!A:B,2,FALSE)</f>
        <v>125.29</v>
      </c>
    </row>
    <row r="15948" spans="1:5" x14ac:dyDescent="0.25">
      <c r="A15948">
        <v>1.590371113</v>
      </c>
      <c r="B15948">
        <v>0</v>
      </c>
      <c r="C15948">
        <v>4</v>
      </c>
      <c r="D15948" t="s">
        <v>74228</v>
      </c>
      <c r="E15948">
        <f>VLOOKUP($D15948,salesXD!A:B,2,FALSE)</f>
        <v>292.69</v>
      </c>
    </row>
    <row r="15949" spans="1:5" x14ac:dyDescent="0.25">
      <c r="A15949">
        <v>2.7943831489999997</v>
      </c>
      <c r="B15949">
        <v>0</v>
      </c>
      <c r="C15949">
        <v>0</v>
      </c>
      <c r="D15949" t="s">
        <v>54599</v>
      </c>
      <c r="E15949">
        <f>VLOOKUP($D15949,salesXD!A:B,2,FALSE)</f>
        <v>29.8</v>
      </c>
    </row>
    <row r="15950" spans="1:5" x14ac:dyDescent="0.25">
      <c r="A15950">
        <v>2.6375125370000001</v>
      </c>
      <c r="B15950">
        <v>1</v>
      </c>
      <c r="C15950">
        <v>1</v>
      </c>
      <c r="D15950" t="s">
        <v>48994</v>
      </c>
      <c r="E15950">
        <f>VLOOKUP($D15950,salesXD!A:B,2,FALSE)</f>
        <v>149.69</v>
      </c>
    </row>
    <row r="15951" spans="1:5" x14ac:dyDescent="0.25">
      <c r="A15951">
        <v>2.2651955859999999</v>
      </c>
      <c r="B15951">
        <v>0</v>
      </c>
      <c r="C15951">
        <v>4</v>
      </c>
      <c r="D15951" t="s">
        <v>36136</v>
      </c>
      <c r="E15951">
        <f>VLOOKUP($D15951,salesXD!A:B,2,FALSE)</f>
        <v>299.66000000000003</v>
      </c>
    </row>
    <row r="15952" spans="1:5" x14ac:dyDescent="0.25">
      <c r="A15952">
        <v>3.8742226680000003</v>
      </c>
      <c r="B15952">
        <v>1</v>
      </c>
      <c r="C15952">
        <v>2</v>
      </c>
      <c r="D15952" t="s">
        <v>82444</v>
      </c>
      <c r="E15952">
        <f>VLOOKUP($D15952,salesXD!A:B,2,FALSE)</f>
        <v>159.44</v>
      </c>
    </row>
    <row r="15953" spans="1:5" x14ac:dyDescent="0.25">
      <c r="A15953">
        <v>4.4687061180000001</v>
      </c>
      <c r="B15953">
        <v>3</v>
      </c>
      <c r="C15953">
        <v>0</v>
      </c>
      <c r="D15953" t="s">
        <v>189</v>
      </c>
      <c r="E15953">
        <f>VLOOKUP($D15953,salesXD!A:B,2,FALSE)</f>
        <v>63.13</v>
      </c>
    </row>
    <row r="15954" spans="1:5" x14ac:dyDescent="0.25">
      <c r="A15954">
        <v>0.35055165399999999</v>
      </c>
      <c r="B15954">
        <v>3</v>
      </c>
      <c r="C15954">
        <v>4</v>
      </c>
      <c r="D15954" t="s">
        <v>79998</v>
      </c>
      <c r="E15954">
        <f>VLOOKUP($D15954,salesXD!A:B,2,FALSE)</f>
        <v>334.34</v>
      </c>
    </row>
    <row r="15955" spans="1:5" x14ac:dyDescent="0.25">
      <c r="A15955">
        <v>0.73029087199999998</v>
      </c>
      <c r="B15955">
        <v>1</v>
      </c>
      <c r="C15955">
        <v>2</v>
      </c>
      <c r="D15955" t="s">
        <v>33937</v>
      </c>
      <c r="E15955">
        <f>VLOOKUP($D15955,salesXD!A:B,2,FALSE)</f>
        <v>190.34</v>
      </c>
    </row>
    <row r="15956" spans="1:5" x14ac:dyDescent="0.25">
      <c r="A15956">
        <v>3.8052156459999997</v>
      </c>
      <c r="B15956">
        <v>1</v>
      </c>
      <c r="C15956">
        <v>4</v>
      </c>
      <c r="D15956" t="s">
        <v>95029</v>
      </c>
      <c r="E15956">
        <f>VLOOKUP($D15956,salesXD!A:B,2,FALSE)</f>
        <v>301.63</v>
      </c>
    </row>
    <row r="15957" spans="1:5" x14ac:dyDescent="0.25">
      <c r="A15957">
        <v>0.63309929700000001</v>
      </c>
      <c r="B15957">
        <v>0</v>
      </c>
      <c r="C15957">
        <v>1</v>
      </c>
      <c r="D15957" t="s">
        <v>41761</v>
      </c>
      <c r="E15957">
        <f>VLOOKUP($D15957,salesXD!A:B,2,FALSE)</f>
        <v>135.69999999999999</v>
      </c>
    </row>
    <row r="15958" spans="1:5" x14ac:dyDescent="0.25">
      <c r="A15958">
        <v>2.1617853560000002</v>
      </c>
      <c r="B15958">
        <v>0</v>
      </c>
      <c r="C15958">
        <v>1</v>
      </c>
      <c r="D15958" t="s">
        <v>66295</v>
      </c>
      <c r="E15958">
        <f>VLOOKUP($D15958,salesXD!A:B,2,FALSE)</f>
        <v>144.79</v>
      </c>
    </row>
    <row r="15959" spans="1:5" x14ac:dyDescent="0.25">
      <c r="A15959">
        <v>3.8609829480000002</v>
      </c>
      <c r="B15959">
        <v>0</v>
      </c>
      <c r="C15959">
        <v>1</v>
      </c>
      <c r="D15959" t="s">
        <v>48298</v>
      </c>
      <c r="E15959">
        <f>VLOOKUP($D15959,salesXD!A:B,2,FALSE)</f>
        <v>139.13999999999999</v>
      </c>
    </row>
    <row r="15960" spans="1:5" x14ac:dyDescent="0.25">
      <c r="A15960">
        <v>0.67281845500000004</v>
      </c>
      <c r="B15960">
        <v>1</v>
      </c>
      <c r="C15960">
        <v>1</v>
      </c>
      <c r="D15960" t="s">
        <v>64145</v>
      </c>
      <c r="E15960">
        <f>VLOOKUP($D15960,salesXD!A:B,2,FALSE)</f>
        <v>151.52000000000001</v>
      </c>
    </row>
    <row r="15961" spans="1:5" x14ac:dyDescent="0.25">
      <c r="A15961">
        <v>3.8052156459999997</v>
      </c>
      <c r="B15961">
        <v>3</v>
      </c>
      <c r="C15961">
        <v>3</v>
      </c>
      <c r="D15961" t="s">
        <v>61741</v>
      </c>
      <c r="E15961">
        <f>VLOOKUP($D15961,salesXD!A:B,2,FALSE)</f>
        <v>257.51</v>
      </c>
    </row>
    <row r="15962" spans="1:5" x14ac:dyDescent="0.25">
      <c r="A15962">
        <v>1.4514543630000001</v>
      </c>
      <c r="B15962">
        <v>0</v>
      </c>
      <c r="C15962">
        <v>1</v>
      </c>
      <c r="D15962" t="s">
        <v>72604</v>
      </c>
      <c r="E15962">
        <f>VLOOKUP($D15962,salesXD!A:B,2,FALSE)</f>
        <v>143.25</v>
      </c>
    </row>
    <row r="15963" spans="1:5" x14ac:dyDescent="0.25">
      <c r="A15963">
        <v>2.7281844999999999E-2</v>
      </c>
      <c r="B15963">
        <v>1</v>
      </c>
      <c r="C15963">
        <v>4</v>
      </c>
      <c r="D15963" t="s">
        <v>82183</v>
      </c>
      <c r="E15963">
        <f>VLOOKUP($D15963,salesXD!A:B,2,FALSE)</f>
        <v>326.67</v>
      </c>
    </row>
    <row r="15964" spans="1:5" x14ac:dyDescent="0.25">
      <c r="A15964">
        <v>0.33600802399999996</v>
      </c>
      <c r="B15964">
        <v>0</v>
      </c>
      <c r="C15964">
        <v>0</v>
      </c>
      <c r="D15964" t="s">
        <v>32746</v>
      </c>
      <c r="E15964">
        <f>VLOOKUP($D15964,salesXD!A:B,2,FALSE)</f>
        <v>43.96</v>
      </c>
    </row>
    <row r="15965" spans="1:5" x14ac:dyDescent="0.25">
      <c r="A15965">
        <v>5.446339E-2</v>
      </c>
      <c r="B15965">
        <v>1</v>
      </c>
      <c r="C15965">
        <v>3</v>
      </c>
      <c r="D15965" t="s">
        <v>31442</v>
      </c>
      <c r="E15965">
        <f>VLOOKUP($D15965,salesXD!A:B,2,FALSE)</f>
        <v>212.34</v>
      </c>
    </row>
    <row r="15966" spans="1:5" x14ac:dyDescent="0.25">
      <c r="A15966">
        <v>1.9323971910000002</v>
      </c>
      <c r="B15966">
        <v>3</v>
      </c>
      <c r="C15966">
        <v>4</v>
      </c>
      <c r="D15966" t="s">
        <v>82817</v>
      </c>
      <c r="E15966">
        <f>VLOOKUP($D15966,salesXD!A:B,2,FALSE)</f>
        <v>312.77</v>
      </c>
    </row>
    <row r="15967" spans="1:5" x14ac:dyDescent="0.25">
      <c r="A15967">
        <v>1.3005015040000001</v>
      </c>
      <c r="B15967">
        <v>1</v>
      </c>
      <c r="C15967">
        <v>3</v>
      </c>
      <c r="D15967" t="s">
        <v>33654</v>
      </c>
      <c r="E15967">
        <f>VLOOKUP($D15967,salesXD!A:B,2,FALSE)</f>
        <v>215.1</v>
      </c>
    </row>
    <row r="15968" spans="1:5" x14ac:dyDescent="0.25">
      <c r="A15968">
        <v>3.373219658</v>
      </c>
      <c r="B15968">
        <v>0</v>
      </c>
      <c r="C15968">
        <v>0</v>
      </c>
      <c r="D15968" t="s">
        <v>65385</v>
      </c>
      <c r="E15968">
        <f>VLOOKUP($D15968,salesXD!A:B,2,FALSE)</f>
        <v>73.64</v>
      </c>
    </row>
    <row r="15969" spans="1:5" x14ac:dyDescent="0.25">
      <c r="A15969">
        <v>2.7411233699999999</v>
      </c>
      <c r="B15969">
        <v>0</v>
      </c>
      <c r="C15969">
        <v>3</v>
      </c>
      <c r="D15969" t="s">
        <v>79799</v>
      </c>
      <c r="E15969">
        <f>VLOOKUP($D15969,salesXD!A:B,2,FALSE)</f>
        <v>250.07</v>
      </c>
    </row>
    <row r="15970" spans="1:5" x14ac:dyDescent="0.25">
      <c r="A15970">
        <v>2.2651955859999999</v>
      </c>
      <c r="B15970">
        <v>3</v>
      </c>
      <c r="C15970">
        <v>1</v>
      </c>
      <c r="D15970" t="s">
        <v>34779</v>
      </c>
      <c r="E15970">
        <f>VLOOKUP($D15970,salesXD!A:B,2,FALSE)</f>
        <v>145.01</v>
      </c>
    </row>
    <row r="15971" spans="1:5" x14ac:dyDescent="0.25">
      <c r="A15971">
        <v>1.590371113</v>
      </c>
      <c r="B15971">
        <v>0</v>
      </c>
      <c r="C15971">
        <v>3</v>
      </c>
      <c r="D15971" t="s">
        <v>70575</v>
      </c>
      <c r="E15971">
        <f>VLOOKUP($D15971,salesXD!A:B,2,FALSE)</f>
        <v>206.66</v>
      </c>
    </row>
    <row r="15972" spans="1:5" x14ac:dyDescent="0.25">
      <c r="A15972">
        <v>3.3029087260000001</v>
      </c>
      <c r="B15972">
        <v>0</v>
      </c>
      <c r="C15972">
        <v>0</v>
      </c>
      <c r="D15972" t="s">
        <v>58743</v>
      </c>
      <c r="E15972">
        <f>VLOOKUP($D15972,salesXD!A:B,2,FALSE)</f>
        <v>66.349999999999994</v>
      </c>
    </row>
    <row r="15973" spans="1:5" x14ac:dyDescent="0.25">
      <c r="A15973">
        <v>2.7822467400000002</v>
      </c>
      <c r="B15973">
        <v>3</v>
      </c>
      <c r="C15973">
        <v>2</v>
      </c>
      <c r="D15973" t="s">
        <v>3658</v>
      </c>
      <c r="E15973">
        <f>VLOOKUP($D15973,salesXD!A:B,2,FALSE)</f>
        <v>183.92</v>
      </c>
    </row>
    <row r="15974" spans="1:5" x14ac:dyDescent="0.25">
      <c r="A15974">
        <v>5.446339E-2</v>
      </c>
      <c r="B15974">
        <v>1</v>
      </c>
      <c r="C15974">
        <v>0</v>
      </c>
      <c r="D15974" t="s">
        <v>8239</v>
      </c>
      <c r="E15974">
        <f>VLOOKUP($D15974,salesXD!A:B,2,FALSE)</f>
        <v>96.7</v>
      </c>
    </row>
    <row r="15975" spans="1:5" x14ac:dyDescent="0.25">
      <c r="A15975">
        <v>1.533500501</v>
      </c>
      <c r="B15975">
        <v>0</v>
      </c>
      <c r="C15975">
        <v>3</v>
      </c>
      <c r="D15975" t="s">
        <v>1955</v>
      </c>
      <c r="E15975">
        <f>VLOOKUP($D15975,salesXD!A:B,2,FALSE)</f>
        <v>239.51</v>
      </c>
    </row>
    <row r="15976" spans="1:5" x14ac:dyDescent="0.25">
      <c r="A15976">
        <v>0.23961885599999999</v>
      </c>
      <c r="B15976">
        <v>3</v>
      </c>
      <c r="C15976">
        <v>2</v>
      </c>
      <c r="D15976" t="s">
        <v>87833</v>
      </c>
      <c r="E15976">
        <f>VLOOKUP($D15976,salesXD!A:B,2,FALSE)</f>
        <v>192.55</v>
      </c>
    </row>
    <row r="15977" spans="1:5" x14ac:dyDescent="0.25">
      <c r="A15977">
        <v>0.63309929700000001</v>
      </c>
      <c r="B15977">
        <v>1</v>
      </c>
      <c r="C15977">
        <v>2</v>
      </c>
      <c r="D15977" t="s">
        <v>19629</v>
      </c>
      <c r="E15977">
        <f>VLOOKUP($D15977,salesXD!A:B,2,FALSE)</f>
        <v>176.03</v>
      </c>
    </row>
    <row r="15978" spans="1:5" x14ac:dyDescent="0.25">
      <c r="A15978">
        <v>1.1776328980000002</v>
      </c>
      <c r="B15978">
        <v>0</v>
      </c>
      <c r="C15978">
        <v>1</v>
      </c>
      <c r="D15978" t="s">
        <v>93824</v>
      </c>
      <c r="E15978">
        <f>VLOOKUP($D15978,salesXD!A:B,2,FALSE)</f>
        <v>108.62</v>
      </c>
    </row>
    <row r="15979" spans="1:5" x14ac:dyDescent="0.25">
      <c r="A15979">
        <v>4.0621865589999997</v>
      </c>
      <c r="B15979">
        <v>0</v>
      </c>
      <c r="C15979">
        <v>2</v>
      </c>
      <c r="D15979" t="s">
        <v>72348</v>
      </c>
      <c r="E15979">
        <f>VLOOKUP($D15979,salesXD!A:B,2,FALSE)</f>
        <v>162.24</v>
      </c>
    </row>
    <row r="15980" spans="1:5" x14ac:dyDescent="0.25">
      <c r="A15980">
        <v>4.0871614840000001</v>
      </c>
      <c r="B15980">
        <v>0</v>
      </c>
      <c r="C15980">
        <v>4</v>
      </c>
      <c r="D15980" t="s">
        <v>22893</v>
      </c>
      <c r="E15980">
        <f>VLOOKUP($D15980,salesXD!A:B,2,FALSE)</f>
        <v>270.14</v>
      </c>
    </row>
    <row r="15981" spans="1:5" x14ac:dyDescent="0.25">
      <c r="A15981">
        <v>0.67281845500000004</v>
      </c>
      <c r="B15981">
        <v>1</v>
      </c>
      <c r="C15981">
        <v>2</v>
      </c>
      <c r="D15981" t="s">
        <v>36932</v>
      </c>
      <c r="E15981">
        <f>VLOOKUP($D15981,salesXD!A:B,2,FALSE)</f>
        <v>158.68</v>
      </c>
    </row>
    <row r="15982" spans="1:5" x14ac:dyDescent="0.25">
      <c r="A15982">
        <v>0.91504513499999995</v>
      </c>
      <c r="B15982">
        <v>3</v>
      </c>
      <c r="C15982">
        <v>4</v>
      </c>
      <c r="D15982" t="s">
        <v>75351</v>
      </c>
      <c r="E15982">
        <f>VLOOKUP($D15982,salesXD!A:B,2,FALSE)</f>
        <v>264.27999999999997</v>
      </c>
    </row>
    <row r="15983" spans="1:5" x14ac:dyDescent="0.25">
      <c r="A15983">
        <v>0.44373119299999997</v>
      </c>
      <c r="B15983">
        <v>0</v>
      </c>
      <c r="C15983">
        <v>2</v>
      </c>
      <c r="D15983" t="s">
        <v>18142</v>
      </c>
      <c r="E15983">
        <f>VLOOKUP($D15983,salesXD!A:B,2,FALSE)</f>
        <v>195.92</v>
      </c>
    </row>
    <row r="15984" spans="1:5" x14ac:dyDescent="0.25">
      <c r="A15984">
        <v>3.993480441</v>
      </c>
      <c r="B15984">
        <v>1</v>
      </c>
      <c r="C15984">
        <v>1</v>
      </c>
      <c r="D15984" t="s">
        <v>68</v>
      </c>
      <c r="E15984">
        <f>VLOOKUP($D15984,salesXD!A:B,2,FALSE)</f>
        <v>103.17</v>
      </c>
    </row>
    <row r="15985" spans="1:5" x14ac:dyDescent="0.25">
      <c r="A15985">
        <v>2.7411233699999999</v>
      </c>
      <c r="B15985">
        <v>0</v>
      </c>
      <c r="C15985">
        <v>0</v>
      </c>
      <c r="D15985" t="s">
        <v>19751</v>
      </c>
      <c r="E15985">
        <f>VLOOKUP($D15985,salesXD!A:B,2,FALSE)</f>
        <v>89.12</v>
      </c>
    </row>
    <row r="15986" spans="1:5" x14ac:dyDescent="0.25">
      <c r="A15986">
        <v>1.1080240719999999</v>
      </c>
      <c r="B15986">
        <v>1</v>
      </c>
      <c r="C15986">
        <v>4</v>
      </c>
      <c r="D15986" t="s">
        <v>67868</v>
      </c>
      <c r="E15986">
        <f>VLOOKUP($D15986,salesXD!A:B,2,FALSE)</f>
        <v>335</v>
      </c>
    </row>
    <row r="15987" spans="1:5" x14ac:dyDescent="0.25">
      <c r="A15987">
        <v>2.7281844999999999E-2</v>
      </c>
      <c r="B15987">
        <v>1</v>
      </c>
      <c r="C15987">
        <v>4</v>
      </c>
      <c r="D15987" t="s">
        <v>33958</v>
      </c>
      <c r="E15987">
        <f>VLOOKUP($D15987,salesXD!A:B,2,FALSE)</f>
        <v>294.22000000000003</v>
      </c>
    </row>
    <row r="15988" spans="1:5" x14ac:dyDescent="0.25">
      <c r="A15988">
        <v>0.60772316900000001</v>
      </c>
      <c r="B15988">
        <v>0</v>
      </c>
      <c r="C15988">
        <v>0</v>
      </c>
      <c r="D15988" t="s">
        <v>64992</v>
      </c>
      <c r="E15988">
        <f>VLOOKUP($D15988,salesXD!A:B,2,FALSE)</f>
        <v>65.13</v>
      </c>
    </row>
    <row r="15989" spans="1:5" x14ac:dyDescent="0.25">
      <c r="A15989">
        <v>3.3988966899999999</v>
      </c>
      <c r="B15989">
        <v>0</v>
      </c>
      <c r="C15989">
        <v>0</v>
      </c>
      <c r="D15989" t="s">
        <v>7043</v>
      </c>
      <c r="E15989">
        <f>VLOOKUP($D15989,salesXD!A:B,2,FALSE)</f>
        <v>90.58</v>
      </c>
    </row>
    <row r="15990" spans="1:5" x14ac:dyDescent="0.25">
      <c r="A15990">
        <v>2.9305917749999999</v>
      </c>
      <c r="B15990">
        <v>1</v>
      </c>
      <c r="C15990">
        <v>3</v>
      </c>
      <c r="D15990" t="s">
        <v>43992</v>
      </c>
      <c r="E15990">
        <f>VLOOKUP($D15990,salesXD!A:B,2,FALSE)</f>
        <v>215.15</v>
      </c>
    </row>
    <row r="15991" spans="1:5" x14ac:dyDescent="0.25">
      <c r="A15991">
        <v>0.99789368099999998</v>
      </c>
      <c r="B15991">
        <v>0</v>
      </c>
      <c r="C15991">
        <v>1</v>
      </c>
      <c r="D15991" t="s">
        <v>77904</v>
      </c>
      <c r="E15991">
        <f>VLOOKUP($D15991,salesXD!A:B,2,FALSE)</f>
        <v>103.79</v>
      </c>
    </row>
    <row r="15992" spans="1:5" x14ac:dyDescent="0.25">
      <c r="A15992">
        <v>1.012036108</v>
      </c>
      <c r="B15992">
        <v>3</v>
      </c>
      <c r="C15992">
        <v>4</v>
      </c>
      <c r="D15992" t="s">
        <v>97958</v>
      </c>
      <c r="E15992">
        <f>VLOOKUP($D15992,salesXD!A:B,2,FALSE)</f>
        <v>274.51</v>
      </c>
    </row>
    <row r="15993" spans="1:5" x14ac:dyDescent="0.25">
      <c r="A15993">
        <v>6.7602808E-2</v>
      </c>
      <c r="B15993">
        <v>3</v>
      </c>
      <c r="C15993">
        <v>0</v>
      </c>
      <c r="D15993" t="s">
        <v>9749</v>
      </c>
      <c r="E15993">
        <f>VLOOKUP($D15993,salesXD!A:B,2,FALSE)</f>
        <v>99.83</v>
      </c>
    </row>
    <row r="15994" spans="1:5" x14ac:dyDescent="0.25">
      <c r="A15994">
        <v>3.3988966899999999</v>
      </c>
      <c r="B15994">
        <v>1</v>
      </c>
      <c r="C15994">
        <v>3</v>
      </c>
      <c r="D15994" t="s">
        <v>57110</v>
      </c>
      <c r="E15994">
        <f>VLOOKUP($D15994,salesXD!A:B,2,FALSE)</f>
        <v>205.04</v>
      </c>
    </row>
    <row r="15995" spans="1:5" x14ac:dyDescent="0.25">
      <c r="A15995">
        <v>1.8654964890000001</v>
      </c>
      <c r="B15995">
        <v>0</v>
      </c>
      <c r="C15995">
        <v>4</v>
      </c>
      <c r="D15995" t="s">
        <v>58806</v>
      </c>
      <c r="E15995">
        <f>VLOOKUP($D15995,salesXD!A:B,2,FALSE)</f>
        <v>271.24</v>
      </c>
    </row>
    <row r="15996" spans="1:5" x14ac:dyDescent="0.25">
      <c r="A15996">
        <v>2.5460381139999999</v>
      </c>
      <c r="B15996">
        <v>1</v>
      </c>
      <c r="C15996">
        <v>2</v>
      </c>
      <c r="D15996" t="s">
        <v>29920</v>
      </c>
      <c r="E15996">
        <f>VLOOKUP($D15996,salesXD!A:B,2,FALSE)</f>
        <v>156.06</v>
      </c>
    </row>
    <row r="15997" spans="1:5" x14ac:dyDescent="0.25">
      <c r="A15997">
        <v>2.704413239</v>
      </c>
      <c r="B15997">
        <v>1</v>
      </c>
      <c r="C15997">
        <v>4</v>
      </c>
      <c r="D15997" t="s">
        <v>58461</v>
      </c>
      <c r="E15997">
        <f>VLOOKUP($D15997,salesXD!A:B,2,FALSE)</f>
        <v>329.05</v>
      </c>
    </row>
    <row r="15998" spans="1:5" x14ac:dyDescent="0.25">
      <c r="A15998">
        <v>3.2201604810000002</v>
      </c>
      <c r="B15998">
        <v>0</v>
      </c>
      <c r="C15998">
        <v>2</v>
      </c>
      <c r="D15998" t="s">
        <v>56770</v>
      </c>
      <c r="E15998">
        <f>VLOOKUP($D15998,salesXD!A:B,2,FALSE)</f>
        <v>158.85</v>
      </c>
    </row>
    <row r="15999" spans="1:5" x14ac:dyDescent="0.25">
      <c r="A15999">
        <v>2.8351053149999998</v>
      </c>
      <c r="B15999">
        <v>1</v>
      </c>
      <c r="C15999">
        <v>2</v>
      </c>
      <c r="D15999" t="s">
        <v>29168</v>
      </c>
      <c r="E15999">
        <f>VLOOKUP($D15999,salesXD!A:B,2,FALSE)</f>
        <v>175.66</v>
      </c>
    </row>
    <row r="16000" spans="1:5" x14ac:dyDescent="0.25">
      <c r="A16000">
        <v>1.9864593780000002</v>
      </c>
      <c r="B16000">
        <v>1</v>
      </c>
      <c r="C16000">
        <v>0</v>
      </c>
      <c r="D16000" t="s">
        <v>28875</v>
      </c>
      <c r="E16000">
        <f>VLOOKUP($D16000,salesXD!A:B,2,FALSE)</f>
        <v>90.81</v>
      </c>
    </row>
    <row r="16001" spans="1:5" x14ac:dyDescent="0.25">
      <c r="A16001">
        <v>3.6059177529999999</v>
      </c>
      <c r="B16001">
        <v>1</v>
      </c>
      <c r="C16001">
        <v>2</v>
      </c>
      <c r="D16001" t="s">
        <v>235</v>
      </c>
      <c r="E16001">
        <f>VLOOKUP($D16001,salesXD!A:B,2,FALSE)</f>
        <v>183.2</v>
      </c>
    </row>
    <row r="16002" spans="1:5" x14ac:dyDescent="0.25">
      <c r="A16002">
        <v>3.386659979</v>
      </c>
      <c r="B16002">
        <v>0</v>
      </c>
      <c r="C16002">
        <v>3</v>
      </c>
      <c r="D16002" t="s">
        <v>43299</v>
      </c>
      <c r="E16002">
        <f>VLOOKUP($D16002,salesXD!A:B,2,FALSE)</f>
        <v>233.94</v>
      </c>
    </row>
    <row r="16003" spans="1:5" x14ac:dyDescent="0.25">
      <c r="A16003">
        <v>3.8052156459999997</v>
      </c>
      <c r="B16003">
        <v>1</v>
      </c>
      <c r="C16003">
        <v>1</v>
      </c>
      <c r="D16003" t="s">
        <v>22676</v>
      </c>
      <c r="E16003">
        <f>VLOOKUP($D16003,salesXD!A:B,2,FALSE)</f>
        <v>153.97</v>
      </c>
    </row>
    <row r="16004" spans="1:5" x14ac:dyDescent="0.25">
      <c r="A16004">
        <v>1.878034102</v>
      </c>
      <c r="B16004">
        <v>0</v>
      </c>
      <c r="C16004">
        <v>3</v>
      </c>
      <c r="D16004" t="s">
        <v>58311</v>
      </c>
      <c r="E16004">
        <f>VLOOKUP($D16004,salesXD!A:B,2,FALSE)</f>
        <v>212.12</v>
      </c>
    </row>
    <row r="16005" spans="1:5" x14ac:dyDescent="0.25">
      <c r="A16005">
        <v>0.40521564599999998</v>
      </c>
      <c r="B16005">
        <v>3</v>
      </c>
      <c r="C16005">
        <v>1</v>
      </c>
      <c r="D16005" t="s">
        <v>79655</v>
      </c>
      <c r="E16005">
        <f>VLOOKUP($D16005,salesXD!A:B,2,FALSE)</f>
        <v>136.12</v>
      </c>
    </row>
    <row r="16006" spans="1:5" x14ac:dyDescent="0.25">
      <c r="A16006">
        <v>4.157071213</v>
      </c>
      <c r="B16006">
        <v>0</v>
      </c>
      <c r="C16006">
        <v>0</v>
      </c>
      <c r="D16006" t="s">
        <v>61811</v>
      </c>
      <c r="E16006">
        <f>VLOOKUP($D16006,salesXD!A:B,2,FALSE)</f>
        <v>85.79</v>
      </c>
    </row>
    <row r="16007" spans="1:5" x14ac:dyDescent="0.25">
      <c r="A16007">
        <v>2.1253761280000001</v>
      </c>
      <c r="B16007">
        <v>1</v>
      </c>
      <c r="C16007">
        <v>2</v>
      </c>
      <c r="D16007" t="s">
        <v>54226</v>
      </c>
      <c r="E16007">
        <f>VLOOKUP($D16007,salesXD!A:B,2,FALSE)</f>
        <v>183.22</v>
      </c>
    </row>
    <row r="16008" spans="1:5" x14ac:dyDescent="0.25">
      <c r="A16008">
        <v>2.7281844999999999E-2</v>
      </c>
      <c r="B16008">
        <v>0</v>
      </c>
      <c r="C16008">
        <v>3</v>
      </c>
      <c r="D16008" t="s">
        <v>71450</v>
      </c>
      <c r="E16008">
        <f>VLOOKUP($D16008,salesXD!A:B,2,FALSE)</f>
        <v>208.96</v>
      </c>
    </row>
    <row r="16009" spans="1:5" x14ac:dyDescent="0.25">
      <c r="A16009">
        <v>0.35055165399999999</v>
      </c>
      <c r="B16009">
        <v>0</v>
      </c>
      <c r="C16009">
        <v>1</v>
      </c>
      <c r="D16009" t="s">
        <v>2659</v>
      </c>
      <c r="E16009">
        <f>VLOOKUP($D16009,salesXD!A:B,2,FALSE)</f>
        <v>110.65</v>
      </c>
    </row>
    <row r="16010" spans="1:5" x14ac:dyDescent="0.25">
      <c r="A16010">
        <v>3.7767301899999999</v>
      </c>
      <c r="B16010">
        <v>3</v>
      </c>
      <c r="C16010">
        <v>2</v>
      </c>
      <c r="D16010" t="s">
        <v>42230</v>
      </c>
      <c r="E16010">
        <f>VLOOKUP($D16010,salesXD!A:B,2,FALSE)</f>
        <v>186.29</v>
      </c>
    </row>
    <row r="16011" spans="1:5" x14ac:dyDescent="0.25">
      <c r="A16011">
        <v>1.1080240719999999</v>
      </c>
      <c r="B16011">
        <v>0</v>
      </c>
      <c r="C16011">
        <v>1</v>
      </c>
      <c r="D16011" t="s">
        <v>94725</v>
      </c>
      <c r="E16011">
        <f>VLOOKUP($D16011,salesXD!A:B,2,FALSE)</f>
        <v>137.06</v>
      </c>
    </row>
    <row r="16012" spans="1:5" x14ac:dyDescent="0.25">
      <c r="A16012">
        <v>2.6116349039999998</v>
      </c>
      <c r="B16012">
        <v>1</v>
      </c>
      <c r="C16012">
        <v>4</v>
      </c>
      <c r="D16012" t="s">
        <v>94884</v>
      </c>
      <c r="E16012">
        <f>VLOOKUP($D16012,salesXD!A:B,2,FALSE)</f>
        <v>331.67</v>
      </c>
    </row>
    <row r="16013" spans="1:5" x14ac:dyDescent="0.25">
      <c r="A16013">
        <v>2.4616850549999998</v>
      </c>
      <c r="B16013">
        <v>0</v>
      </c>
      <c r="C16013">
        <v>1</v>
      </c>
      <c r="D16013" t="s">
        <v>20608</v>
      </c>
      <c r="E16013">
        <f>VLOOKUP($D16013,salesXD!A:B,2,FALSE)</f>
        <v>128.97</v>
      </c>
    </row>
    <row r="16014" spans="1:5" x14ac:dyDescent="0.25">
      <c r="A16014">
        <v>4.2232698089999996</v>
      </c>
      <c r="B16014">
        <v>1</v>
      </c>
      <c r="C16014">
        <v>3</v>
      </c>
      <c r="D16014" t="s">
        <v>39106</v>
      </c>
      <c r="E16014">
        <f>VLOOKUP($D16014,salesXD!A:B,2,FALSE)</f>
        <v>206.02</v>
      </c>
    </row>
    <row r="16015" spans="1:5" x14ac:dyDescent="0.25">
      <c r="A16015">
        <v>3.3166499490000003</v>
      </c>
      <c r="B16015">
        <v>3</v>
      </c>
      <c r="C16015">
        <v>4</v>
      </c>
      <c r="D16015" t="s">
        <v>55478</v>
      </c>
      <c r="E16015">
        <f>VLOOKUP($D16015,salesXD!A:B,2,FALSE)</f>
        <v>318.39999999999998</v>
      </c>
    </row>
    <row r="16016" spans="1:5" x14ac:dyDescent="0.25">
      <c r="A16016">
        <v>2.136910732</v>
      </c>
      <c r="B16016">
        <v>0</v>
      </c>
      <c r="C16016">
        <v>2</v>
      </c>
      <c r="D16016" t="s">
        <v>82611</v>
      </c>
      <c r="E16016">
        <f>VLOOKUP($D16016,salesXD!A:B,2,FALSE)</f>
        <v>193.57</v>
      </c>
    </row>
    <row r="16017" spans="1:5" x14ac:dyDescent="0.25">
      <c r="A16017">
        <v>3.9684052149999998</v>
      </c>
      <c r="B16017">
        <v>0</v>
      </c>
      <c r="C16017">
        <v>1</v>
      </c>
      <c r="D16017" t="s">
        <v>59346</v>
      </c>
      <c r="E16017">
        <f>VLOOKUP($D16017,salesXD!A:B,2,FALSE)</f>
        <v>118.2</v>
      </c>
    </row>
    <row r="16018" spans="1:5" x14ac:dyDescent="0.25">
      <c r="A16018">
        <v>2.6242728180000001</v>
      </c>
      <c r="B16018">
        <v>0</v>
      </c>
      <c r="C16018">
        <v>3</v>
      </c>
      <c r="D16018" t="s">
        <v>1097</v>
      </c>
      <c r="E16018">
        <f>VLOOKUP($D16018,salesXD!A:B,2,FALSE)</f>
        <v>231.32</v>
      </c>
    </row>
    <row r="16019" spans="1:5" x14ac:dyDescent="0.25">
      <c r="A16019">
        <v>1.3653961880000001</v>
      </c>
      <c r="B16019">
        <v>1</v>
      </c>
      <c r="C16019">
        <v>3</v>
      </c>
      <c r="D16019" t="s">
        <v>16655</v>
      </c>
      <c r="E16019">
        <f>VLOOKUP($D16019,salesXD!A:B,2,FALSE)</f>
        <v>211.91</v>
      </c>
    </row>
    <row r="16020" spans="1:5" x14ac:dyDescent="0.25">
      <c r="A16020">
        <v>3.7478435299999999</v>
      </c>
      <c r="B16020">
        <v>1</v>
      </c>
      <c r="C16020">
        <v>2</v>
      </c>
      <c r="D16020" t="s">
        <v>67333</v>
      </c>
      <c r="E16020">
        <f>VLOOKUP($D16020,salesXD!A:B,2,FALSE)</f>
        <v>184.69</v>
      </c>
    </row>
    <row r="16021" spans="1:5" x14ac:dyDescent="0.25">
      <c r="A16021">
        <v>3.027983951</v>
      </c>
      <c r="B16021">
        <v>0</v>
      </c>
      <c r="C16021">
        <v>2</v>
      </c>
      <c r="D16021" t="s">
        <v>87536</v>
      </c>
      <c r="E16021">
        <f>VLOOKUP($D16021,salesXD!A:B,2,FALSE)</f>
        <v>193.07</v>
      </c>
    </row>
    <row r="16022" spans="1:5" x14ac:dyDescent="0.25">
      <c r="A16022">
        <v>1.3005015040000001</v>
      </c>
      <c r="B16022">
        <v>0</v>
      </c>
      <c r="C16022">
        <v>3</v>
      </c>
      <c r="D16022" t="s">
        <v>31351</v>
      </c>
      <c r="E16022">
        <f>VLOOKUP($D16022,salesXD!A:B,2,FALSE)</f>
        <v>235.5</v>
      </c>
    </row>
    <row r="16023" spans="1:5" x14ac:dyDescent="0.25">
      <c r="A16023">
        <v>1.164694082</v>
      </c>
      <c r="B16023">
        <v>3</v>
      </c>
      <c r="C16023">
        <v>3</v>
      </c>
      <c r="D16023" t="s">
        <v>21282</v>
      </c>
      <c r="E16023">
        <f>VLOOKUP($D16023,salesXD!A:B,2,FALSE)</f>
        <v>241</v>
      </c>
    </row>
    <row r="16024" spans="1:5" x14ac:dyDescent="0.25">
      <c r="A16024">
        <v>1.4916750249999999</v>
      </c>
      <c r="B16024">
        <v>1</v>
      </c>
      <c r="C16024">
        <v>0</v>
      </c>
      <c r="D16024" t="s">
        <v>86318</v>
      </c>
      <c r="E16024">
        <f>VLOOKUP($D16024,salesXD!A:B,2,FALSE)</f>
        <v>71.349999999999994</v>
      </c>
    </row>
    <row r="16025" spans="1:5" x14ac:dyDescent="0.25">
      <c r="A16025">
        <v>4.322467402</v>
      </c>
      <c r="B16025">
        <v>1</v>
      </c>
      <c r="C16025">
        <v>4</v>
      </c>
      <c r="D16025" t="s">
        <v>70191</v>
      </c>
      <c r="E16025">
        <f>VLOOKUP($D16025,salesXD!A:B,2,FALSE)</f>
        <v>314.33</v>
      </c>
    </row>
    <row r="16026" spans="1:5" x14ac:dyDescent="0.25">
      <c r="A16026">
        <v>4.4687061180000001</v>
      </c>
      <c r="B16026">
        <v>1</v>
      </c>
      <c r="C16026">
        <v>1</v>
      </c>
      <c r="D16026" t="s">
        <v>86640</v>
      </c>
      <c r="E16026">
        <f>VLOOKUP($D16026,salesXD!A:B,2,FALSE)</f>
        <v>117.94</v>
      </c>
    </row>
    <row r="16027" spans="1:5" x14ac:dyDescent="0.25">
      <c r="A16027">
        <v>2.5597793380000002</v>
      </c>
      <c r="B16027">
        <v>1</v>
      </c>
      <c r="C16027">
        <v>3</v>
      </c>
      <c r="D16027" t="s">
        <v>3552</v>
      </c>
      <c r="E16027">
        <f>VLOOKUP($D16027,salesXD!A:B,2,FALSE)</f>
        <v>256.64999999999998</v>
      </c>
    </row>
    <row r="16028" spans="1:5" x14ac:dyDescent="0.25">
      <c r="A16028">
        <v>0.53811434300000005</v>
      </c>
      <c r="B16028">
        <v>0</v>
      </c>
      <c r="C16028">
        <v>2</v>
      </c>
      <c r="D16028" t="s">
        <v>1502</v>
      </c>
      <c r="E16028">
        <f>VLOOKUP($D16028,salesXD!A:B,2,FALSE)</f>
        <v>199.26</v>
      </c>
    </row>
    <row r="16029" spans="1:5" x14ac:dyDescent="0.25">
      <c r="A16029">
        <v>2.5322968899999996</v>
      </c>
      <c r="B16029">
        <v>1</v>
      </c>
      <c r="C16029">
        <v>0</v>
      </c>
      <c r="D16029" t="s">
        <v>43986</v>
      </c>
      <c r="E16029">
        <f>VLOOKUP($D16029,salesXD!A:B,2,FALSE)</f>
        <v>62.19</v>
      </c>
    </row>
    <row r="16030" spans="1:5" x14ac:dyDescent="0.25">
      <c r="A16030">
        <v>1.9592778329999998</v>
      </c>
      <c r="B16030">
        <v>3</v>
      </c>
      <c r="C16030">
        <v>0</v>
      </c>
      <c r="D16030" t="s">
        <v>22458</v>
      </c>
      <c r="E16030">
        <f>VLOOKUP($D16030,salesXD!A:B,2,FALSE)</f>
        <v>97.82</v>
      </c>
    </row>
    <row r="16031" spans="1:5" x14ac:dyDescent="0.25">
      <c r="A16031">
        <v>3.8742226680000003</v>
      </c>
      <c r="B16031">
        <v>0</v>
      </c>
      <c r="C16031">
        <v>0</v>
      </c>
      <c r="D16031" t="s">
        <v>22368</v>
      </c>
      <c r="E16031">
        <f>VLOOKUP($D16031,salesXD!A:B,2,FALSE)</f>
        <v>62.14</v>
      </c>
    </row>
    <row r="16032" spans="1:5" x14ac:dyDescent="0.25">
      <c r="A16032">
        <v>5.446339E-2</v>
      </c>
      <c r="B16032">
        <v>3</v>
      </c>
      <c r="C16032">
        <v>3</v>
      </c>
      <c r="D16032" t="s">
        <v>50583</v>
      </c>
      <c r="E16032">
        <f>VLOOKUP($D16032,salesXD!A:B,2,FALSE)</f>
        <v>218.57</v>
      </c>
    </row>
    <row r="16033" spans="1:5" x14ac:dyDescent="0.25">
      <c r="A16033">
        <v>2.9867602799999999</v>
      </c>
      <c r="B16033">
        <v>0</v>
      </c>
      <c r="C16033">
        <v>2</v>
      </c>
      <c r="D16033" t="s">
        <v>92108</v>
      </c>
      <c r="E16033">
        <f>VLOOKUP($D16033,salesXD!A:B,2,FALSE)</f>
        <v>161.07</v>
      </c>
    </row>
    <row r="16034" spans="1:5" x14ac:dyDescent="0.25">
      <c r="A16034">
        <v>1.2053159469999999</v>
      </c>
      <c r="B16034">
        <v>0</v>
      </c>
      <c r="C16034">
        <v>0</v>
      </c>
      <c r="D16034" t="s">
        <v>42765</v>
      </c>
      <c r="E16034">
        <f>VLOOKUP($D16034,salesXD!A:B,2,FALSE)</f>
        <v>50.52</v>
      </c>
    </row>
    <row r="16035" spans="1:5" x14ac:dyDescent="0.25">
      <c r="A16035">
        <v>3.7054162480000001</v>
      </c>
      <c r="B16035">
        <v>3</v>
      </c>
      <c r="C16035">
        <v>2</v>
      </c>
      <c r="D16035" t="s">
        <v>88627</v>
      </c>
      <c r="E16035">
        <f>VLOOKUP($D16035,salesXD!A:B,2,FALSE)</f>
        <v>190.68</v>
      </c>
    </row>
    <row r="16036" spans="1:5" x14ac:dyDescent="0.25">
      <c r="A16036">
        <v>3.2616850550000001</v>
      </c>
      <c r="B16036">
        <v>0</v>
      </c>
      <c r="C16036">
        <v>1</v>
      </c>
      <c r="D16036" t="s">
        <v>25514</v>
      </c>
      <c r="E16036">
        <f>VLOOKUP($D16036,salesXD!A:B,2,FALSE)</f>
        <v>111.27</v>
      </c>
    </row>
    <row r="16037" spans="1:5" x14ac:dyDescent="0.25">
      <c r="A16037">
        <v>1.9864593780000002</v>
      </c>
      <c r="B16037">
        <v>0</v>
      </c>
      <c r="C16037">
        <v>2</v>
      </c>
      <c r="D16037" t="s">
        <v>29987</v>
      </c>
      <c r="E16037">
        <f>VLOOKUP($D16037,salesXD!A:B,2,FALSE)</f>
        <v>196.17</v>
      </c>
    </row>
    <row r="16038" spans="1:5" x14ac:dyDescent="0.25">
      <c r="A16038">
        <v>2.6502507520000003</v>
      </c>
      <c r="B16038">
        <v>0</v>
      </c>
      <c r="C16038">
        <v>1</v>
      </c>
      <c r="D16038" t="s">
        <v>3834</v>
      </c>
      <c r="E16038">
        <f>VLOOKUP($D16038,salesXD!A:B,2,FALSE)</f>
        <v>111.09</v>
      </c>
    </row>
    <row r="16039" spans="1:5" x14ac:dyDescent="0.25">
      <c r="A16039">
        <v>4.0871614840000001</v>
      </c>
      <c r="B16039">
        <v>0</v>
      </c>
      <c r="C16039">
        <v>2</v>
      </c>
      <c r="D16039" t="s">
        <v>78036</v>
      </c>
      <c r="E16039">
        <f>VLOOKUP($D16039,salesXD!A:B,2,FALSE)</f>
        <v>159.35</v>
      </c>
    </row>
    <row r="16040" spans="1:5" x14ac:dyDescent="0.25">
      <c r="A16040">
        <v>0.23961885599999999</v>
      </c>
      <c r="B16040">
        <v>0</v>
      </c>
      <c r="C16040">
        <v>0</v>
      </c>
      <c r="D16040" t="s">
        <v>10054</v>
      </c>
      <c r="E16040">
        <f>VLOOKUP($D16040,salesXD!A:B,2,FALSE)</f>
        <v>36.32</v>
      </c>
    </row>
    <row r="16041" spans="1:5" x14ac:dyDescent="0.25">
      <c r="A16041">
        <v>3.6059177529999999</v>
      </c>
      <c r="B16041">
        <v>0</v>
      </c>
      <c r="C16041">
        <v>0</v>
      </c>
      <c r="D16041" t="s">
        <v>51939</v>
      </c>
      <c r="E16041">
        <f>VLOOKUP($D16041,salesXD!A:B,2,FALSE)</f>
        <v>70.87</v>
      </c>
    </row>
    <row r="16042" spans="1:5" x14ac:dyDescent="0.25">
      <c r="A16042">
        <v>2.0835506509999999</v>
      </c>
      <c r="B16042">
        <v>1</v>
      </c>
      <c r="C16042">
        <v>4</v>
      </c>
      <c r="D16042" t="s">
        <v>50491</v>
      </c>
      <c r="E16042">
        <f>VLOOKUP($D16042,salesXD!A:B,2,FALSE)</f>
        <v>328.09</v>
      </c>
    </row>
    <row r="16043" spans="1:5" x14ac:dyDescent="0.25">
      <c r="A16043">
        <v>0.73029087199999998</v>
      </c>
      <c r="B16043">
        <v>1</v>
      </c>
      <c r="C16043">
        <v>4</v>
      </c>
      <c r="D16043" t="s">
        <v>22810</v>
      </c>
      <c r="E16043">
        <f>VLOOKUP($D16043,salesXD!A:B,2,FALSE)</f>
        <v>341.6</v>
      </c>
    </row>
    <row r="16044" spans="1:5" x14ac:dyDescent="0.25">
      <c r="A16044">
        <v>0.580641925</v>
      </c>
      <c r="B16044">
        <v>0</v>
      </c>
      <c r="C16044">
        <v>2</v>
      </c>
      <c r="D16044" t="s">
        <v>34092</v>
      </c>
      <c r="E16044">
        <f>VLOOKUP($D16044,salesXD!A:B,2,FALSE)</f>
        <v>184.08</v>
      </c>
    </row>
    <row r="16045" spans="1:5" x14ac:dyDescent="0.25">
      <c r="A16045">
        <v>1.9472417249999998</v>
      </c>
      <c r="B16045">
        <v>1</v>
      </c>
      <c r="C16045">
        <v>2</v>
      </c>
      <c r="D16045" t="s">
        <v>60108</v>
      </c>
      <c r="E16045">
        <f>VLOOKUP($D16045,salesXD!A:B,2,FALSE)</f>
        <v>188.48</v>
      </c>
    </row>
    <row r="16046" spans="1:5" x14ac:dyDescent="0.25">
      <c r="A16046">
        <v>1.1080240719999999</v>
      </c>
      <c r="B16046">
        <v>1</v>
      </c>
      <c r="C16046">
        <v>3</v>
      </c>
      <c r="D16046" t="s">
        <v>51807</v>
      </c>
      <c r="E16046">
        <f>VLOOKUP($D16046,salesXD!A:B,2,FALSE)</f>
        <v>241.57</v>
      </c>
    </row>
    <row r="16047" spans="1:5" x14ac:dyDescent="0.25">
      <c r="A16047">
        <v>1.012036108</v>
      </c>
      <c r="B16047">
        <v>1</v>
      </c>
      <c r="C16047">
        <v>2</v>
      </c>
      <c r="D16047" t="s">
        <v>93597</v>
      </c>
      <c r="E16047">
        <f>VLOOKUP($D16047,salesXD!A:B,2,FALSE)</f>
        <v>169.73</v>
      </c>
    </row>
    <row r="16048" spans="1:5" x14ac:dyDescent="0.25">
      <c r="A16048">
        <v>0.44373119299999997</v>
      </c>
      <c r="B16048">
        <v>0</v>
      </c>
      <c r="C16048">
        <v>0</v>
      </c>
      <c r="D16048" t="s">
        <v>45364</v>
      </c>
      <c r="E16048">
        <f>VLOOKUP($D16048,salesXD!A:B,2,FALSE)</f>
        <v>74.569999999999993</v>
      </c>
    </row>
    <row r="16049" spans="1:5" x14ac:dyDescent="0.25">
      <c r="A16049">
        <v>2.2529588760000001</v>
      </c>
      <c r="B16049">
        <v>3</v>
      </c>
      <c r="C16049">
        <v>4</v>
      </c>
      <c r="D16049" t="s">
        <v>69822</v>
      </c>
      <c r="E16049">
        <f>VLOOKUP($D16049,salesXD!A:B,2,FALSE)</f>
        <v>272.56</v>
      </c>
    </row>
    <row r="16050" spans="1:5" x14ac:dyDescent="0.25">
      <c r="A16050">
        <v>0.61985957800000002</v>
      </c>
      <c r="B16050">
        <v>1</v>
      </c>
      <c r="C16050">
        <v>0</v>
      </c>
      <c r="D16050" t="s">
        <v>6662</v>
      </c>
      <c r="E16050">
        <f>VLOOKUP($D16050,salesXD!A:B,2,FALSE)</f>
        <v>80.55</v>
      </c>
    </row>
    <row r="16051" spans="1:5" x14ac:dyDescent="0.25">
      <c r="A16051">
        <v>4.2654964890000002</v>
      </c>
      <c r="B16051">
        <v>1</v>
      </c>
      <c r="C16051">
        <v>1</v>
      </c>
      <c r="D16051" t="s">
        <v>76994</v>
      </c>
      <c r="E16051">
        <f>VLOOKUP($D16051,salesXD!A:B,2,FALSE)</f>
        <v>115.35</v>
      </c>
    </row>
    <row r="16052" spans="1:5" x14ac:dyDescent="0.25">
      <c r="A16052">
        <v>3.1117352050000004</v>
      </c>
      <c r="B16052">
        <v>0</v>
      </c>
      <c r="C16052">
        <v>0</v>
      </c>
      <c r="D16052" t="s">
        <v>4524</v>
      </c>
      <c r="E16052">
        <f>VLOOKUP($D16052,salesXD!A:B,2,FALSE)</f>
        <v>65.75</v>
      </c>
    </row>
    <row r="16053" spans="1:5" x14ac:dyDescent="0.25">
      <c r="A16053">
        <v>2.3615847539999999</v>
      </c>
      <c r="B16053">
        <v>1</v>
      </c>
      <c r="C16053">
        <v>1</v>
      </c>
      <c r="D16053" t="s">
        <v>76639</v>
      </c>
      <c r="E16053">
        <f>VLOOKUP($D16053,salesXD!A:B,2,FALSE)</f>
        <v>123.62</v>
      </c>
    </row>
    <row r="16054" spans="1:5" x14ac:dyDescent="0.25">
      <c r="A16054">
        <v>2.4055165490000001</v>
      </c>
      <c r="B16054">
        <v>0</v>
      </c>
      <c r="C16054">
        <v>1</v>
      </c>
      <c r="D16054" t="s">
        <v>26711</v>
      </c>
      <c r="E16054">
        <f>VLOOKUP($D16054,salesXD!A:B,2,FALSE)</f>
        <v>149.94</v>
      </c>
    </row>
    <row r="16055" spans="1:5" x14ac:dyDescent="0.25">
      <c r="A16055">
        <v>3.8609829480000002</v>
      </c>
      <c r="B16055">
        <v>0</v>
      </c>
      <c r="C16055">
        <v>3</v>
      </c>
      <c r="D16055" t="s">
        <v>57</v>
      </c>
      <c r="E16055">
        <f>VLOOKUP($D16055,salesXD!A:B,2,FALSE)</f>
        <v>217.06</v>
      </c>
    </row>
    <row r="16056" spans="1:5" x14ac:dyDescent="0.25">
      <c r="A16056">
        <v>3.9684052149999998</v>
      </c>
      <c r="B16056">
        <v>1</v>
      </c>
      <c r="C16056">
        <v>0</v>
      </c>
      <c r="D16056" t="s">
        <v>93747</v>
      </c>
      <c r="E16056">
        <f>VLOOKUP($D16056,salesXD!A:B,2,FALSE)</f>
        <v>70.739999999999995</v>
      </c>
    </row>
    <row r="16057" spans="1:5" x14ac:dyDescent="0.25">
      <c r="A16057">
        <v>1.2464393170000001</v>
      </c>
      <c r="B16057">
        <v>0</v>
      </c>
      <c r="C16057">
        <v>1</v>
      </c>
      <c r="D16057" t="s">
        <v>82044</v>
      </c>
      <c r="E16057">
        <f>VLOOKUP($D16057,salesXD!A:B,2,FALSE)</f>
        <v>132.58000000000001</v>
      </c>
    </row>
    <row r="16058" spans="1:5" x14ac:dyDescent="0.25">
      <c r="A16058">
        <v>4.4687061180000001</v>
      </c>
      <c r="B16058">
        <v>0</v>
      </c>
      <c r="C16058">
        <v>1</v>
      </c>
      <c r="D16058" t="s">
        <v>29000</v>
      </c>
      <c r="E16058">
        <f>VLOOKUP($D16058,salesXD!A:B,2,FALSE)</f>
        <v>132.25</v>
      </c>
    </row>
    <row r="16059" spans="1:5" x14ac:dyDescent="0.25">
      <c r="A16059">
        <v>1.749548645</v>
      </c>
      <c r="B16059">
        <v>3</v>
      </c>
      <c r="C16059">
        <v>2</v>
      </c>
      <c r="D16059" t="s">
        <v>70423</v>
      </c>
      <c r="E16059">
        <f>VLOOKUP($D16059,salesXD!A:B,2,FALSE)</f>
        <v>156.27000000000001</v>
      </c>
    </row>
    <row r="16060" spans="1:5" x14ac:dyDescent="0.25">
      <c r="A16060">
        <v>2.598495486</v>
      </c>
      <c r="B16060">
        <v>0</v>
      </c>
      <c r="C16060">
        <v>2</v>
      </c>
      <c r="D16060" t="s">
        <v>32108</v>
      </c>
      <c r="E16060">
        <f>VLOOKUP($D16060,salesXD!A:B,2,FALSE)</f>
        <v>199.06</v>
      </c>
    </row>
    <row r="16061" spans="1:5" x14ac:dyDescent="0.25">
      <c r="A16061">
        <v>3.2201604810000002</v>
      </c>
      <c r="B16061">
        <v>1</v>
      </c>
      <c r="C16061">
        <v>2</v>
      </c>
      <c r="D16061" t="s">
        <v>40466</v>
      </c>
      <c r="E16061">
        <f>VLOOKUP($D16061,salesXD!A:B,2,FALSE)</f>
        <v>174.3</v>
      </c>
    </row>
    <row r="16062" spans="1:5" x14ac:dyDescent="0.25">
      <c r="A16062">
        <v>3.887562688</v>
      </c>
      <c r="B16062">
        <v>1</v>
      </c>
      <c r="C16062">
        <v>4</v>
      </c>
      <c r="D16062" t="s">
        <v>51146</v>
      </c>
      <c r="E16062">
        <f>VLOOKUP($D16062,salesXD!A:B,2,FALSE)</f>
        <v>296.38</v>
      </c>
    </row>
    <row r="16063" spans="1:5" x14ac:dyDescent="0.25">
      <c r="A16063">
        <v>0.33600802399999996</v>
      </c>
      <c r="B16063">
        <v>1</v>
      </c>
      <c r="C16063">
        <v>3</v>
      </c>
      <c r="D16063" t="s">
        <v>36009</v>
      </c>
      <c r="E16063">
        <f>VLOOKUP($D16063,salesXD!A:B,2,FALSE)</f>
        <v>230.55</v>
      </c>
    </row>
    <row r="16064" spans="1:5" x14ac:dyDescent="0.25">
      <c r="A16064">
        <v>3.6059177529999999</v>
      </c>
      <c r="B16064">
        <v>1</v>
      </c>
      <c r="C16064">
        <v>3</v>
      </c>
      <c r="D16064" t="s">
        <v>3927</v>
      </c>
      <c r="E16064">
        <f>VLOOKUP($D16064,salesXD!A:B,2,FALSE)</f>
        <v>207.98</v>
      </c>
    </row>
    <row r="16065" spans="1:5" x14ac:dyDescent="0.25">
      <c r="A16065">
        <v>3.942928786</v>
      </c>
      <c r="B16065">
        <v>0</v>
      </c>
      <c r="C16065">
        <v>3</v>
      </c>
      <c r="D16065" t="s">
        <v>37542</v>
      </c>
      <c r="E16065">
        <f>VLOOKUP($D16065,salesXD!A:B,2,FALSE)</f>
        <v>241.23</v>
      </c>
    </row>
    <row r="16066" spans="1:5" x14ac:dyDescent="0.25">
      <c r="A16066">
        <v>1.3805416240000001</v>
      </c>
      <c r="B16066">
        <v>0</v>
      </c>
      <c r="C16066">
        <v>2</v>
      </c>
      <c r="D16066" t="s">
        <v>83354</v>
      </c>
      <c r="E16066">
        <f>VLOOKUP($D16066,salesXD!A:B,2,FALSE)</f>
        <v>160.33000000000001</v>
      </c>
    </row>
    <row r="16067" spans="1:5" x14ac:dyDescent="0.25">
      <c r="A16067">
        <v>1.764393179</v>
      </c>
      <c r="B16067">
        <v>3</v>
      </c>
      <c r="C16067">
        <v>4</v>
      </c>
      <c r="D16067" t="s">
        <v>52452</v>
      </c>
      <c r="E16067">
        <f>VLOOKUP($D16067,salesXD!A:B,2,FALSE)</f>
        <v>330.63</v>
      </c>
    </row>
    <row r="16068" spans="1:5" x14ac:dyDescent="0.25">
      <c r="A16068">
        <v>4.2654964890000002</v>
      </c>
      <c r="B16068">
        <v>3</v>
      </c>
      <c r="C16068">
        <v>3</v>
      </c>
      <c r="D16068" t="s">
        <v>23003</v>
      </c>
      <c r="E16068">
        <f>VLOOKUP($D16068,salesXD!A:B,2,FALSE)</f>
        <v>233.48</v>
      </c>
    </row>
    <row r="16069" spans="1:5" x14ac:dyDescent="0.25">
      <c r="A16069">
        <v>0.51394182500000007</v>
      </c>
      <c r="B16069">
        <v>0</v>
      </c>
      <c r="C16069">
        <v>4</v>
      </c>
      <c r="D16069" t="s">
        <v>42883</v>
      </c>
      <c r="E16069">
        <f>VLOOKUP($D16069,salesXD!A:B,2,FALSE)</f>
        <v>273.51</v>
      </c>
    </row>
    <row r="16070" spans="1:5" x14ac:dyDescent="0.25">
      <c r="A16070">
        <v>3.0962888660000001</v>
      </c>
      <c r="B16070">
        <v>0</v>
      </c>
      <c r="C16070">
        <v>0</v>
      </c>
      <c r="D16070" t="s">
        <v>291</v>
      </c>
      <c r="E16070">
        <f>VLOOKUP($D16070,salesXD!A:B,2,FALSE)</f>
        <v>84.17</v>
      </c>
    </row>
    <row r="16071" spans="1:5" x14ac:dyDescent="0.25">
      <c r="A16071">
        <v>6.7602808E-2</v>
      </c>
      <c r="B16071">
        <v>0</v>
      </c>
      <c r="C16071">
        <v>3</v>
      </c>
      <c r="D16071" t="s">
        <v>17778</v>
      </c>
      <c r="E16071">
        <f>VLOOKUP($D16071,salesXD!A:B,2,FALSE)</f>
        <v>235.65</v>
      </c>
    </row>
    <row r="16072" spans="1:5" x14ac:dyDescent="0.25">
      <c r="A16072">
        <v>0.15897693000000002</v>
      </c>
      <c r="B16072">
        <v>1</v>
      </c>
      <c r="C16072">
        <v>3</v>
      </c>
      <c r="D16072" t="s">
        <v>32844</v>
      </c>
      <c r="E16072">
        <f>VLOOKUP($D16072,salesXD!A:B,2,FALSE)</f>
        <v>208.03</v>
      </c>
    </row>
    <row r="16073" spans="1:5" x14ac:dyDescent="0.25">
      <c r="A16073">
        <v>3.8609829480000002</v>
      </c>
      <c r="B16073">
        <v>1</v>
      </c>
      <c r="C16073">
        <v>2</v>
      </c>
      <c r="D16073" t="s">
        <v>25127</v>
      </c>
      <c r="E16073">
        <f>VLOOKUP($D16073,salesXD!A:B,2,FALSE)</f>
        <v>172.65</v>
      </c>
    </row>
    <row r="16074" spans="1:5" x14ac:dyDescent="0.25">
      <c r="A16074">
        <v>4.0758274820000002</v>
      </c>
      <c r="B16074">
        <v>1</v>
      </c>
      <c r="C16074">
        <v>2</v>
      </c>
      <c r="D16074" t="s">
        <v>11170</v>
      </c>
      <c r="E16074">
        <f>VLOOKUP($D16074,salesXD!A:B,2,FALSE)</f>
        <v>167.25</v>
      </c>
    </row>
    <row r="16075" spans="1:5" x14ac:dyDescent="0.25">
      <c r="A16075">
        <v>2.2651955859999999</v>
      </c>
      <c r="B16075">
        <v>0</v>
      </c>
      <c r="C16075">
        <v>2</v>
      </c>
      <c r="D16075" t="s">
        <v>89310</v>
      </c>
      <c r="E16075">
        <f>VLOOKUP($D16075,salesXD!A:B,2,FALSE)</f>
        <v>168.79</v>
      </c>
    </row>
    <row r="16076" spans="1:5" x14ac:dyDescent="0.25">
      <c r="A16076">
        <v>0.96990972900000005</v>
      </c>
      <c r="B16076">
        <v>1</v>
      </c>
      <c r="C16076">
        <v>3</v>
      </c>
      <c r="D16076" t="s">
        <v>45073</v>
      </c>
      <c r="E16076">
        <f>VLOOKUP($D16076,salesXD!A:B,2,FALSE)</f>
        <v>230.49</v>
      </c>
    </row>
    <row r="16077" spans="1:5" x14ac:dyDescent="0.25">
      <c r="A16077">
        <v>2.6375125370000001</v>
      </c>
      <c r="B16077">
        <v>1</v>
      </c>
      <c r="C16077">
        <v>2</v>
      </c>
      <c r="D16077" t="s">
        <v>60477</v>
      </c>
      <c r="E16077">
        <f>VLOOKUP($D16077,salesXD!A:B,2,FALSE)</f>
        <v>165.44</v>
      </c>
    </row>
    <row r="16078" spans="1:5" x14ac:dyDescent="0.25">
      <c r="A16078">
        <v>1.1080240719999999</v>
      </c>
      <c r="B16078">
        <v>3</v>
      </c>
      <c r="C16078">
        <v>1</v>
      </c>
      <c r="D16078" t="s">
        <v>12777</v>
      </c>
      <c r="E16078">
        <f>VLOOKUP($D16078,salesXD!A:B,2,FALSE)</f>
        <v>148.94999999999999</v>
      </c>
    </row>
    <row r="16079" spans="1:5" x14ac:dyDescent="0.25">
      <c r="A16079">
        <v>3.8052156459999997</v>
      </c>
      <c r="B16079">
        <v>0</v>
      </c>
      <c r="C16079">
        <v>0</v>
      </c>
      <c r="D16079" t="s">
        <v>78708</v>
      </c>
      <c r="E16079">
        <f>VLOOKUP($D16079,salesXD!A:B,2,FALSE)</f>
        <v>41.73</v>
      </c>
    </row>
    <row r="16080" spans="1:5" x14ac:dyDescent="0.25">
      <c r="A16080">
        <v>2.3615847539999999</v>
      </c>
      <c r="B16080">
        <v>0</v>
      </c>
      <c r="C16080">
        <v>1</v>
      </c>
      <c r="D16080" t="s">
        <v>79194</v>
      </c>
      <c r="E16080">
        <f>VLOOKUP($D16080,salesXD!A:B,2,FALSE)</f>
        <v>118.98</v>
      </c>
    </row>
    <row r="16081" spans="1:5" x14ac:dyDescent="0.25">
      <c r="A16081">
        <v>3.591775325</v>
      </c>
      <c r="B16081">
        <v>1</v>
      </c>
      <c r="C16081">
        <v>0</v>
      </c>
      <c r="D16081" t="s">
        <v>22167</v>
      </c>
      <c r="E16081">
        <f>VLOOKUP($D16081,salesXD!A:B,2,FALSE)</f>
        <v>57.32</v>
      </c>
    </row>
    <row r="16082" spans="1:5" x14ac:dyDescent="0.25">
      <c r="A16082">
        <v>3.2201604810000002</v>
      </c>
      <c r="B16082">
        <v>0</v>
      </c>
      <c r="C16082">
        <v>2</v>
      </c>
      <c r="D16082" t="s">
        <v>24570</v>
      </c>
      <c r="E16082">
        <f>VLOOKUP($D16082,salesXD!A:B,2,FALSE)</f>
        <v>190.35</v>
      </c>
    </row>
    <row r="16083" spans="1:5" x14ac:dyDescent="0.25">
      <c r="A16083">
        <v>2.9867602799999999</v>
      </c>
      <c r="B16083">
        <v>0</v>
      </c>
      <c r="C16083">
        <v>1</v>
      </c>
      <c r="D16083" t="s">
        <v>98972</v>
      </c>
      <c r="E16083">
        <f>VLOOKUP($D16083,salesXD!A:B,2,FALSE)</f>
        <v>153.75</v>
      </c>
    </row>
    <row r="16084" spans="1:5" x14ac:dyDescent="0.25">
      <c r="A16084">
        <v>0.35055165399999999</v>
      </c>
      <c r="B16084">
        <v>1</v>
      </c>
      <c r="C16084">
        <v>4</v>
      </c>
      <c r="D16084" t="s">
        <v>34632</v>
      </c>
      <c r="E16084">
        <f>VLOOKUP($D16084,salesXD!A:B,2,FALSE)</f>
        <v>302.45</v>
      </c>
    </row>
    <row r="16085" spans="1:5" x14ac:dyDescent="0.25">
      <c r="A16085">
        <v>3.591775325</v>
      </c>
      <c r="B16085">
        <v>0</v>
      </c>
      <c r="C16085">
        <v>0</v>
      </c>
      <c r="D16085" t="s">
        <v>97749</v>
      </c>
      <c r="E16085">
        <f>VLOOKUP($D16085,salesXD!A:B,2,FALSE)</f>
        <v>84.89</v>
      </c>
    </row>
    <row r="16086" spans="1:5" x14ac:dyDescent="0.25">
      <c r="A16086">
        <v>1.9864593780000002</v>
      </c>
      <c r="B16086">
        <v>1</v>
      </c>
      <c r="C16086">
        <v>4</v>
      </c>
      <c r="D16086" t="s">
        <v>63446</v>
      </c>
      <c r="E16086">
        <f>VLOOKUP($D16086,salesXD!A:B,2,FALSE)</f>
        <v>267.41000000000003</v>
      </c>
    </row>
    <row r="16087" spans="1:5" x14ac:dyDescent="0.25">
      <c r="A16087">
        <v>0.82637913699999999</v>
      </c>
      <c r="B16087">
        <v>0</v>
      </c>
      <c r="C16087">
        <v>0</v>
      </c>
      <c r="D16087" t="s">
        <v>71473</v>
      </c>
      <c r="E16087">
        <f>VLOOKUP($D16087,salesXD!A:B,2,FALSE)</f>
        <v>49.86</v>
      </c>
    </row>
    <row r="16088" spans="1:5" x14ac:dyDescent="0.25">
      <c r="A16088">
        <v>0.90310932700000002</v>
      </c>
      <c r="B16088">
        <v>0</v>
      </c>
      <c r="C16088">
        <v>3</v>
      </c>
      <c r="D16088" t="s">
        <v>40925</v>
      </c>
      <c r="E16088">
        <f>VLOOKUP($D16088,salesXD!A:B,2,FALSE)</f>
        <v>222.73</v>
      </c>
    </row>
    <row r="16089" spans="1:5" x14ac:dyDescent="0.25">
      <c r="A16089">
        <v>2.5184553659999995</v>
      </c>
      <c r="B16089">
        <v>1</v>
      </c>
      <c r="C16089">
        <v>3</v>
      </c>
      <c r="D16089" t="s">
        <v>11905</v>
      </c>
      <c r="E16089">
        <f>VLOOKUP($D16089,salesXD!A:B,2,FALSE)</f>
        <v>222.36</v>
      </c>
    </row>
    <row r="16090" spans="1:5" x14ac:dyDescent="0.25">
      <c r="A16090">
        <v>3.3166499490000003</v>
      </c>
      <c r="B16090">
        <v>3</v>
      </c>
      <c r="C16090">
        <v>2</v>
      </c>
      <c r="D16090" t="s">
        <v>22507</v>
      </c>
      <c r="E16090">
        <f>VLOOKUP($D16090,salesXD!A:B,2,FALSE)</f>
        <v>159.51</v>
      </c>
    </row>
    <row r="16091" spans="1:5" x14ac:dyDescent="0.25">
      <c r="A16091">
        <v>3.8609829480000002</v>
      </c>
      <c r="B16091">
        <v>0</v>
      </c>
      <c r="C16091">
        <v>2</v>
      </c>
      <c r="D16091" t="s">
        <v>86312</v>
      </c>
      <c r="E16091">
        <f>VLOOKUP($D16091,salesXD!A:B,2,FALSE)</f>
        <v>199.86</v>
      </c>
    </row>
    <row r="16092" spans="1:5" x14ac:dyDescent="0.25">
      <c r="A16092">
        <v>0.79899699000000002</v>
      </c>
      <c r="B16092">
        <v>0</v>
      </c>
      <c r="C16092">
        <v>3</v>
      </c>
      <c r="D16092" t="s">
        <v>17603</v>
      </c>
      <c r="E16092">
        <f>VLOOKUP($D16092,salesXD!A:B,2,FALSE)</f>
        <v>256.55</v>
      </c>
    </row>
    <row r="16093" spans="1:5" x14ac:dyDescent="0.25">
      <c r="A16093">
        <v>0.20040120299999997</v>
      </c>
      <c r="B16093">
        <v>3</v>
      </c>
      <c r="C16093">
        <v>4</v>
      </c>
      <c r="D16093" t="s">
        <v>35922</v>
      </c>
      <c r="E16093">
        <f>VLOOKUP($D16093,salesXD!A:B,2,FALSE)</f>
        <v>299.45</v>
      </c>
    </row>
    <row r="16094" spans="1:5" x14ac:dyDescent="0.25">
      <c r="A16094">
        <v>1.8910732190000001</v>
      </c>
      <c r="B16094">
        <v>1</v>
      </c>
      <c r="C16094">
        <v>2</v>
      </c>
      <c r="D16094" t="s">
        <v>85393</v>
      </c>
      <c r="E16094">
        <f>VLOOKUP($D16094,salesXD!A:B,2,FALSE)</f>
        <v>172.16</v>
      </c>
    </row>
    <row r="16095" spans="1:5" x14ac:dyDescent="0.25">
      <c r="A16095">
        <v>1.590371113</v>
      </c>
      <c r="B16095">
        <v>1</v>
      </c>
      <c r="C16095">
        <v>1</v>
      </c>
      <c r="D16095" t="s">
        <v>8156</v>
      </c>
      <c r="E16095">
        <f>VLOOKUP($D16095,salesXD!A:B,2,FALSE)</f>
        <v>150.46</v>
      </c>
    </row>
    <row r="16096" spans="1:5" x14ac:dyDescent="0.25">
      <c r="A16096">
        <v>2.3179538609999999</v>
      </c>
      <c r="B16096">
        <v>0</v>
      </c>
      <c r="C16096">
        <v>1</v>
      </c>
      <c r="D16096" t="s">
        <v>65471</v>
      </c>
      <c r="E16096">
        <f>VLOOKUP($D16096,salesXD!A:B,2,FALSE)</f>
        <v>123.64</v>
      </c>
    </row>
    <row r="16097" spans="1:5" x14ac:dyDescent="0.25">
      <c r="A16097">
        <v>0.15897693000000002</v>
      </c>
      <c r="B16097">
        <v>0</v>
      </c>
      <c r="C16097">
        <v>2</v>
      </c>
      <c r="D16097" t="s">
        <v>71728</v>
      </c>
      <c r="E16097">
        <f>VLOOKUP($D16097,salesXD!A:B,2,FALSE)</f>
        <v>161.93</v>
      </c>
    </row>
    <row r="16098" spans="1:5" x14ac:dyDescent="0.25">
      <c r="A16098">
        <v>0.15897693000000002</v>
      </c>
      <c r="B16098">
        <v>0</v>
      </c>
      <c r="C16098">
        <v>0</v>
      </c>
      <c r="D16098" t="s">
        <v>44095</v>
      </c>
      <c r="E16098">
        <f>VLOOKUP($D16098,salesXD!A:B,2,FALSE)</f>
        <v>65.06</v>
      </c>
    </row>
    <row r="16099" spans="1:5" x14ac:dyDescent="0.25">
      <c r="A16099">
        <v>0.44373119299999997</v>
      </c>
      <c r="B16099">
        <v>0</v>
      </c>
      <c r="C16099">
        <v>0</v>
      </c>
      <c r="D16099" t="s">
        <v>41203</v>
      </c>
      <c r="E16099">
        <f>VLOOKUP($D16099,salesXD!A:B,2,FALSE)</f>
        <v>69.73</v>
      </c>
    </row>
    <row r="16100" spans="1:5" x14ac:dyDescent="0.25">
      <c r="A16100">
        <v>2.2651955859999999</v>
      </c>
      <c r="B16100">
        <v>0</v>
      </c>
      <c r="C16100">
        <v>0</v>
      </c>
      <c r="D16100" t="s">
        <v>66429</v>
      </c>
      <c r="E16100">
        <f>VLOOKUP($D16100,salesXD!A:B,2,FALSE)</f>
        <v>46.26</v>
      </c>
    </row>
    <row r="16101" spans="1:5" x14ac:dyDescent="0.25">
      <c r="A16101">
        <v>3.8471414240000001</v>
      </c>
      <c r="B16101">
        <v>0</v>
      </c>
      <c r="C16101">
        <v>2</v>
      </c>
      <c r="D16101" t="s">
        <v>99167</v>
      </c>
      <c r="E16101">
        <f>VLOOKUP($D16101,salesXD!A:B,2,FALSE)</f>
        <v>169.66</v>
      </c>
    </row>
    <row r="16102" spans="1:5" x14ac:dyDescent="0.25">
      <c r="A16102">
        <v>4.0871614840000001</v>
      </c>
      <c r="B16102">
        <v>0</v>
      </c>
      <c r="C16102">
        <v>2</v>
      </c>
      <c r="D16102" t="s">
        <v>18141</v>
      </c>
      <c r="E16102">
        <f>VLOOKUP($D16102,salesXD!A:B,2,FALSE)</f>
        <v>203.02</v>
      </c>
    </row>
    <row r="16103" spans="1:5" x14ac:dyDescent="0.25">
      <c r="A16103">
        <v>3.9024072209999998</v>
      </c>
      <c r="B16103">
        <v>1</v>
      </c>
      <c r="C16103">
        <v>1</v>
      </c>
      <c r="D16103" t="s">
        <v>75028</v>
      </c>
      <c r="E16103">
        <f>VLOOKUP($D16103,salesXD!A:B,2,FALSE)</f>
        <v>142.83000000000001</v>
      </c>
    </row>
    <row r="16104" spans="1:5" x14ac:dyDescent="0.25">
      <c r="A16104">
        <v>0.96990972900000005</v>
      </c>
      <c r="B16104">
        <v>0</v>
      </c>
      <c r="C16104">
        <v>4</v>
      </c>
      <c r="D16104" t="s">
        <v>76102</v>
      </c>
      <c r="E16104">
        <f>VLOOKUP($D16104,salesXD!A:B,2,FALSE)</f>
        <v>278.83</v>
      </c>
    </row>
    <row r="16105" spans="1:5" x14ac:dyDescent="0.25">
      <c r="A16105">
        <v>1.012036108</v>
      </c>
      <c r="B16105">
        <v>0</v>
      </c>
      <c r="C16105">
        <v>0</v>
      </c>
      <c r="D16105" t="s">
        <v>91301</v>
      </c>
      <c r="E16105">
        <f>VLOOKUP($D16105,salesXD!A:B,2,FALSE)</f>
        <v>49.89</v>
      </c>
    </row>
    <row r="16106" spans="1:5" x14ac:dyDescent="0.25">
      <c r="A16106">
        <v>1.8910732190000001</v>
      </c>
      <c r="B16106">
        <v>1</v>
      </c>
      <c r="C16106">
        <v>0</v>
      </c>
      <c r="D16106" t="s">
        <v>98216</v>
      </c>
      <c r="E16106">
        <f>VLOOKUP($D16106,salesXD!A:B,2,FALSE)</f>
        <v>68.38</v>
      </c>
    </row>
    <row r="16107" spans="1:5" x14ac:dyDescent="0.25">
      <c r="A16107">
        <v>1.7344032089999999</v>
      </c>
      <c r="B16107">
        <v>1</v>
      </c>
      <c r="C16107">
        <v>1</v>
      </c>
      <c r="D16107" t="s">
        <v>69294</v>
      </c>
      <c r="E16107">
        <f>VLOOKUP($D16107,salesXD!A:B,2,FALSE)</f>
        <v>148.27000000000001</v>
      </c>
    </row>
    <row r="16108" spans="1:5" x14ac:dyDescent="0.25">
      <c r="A16108">
        <v>4.0621865589999997</v>
      </c>
      <c r="B16108">
        <v>1</v>
      </c>
      <c r="C16108">
        <v>3</v>
      </c>
      <c r="D16108" t="s">
        <v>11450</v>
      </c>
      <c r="E16108">
        <f>VLOOKUP($D16108,salesXD!A:B,2,FALSE)</f>
        <v>246.56</v>
      </c>
    </row>
    <row r="16109" spans="1:5" x14ac:dyDescent="0.25">
      <c r="A16109">
        <v>3.027983951</v>
      </c>
      <c r="B16109">
        <v>1</v>
      </c>
      <c r="C16109">
        <v>2</v>
      </c>
      <c r="D16109" t="s">
        <v>99176</v>
      </c>
      <c r="E16109">
        <f>VLOOKUP($D16109,salesXD!A:B,2,FALSE)</f>
        <v>165.28</v>
      </c>
    </row>
    <row r="16110" spans="1:5" x14ac:dyDescent="0.25">
      <c r="A16110">
        <v>0.71775325900000009</v>
      </c>
      <c r="B16110">
        <v>0</v>
      </c>
      <c r="C16110">
        <v>3</v>
      </c>
      <c r="D16110" t="s">
        <v>18013</v>
      </c>
      <c r="E16110">
        <f>VLOOKUP($D16110,salesXD!A:B,2,FALSE)</f>
        <v>254.21</v>
      </c>
    </row>
    <row r="16111" spans="1:5" x14ac:dyDescent="0.25">
      <c r="A16111">
        <v>4.1308926780000004</v>
      </c>
      <c r="B16111">
        <v>0</v>
      </c>
      <c r="C16111">
        <v>3</v>
      </c>
      <c r="D16111" t="s">
        <v>60293</v>
      </c>
      <c r="E16111">
        <f>VLOOKUP($D16111,salesXD!A:B,2,FALSE)</f>
        <v>216.83</v>
      </c>
    </row>
    <row r="16112" spans="1:5" x14ac:dyDescent="0.25">
      <c r="A16112">
        <v>2.9305917749999999</v>
      </c>
      <c r="B16112">
        <v>1</v>
      </c>
      <c r="C16112">
        <v>3</v>
      </c>
      <c r="D16112" t="s">
        <v>83085</v>
      </c>
      <c r="E16112">
        <f>VLOOKUP($D16112,salesXD!A:B,2,FALSE)</f>
        <v>247.83</v>
      </c>
    </row>
    <row r="16113" spans="1:5" x14ac:dyDescent="0.25">
      <c r="A16113">
        <v>2.3615847539999999</v>
      </c>
      <c r="B16113">
        <v>1</v>
      </c>
      <c r="C16113">
        <v>2</v>
      </c>
      <c r="D16113" t="s">
        <v>59048</v>
      </c>
      <c r="E16113">
        <f>VLOOKUP($D16113,salesXD!A:B,2,FALSE)</f>
        <v>165.62</v>
      </c>
    </row>
    <row r="16114" spans="1:5" x14ac:dyDescent="0.25">
      <c r="A16114">
        <v>1.9864593780000002</v>
      </c>
      <c r="B16114">
        <v>3</v>
      </c>
      <c r="C16114">
        <v>1</v>
      </c>
      <c r="D16114" t="s">
        <v>29629</v>
      </c>
      <c r="E16114">
        <f>VLOOKUP($D16114,salesXD!A:B,2,FALSE)</f>
        <v>109.83</v>
      </c>
    </row>
    <row r="16115" spans="1:5" x14ac:dyDescent="0.25">
      <c r="A16115">
        <v>1.7937813440000001</v>
      </c>
      <c r="B16115">
        <v>1</v>
      </c>
      <c r="C16115">
        <v>3</v>
      </c>
      <c r="D16115" t="s">
        <v>31564</v>
      </c>
      <c r="E16115">
        <f>VLOOKUP($D16115,salesXD!A:B,2,FALSE)</f>
        <v>260.33999999999997</v>
      </c>
    </row>
    <row r="16116" spans="1:5" x14ac:dyDescent="0.25">
      <c r="A16116">
        <v>0.70260782300000002</v>
      </c>
      <c r="B16116">
        <v>3</v>
      </c>
      <c r="C16116">
        <v>3</v>
      </c>
      <c r="D16116" t="s">
        <v>41874</v>
      </c>
      <c r="E16116">
        <f>VLOOKUP($D16116,salesXD!A:B,2,FALSE)</f>
        <v>234.63</v>
      </c>
    </row>
    <row r="16117" spans="1:5" x14ac:dyDescent="0.25">
      <c r="A16117">
        <v>3.6637913740000001</v>
      </c>
      <c r="B16117">
        <v>0</v>
      </c>
      <c r="C16117">
        <v>0</v>
      </c>
      <c r="D16117" t="s">
        <v>75414</v>
      </c>
      <c r="E16117">
        <f>VLOOKUP($D16117,salesXD!A:B,2,FALSE)</f>
        <v>98.58</v>
      </c>
    </row>
    <row r="16118" spans="1:5" x14ac:dyDescent="0.25">
      <c r="A16118">
        <v>0.68816449299999993</v>
      </c>
      <c r="B16118">
        <v>0</v>
      </c>
      <c r="C16118">
        <v>0</v>
      </c>
      <c r="D16118" t="s">
        <v>74162</v>
      </c>
      <c r="E16118">
        <f>VLOOKUP($D16118,salesXD!A:B,2,FALSE)</f>
        <v>71.959999999999994</v>
      </c>
    </row>
    <row r="16119" spans="1:5" x14ac:dyDescent="0.25">
      <c r="A16119">
        <v>3.8052156459999997</v>
      </c>
      <c r="B16119">
        <v>0</v>
      </c>
      <c r="C16119">
        <v>2</v>
      </c>
      <c r="D16119" t="s">
        <v>69305</v>
      </c>
      <c r="E16119">
        <f>VLOOKUP($D16119,salesXD!A:B,2,FALSE)</f>
        <v>179.63</v>
      </c>
    </row>
    <row r="16120" spans="1:5" x14ac:dyDescent="0.25">
      <c r="A16120">
        <v>2.704413239</v>
      </c>
      <c r="B16120">
        <v>0</v>
      </c>
      <c r="C16120">
        <v>3</v>
      </c>
      <c r="D16120" t="s">
        <v>52699</v>
      </c>
      <c r="E16120">
        <f>VLOOKUP($D16120,salesXD!A:B,2,FALSE)</f>
        <v>243.11</v>
      </c>
    </row>
    <row r="16121" spans="1:5" x14ac:dyDescent="0.25">
      <c r="A16121">
        <v>3.5094282840000002</v>
      </c>
      <c r="B16121">
        <v>0</v>
      </c>
      <c r="C16121">
        <v>3</v>
      </c>
      <c r="D16121" t="s">
        <v>52491</v>
      </c>
      <c r="E16121">
        <f>VLOOKUP($D16121,salesXD!A:B,2,FALSE)</f>
        <v>229.32</v>
      </c>
    </row>
    <row r="16122" spans="1:5" x14ac:dyDescent="0.25">
      <c r="A16122">
        <v>0.51394182500000007</v>
      </c>
      <c r="B16122">
        <v>3</v>
      </c>
      <c r="C16122">
        <v>4</v>
      </c>
      <c r="D16122" t="s">
        <v>35246</v>
      </c>
      <c r="E16122">
        <f>VLOOKUP($D16122,salesXD!A:B,2,FALSE)</f>
        <v>281.69</v>
      </c>
    </row>
    <row r="16123" spans="1:5" x14ac:dyDescent="0.25">
      <c r="A16123">
        <v>1.1080240719999999</v>
      </c>
      <c r="B16123">
        <v>1</v>
      </c>
      <c r="C16123">
        <v>2</v>
      </c>
      <c r="D16123" t="s">
        <v>88862</v>
      </c>
      <c r="E16123">
        <f>VLOOKUP($D16123,salesXD!A:B,2,FALSE)</f>
        <v>184.88</v>
      </c>
    </row>
    <row r="16124" spans="1:5" x14ac:dyDescent="0.25">
      <c r="A16124">
        <v>3.3029087260000001</v>
      </c>
      <c r="B16124">
        <v>1</v>
      </c>
      <c r="C16124">
        <v>0</v>
      </c>
      <c r="D16124" t="s">
        <v>85135</v>
      </c>
      <c r="E16124">
        <f>VLOOKUP($D16124,salesXD!A:B,2,FALSE)</f>
        <v>61.15</v>
      </c>
    </row>
    <row r="16125" spans="1:5" x14ac:dyDescent="0.25">
      <c r="A16125">
        <v>4.0470411229999996</v>
      </c>
      <c r="B16125">
        <v>0</v>
      </c>
      <c r="C16125">
        <v>0</v>
      </c>
      <c r="D16125" t="s">
        <v>29668</v>
      </c>
      <c r="E16125">
        <f>VLOOKUP($D16125,salesXD!A:B,2,FALSE)</f>
        <v>51.57</v>
      </c>
    </row>
    <row r="16126" spans="1:5" x14ac:dyDescent="0.25">
      <c r="A16126">
        <v>3.2616850550000001</v>
      </c>
      <c r="B16126">
        <v>0</v>
      </c>
      <c r="C16126">
        <v>1</v>
      </c>
      <c r="D16126" t="s">
        <v>19236</v>
      </c>
      <c r="E16126">
        <f>VLOOKUP($D16126,salesXD!A:B,2,FALSE)</f>
        <v>148.84</v>
      </c>
    </row>
    <row r="16127" spans="1:5" x14ac:dyDescent="0.25">
      <c r="A16127">
        <v>3.9801404210000002</v>
      </c>
      <c r="B16127">
        <v>3</v>
      </c>
      <c r="C16127">
        <v>1</v>
      </c>
      <c r="D16127" t="s">
        <v>45541</v>
      </c>
      <c r="E16127">
        <f>VLOOKUP($D16127,salesXD!A:B,2,FALSE)</f>
        <v>126.29</v>
      </c>
    </row>
    <row r="16128" spans="1:5" x14ac:dyDescent="0.25">
      <c r="A16128">
        <v>0.89107321899999992</v>
      </c>
      <c r="B16128">
        <v>1</v>
      </c>
      <c r="C16128">
        <v>3</v>
      </c>
      <c r="D16128" t="s">
        <v>17566</v>
      </c>
      <c r="E16128">
        <f>VLOOKUP($D16128,salesXD!A:B,2,FALSE)</f>
        <v>207.52</v>
      </c>
    </row>
    <row r="16129" spans="1:5" x14ac:dyDescent="0.25">
      <c r="A16129">
        <v>2.0835506509999999</v>
      </c>
      <c r="B16129">
        <v>0</v>
      </c>
      <c r="C16129">
        <v>2</v>
      </c>
      <c r="D16129" t="s">
        <v>56090</v>
      </c>
      <c r="E16129">
        <f>VLOOKUP($D16129,salesXD!A:B,2,FALSE)</f>
        <v>164.69</v>
      </c>
    </row>
    <row r="16130" spans="1:5" x14ac:dyDescent="0.25">
      <c r="A16130">
        <v>0.82637913699999999</v>
      </c>
      <c r="B16130">
        <v>3</v>
      </c>
      <c r="C16130">
        <v>4</v>
      </c>
      <c r="D16130" t="s">
        <v>99421</v>
      </c>
      <c r="E16130">
        <f>VLOOKUP($D16130,salesXD!A:B,2,FALSE)</f>
        <v>324.20999999999998</v>
      </c>
    </row>
    <row r="16131" spans="1:5" x14ac:dyDescent="0.25">
      <c r="A16131">
        <v>3.9801404210000002</v>
      </c>
      <c r="B16131">
        <v>0</v>
      </c>
      <c r="C16131">
        <v>1</v>
      </c>
      <c r="D16131" t="s">
        <v>56449</v>
      </c>
      <c r="E16131">
        <f>VLOOKUP($D16131,salesXD!A:B,2,FALSE)</f>
        <v>137.37</v>
      </c>
    </row>
    <row r="16132" spans="1:5" x14ac:dyDescent="0.25">
      <c r="A16132">
        <v>4.0337011029999994</v>
      </c>
      <c r="B16132">
        <v>3</v>
      </c>
      <c r="C16132">
        <v>4</v>
      </c>
      <c r="D16132" t="s">
        <v>77698</v>
      </c>
      <c r="E16132">
        <f>VLOOKUP($D16132,salesXD!A:B,2,FALSE)</f>
        <v>265.64999999999998</v>
      </c>
    </row>
    <row r="16133" spans="1:5" x14ac:dyDescent="0.25">
      <c r="A16133">
        <v>0.25416248699999999</v>
      </c>
      <c r="B16133">
        <v>1</v>
      </c>
      <c r="C16133">
        <v>1</v>
      </c>
      <c r="D16133" t="s">
        <v>78924</v>
      </c>
      <c r="E16133">
        <f>VLOOKUP($D16133,salesXD!A:B,2,FALSE)</f>
        <v>106.99</v>
      </c>
    </row>
    <row r="16134" spans="1:5" x14ac:dyDescent="0.25">
      <c r="A16134">
        <v>2.5322968899999996</v>
      </c>
      <c r="B16134">
        <v>0</v>
      </c>
      <c r="C16134">
        <v>0</v>
      </c>
      <c r="D16134" t="s">
        <v>75880</v>
      </c>
      <c r="E16134">
        <f>VLOOKUP($D16134,salesXD!A:B,2,FALSE)</f>
        <v>68.09</v>
      </c>
    </row>
    <row r="16135" spans="1:5" x14ac:dyDescent="0.25">
      <c r="A16135">
        <v>3.386659979</v>
      </c>
      <c r="B16135">
        <v>3</v>
      </c>
      <c r="C16135">
        <v>1</v>
      </c>
      <c r="D16135" t="s">
        <v>3171</v>
      </c>
      <c r="E16135">
        <f>VLOOKUP($D16135,salesXD!A:B,2,FALSE)</f>
        <v>121.64</v>
      </c>
    </row>
    <row r="16136" spans="1:5" x14ac:dyDescent="0.25">
      <c r="A16136">
        <v>1.079939819</v>
      </c>
      <c r="B16136">
        <v>3</v>
      </c>
      <c r="C16136">
        <v>3</v>
      </c>
      <c r="D16136" t="s">
        <v>47610</v>
      </c>
      <c r="E16136">
        <f>VLOOKUP($D16136,salesXD!A:B,2,FALSE)</f>
        <v>208.92</v>
      </c>
    </row>
    <row r="16137" spans="1:5" x14ac:dyDescent="0.25">
      <c r="A16137">
        <v>3.4120361080000001</v>
      </c>
      <c r="B16137">
        <v>0</v>
      </c>
      <c r="C16137">
        <v>1</v>
      </c>
      <c r="D16137" t="s">
        <v>25116</v>
      </c>
      <c r="E16137">
        <f>VLOOKUP($D16137,salesXD!A:B,2,FALSE)</f>
        <v>147.31</v>
      </c>
    </row>
    <row r="16138" spans="1:5" x14ac:dyDescent="0.25">
      <c r="A16138">
        <v>3.7054162480000001</v>
      </c>
      <c r="B16138">
        <v>0</v>
      </c>
      <c r="C16138">
        <v>0</v>
      </c>
      <c r="D16138" t="s">
        <v>9494</v>
      </c>
      <c r="E16138">
        <f>VLOOKUP($D16138,salesXD!A:B,2,FALSE)</f>
        <v>65.75</v>
      </c>
    </row>
    <row r="16139" spans="1:5" x14ac:dyDescent="0.25">
      <c r="A16139">
        <v>4.4428284849999997</v>
      </c>
      <c r="B16139">
        <v>0</v>
      </c>
      <c r="C16139">
        <v>1</v>
      </c>
      <c r="D16139" t="s">
        <v>86307</v>
      </c>
      <c r="E16139">
        <f>VLOOKUP($D16139,salesXD!A:B,2,FALSE)</f>
        <v>124.54</v>
      </c>
    </row>
    <row r="16140" spans="1:5" x14ac:dyDescent="0.25">
      <c r="A16140">
        <v>3.993480441</v>
      </c>
      <c r="B16140">
        <v>3</v>
      </c>
      <c r="C16140">
        <v>4</v>
      </c>
      <c r="D16140" t="s">
        <v>68141</v>
      </c>
      <c r="E16140">
        <f>VLOOKUP($D16140,salesXD!A:B,2,FALSE)</f>
        <v>310.02</v>
      </c>
    </row>
    <row r="16141" spans="1:5" x14ac:dyDescent="0.25">
      <c r="A16141">
        <v>2.7822467400000002</v>
      </c>
      <c r="B16141">
        <v>1</v>
      </c>
      <c r="C16141">
        <v>0</v>
      </c>
      <c r="D16141" t="s">
        <v>39211</v>
      </c>
      <c r="E16141">
        <f>VLOOKUP($D16141,salesXD!A:B,2,FALSE)</f>
        <v>68.400000000000006</v>
      </c>
    </row>
    <row r="16142" spans="1:5" x14ac:dyDescent="0.25">
      <c r="A16142">
        <v>3.993480441</v>
      </c>
      <c r="B16142">
        <v>3</v>
      </c>
      <c r="C16142">
        <v>0</v>
      </c>
      <c r="D16142" t="s">
        <v>2174</v>
      </c>
      <c r="E16142">
        <f>VLOOKUP($D16142,salesXD!A:B,2,FALSE)</f>
        <v>89.05</v>
      </c>
    </row>
    <row r="16143" spans="1:5" x14ac:dyDescent="0.25">
      <c r="A16143">
        <v>1.63560682</v>
      </c>
      <c r="B16143">
        <v>1</v>
      </c>
      <c r="C16143">
        <v>2</v>
      </c>
      <c r="D16143" t="s">
        <v>9953</v>
      </c>
      <c r="E16143">
        <f>VLOOKUP($D16143,salesXD!A:B,2,FALSE)</f>
        <v>193.33</v>
      </c>
    </row>
    <row r="16144" spans="1:5" x14ac:dyDescent="0.25">
      <c r="A16144">
        <v>1.878034102</v>
      </c>
      <c r="B16144">
        <v>0</v>
      </c>
      <c r="C16144">
        <v>0</v>
      </c>
      <c r="D16144" t="s">
        <v>77130</v>
      </c>
      <c r="E16144">
        <f>VLOOKUP($D16144,salesXD!A:B,2,FALSE)</f>
        <v>37.17</v>
      </c>
    </row>
    <row r="16145" spans="1:5" x14ac:dyDescent="0.25">
      <c r="A16145">
        <v>4.4687061180000001</v>
      </c>
      <c r="B16145">
        <v>1</v>
      </c>
      <c r="C16145">
        <v>4</v>
      </c>
      <c r="D16145" t="s">
        <v>69511</v>
      </c>
      <c r="E16145">
        <f>VLOOKUP($D16145,salesXD!A:B,2,FALSE)</f>
        <v>294.38</v>
      </c>
    </row>
    <row r="16146" spans="1:5" x14ac:dyDescent="0.25">
      <c r="A16146">
        <v>3.9024072209999998</v>
      </c>
      <c r="B16146">
        <v>0</v>
      </c>
      <c r="C16146">
        <v>1</v>
      </c>
      <c r="D16146" t="s">
        <v>5312</v>
      </c>
      <c r="E16146">
        <f>VLOOKUP($D16146,salesXD!A:B,2,FALSE)</f>
        <v>108.09</v>
      </c>
    </row>
    <row r="16147" spans="1:5" x14ac:dyDescent="0.25">
      <c r="A16147">
        <v>4.0871614840000001</v>
      </c>
      <c r="B16147">
        <v>1</v>
      </c>
      <c r="C16147">
        <v>4</v>
      </c>
      <c r="D16147" t="s">
        <v>21639</v>
      </c>
      <c r="E16147">
        <f>VLOOKUP($D16147,salesXD!A:B,2,FALSE)</f>
        <v>287.99</v>
      </c>
    </row>
    <row r="16148" spans="1:5" x14ac:dyDescent="0.25">
      <c r="A16148">
        <v>6.7602808E-2</v>
      </c>
      <c r="B16148">
        <v>0</v>
      </c>
      <c r="C16148">
        <v>0</v>
      </c>
      <c r="D16148" t="s">
        <v>16983</v>
      </c>
      <c r="E16148">
        <f>VLOOKUP($D16148,salesXD!A:B,2,FALSE)</f>
        <v>84.62</v>
      </c>
    </row>
    <row r="16149" spans="1:5" x14ac:dyDescent="0.25">
      <c r="A16149">
        <v>2.9305917749999999</v>
      </c>
      <c r="B16149">
        <v>3</v>
      </c>
      <c r="C16149">
        <v>4</v>
      </c>
      <c r="D16149" t="s">
        <v>43822</v>
      </c>
      <c r="E16149">
        <f>VLOOKUP($D16149,salesXD!A:B,2,FALSE)</f>
        <v>313.52999999999997</v>
      </c>
    </row>
    <row r="16150" spans="1:5" x14ac:dyDescent="0.25">
      <c r="A16150">
        <v>2.9162487459999999</v>
      </c>
      <c r="B16150">
        <v>1</v>
      </c>
      <c r="C16150">
        <v>2</v>
      </c>
      <c r="D16150" t="s">
        <v>79259</v>
      </c>
      <c r="E16150">
        <f>VLOOKUP($D16150,salesXD!A:B,2,FALSE)</f>
        <v>184.3</v>
      </c>
    </row>
    <row r="16151" spans="1:5" x14ac:dyDescent="0.25">
      <c r="A16151">
        <v>6.7602808E-2</v>
      </c>
      <c r="B16151">
        <v>1</v>
      </c>
      <c r="C16151">
        <v>4</v>
      </c>
      <c r="D16151" t="s">
        <v>20458</v>
      </c>
      <c r="E16151">
        <f>VLOOKUP($D16151,salesXD!A:B,2,FALSE)</f>
        <v>278.18</v>
      </c>
    </row>
    <row r="16152" spans="1:5" x14ac:dyDescent="0.25">
      <c r="A16152">
        <v>2.5460381139999999</v>
      </c>
      <c r="B16152">
        <v>0</v>
      </c>
      <c r="C16152">
        <v>0</v>
      </c>
      <c r="D16152" t="s">
        <v>37209</v>
      </c>
      <c r="E16152">
        <f>VLOOKUP($D16152,salesXD!A:B,2,FALSE)</f>
        <v>63.27</v>
      </c>
    </row>
    <row r="16153" spans="1:5" x14ac:dyDescent="0.25">
      <c r="A16153">
        <v>3.6059177529999999</v>
      </c>
      <c r="B16153">
        <v>3</v>
      </c>
      <c r="C16153">
        <v>0</v>
      </c>
      <c r="D16153" t="s">
        <v>91658</v>
      </c>
      <c r="E16153">
        <f>VLOOKUP($D16153,salesXD!A:B,2,FALSE)</f>
        <v>95.34</v>
      </c>
    </row>
    <row r="16154" spans="1:5" x14ac:dyDescent="0.25">
      <c r="A16154">
        <v>2.6502507520000003</v>
      </c>
      <c r="B16154">
        <v>0</v>
      </c>
      <c r="C16154">
        <v>2</v>
      </c>
      <c r="D16154" t="s">
        <v>25987</v>
      </c>
      <c r="E16154">
        <f>VLOOKUP($D16154,salesXD!A:B,2,FALSE)</f>
        <v>190.04</v>
      </c>
    </row>
    <row r="16155" spans="1:5" x14ac:dyDescent="0.25">
      <c r="A16155">
        <v>4.0871614840000001</v>
      </c>
      <c r="B16155">
        <v>0</v>
      </c>
      <c r="C16155">
        <v>0</v>
      </c>
      <c r="D16155" t="s">
        <v>82801</v>
      </c>
      <c r="E16155">
        <f>VLOOKUP($D16155,salesXD!A:B,2,FALSE)</f>
        <v>81.16</v>
      </c>
    </row>
    <row r="16156" spans="1:5" x14ac:dyDescent="0.25">
      <c r="A16156">
        <v>0.44373119299999997</v>
      </c>
      <c r="B16156">
        <v>0</v>
      </c>
      <c r="C16156">
        <v>1</v>
      </c>
      <c r="D16156" t="s">
        <v>17933</v>
      </c>
      <c r="E16156">
        <f>VLOOKUP($D16156,salesXD!A:B,2,FALSE)</f>
        <v>143.82</v>
      </c>
    </row>
    <row r="16157" spans="1:5" x14ac:dyDescent="0.25">
      <c r="A16157">
        <v>4.1308926780000004</v>
      </c>
      <c r="B16157">
        <v>3</v>
      </c>
      <c r="C16157">
        <v>1</v>
      </c>
      <c r="D16157" t="s">
        <v>16084</v>
      </c>
      <c r="E16157">
        <f>VLOOKUP($D16157,salesXD!A:B,2,FALSE)</f>
        <v>151.16999999999999</v>
      </c>
    </row>
    <row r="16158" spans="1:5" x14ac:dyDescent="0.25">
      <c r="A16158">
        <v>1.63560682</v>
      </c>
      <c r="B16158">
        <v>0</v>
      </c>
      <c r="C16158">
        <v>0</v>
      </c>
      <c r="D16158" t="s">
        <v>32335</v>
      </c>
      <c r="E16158">
        <f>VLOOKUP($D16158,salesXD!A:B,2,FALSE)</f>
        <v>49.51</v>
      </c>
    </row>
    <row r="16159" spans="1:5" x14ac:dyDescent="0.25">
      <c r="A16159">
        <v>3.651454363</v>
      </c>
      <c r="B16159">
        <v>0</v>
      </c>
      <c r="C16159">
        <v>1</v>
      </c>
      <c r="D16159" t="s">
        <v>50202</v>
      </c>
      <c r="E16159">
        <f>VLOOKUP($D16159,salesXD!A:B,2,FALSE)</f>
        <v>152.75</v>
      </c>
    </row>
    <row r="16160" spans="1:5" x14ac:dyDescent="0.25">
      <c r="A16160">
        <v>0.21293881600000003</v>
      </c>
      <c r="B16160">
        <v>0</v>
      </c>
      <c r="C16160">
        <v>2</v>
      </c>
      <c r="D16160" t="s">
        <v>32365</v>
      </c>
      <c r="E16160">
        <f>VLOOKUP($D16160,salesXD!A:B,2,FALSE)</f>
        <v>164.45</v>
      </c>
    </row>
    <row r="16161" spans="1:5" x14ac:dyDescent="0.25">
      <c r="A16161">
        <v>4.2366098289999998</v>
      </c>
      <c r="B16161">
        <v>0</v>
      </c>
      <c r="C16161">
        <v>0</v>
      </c>
      <c r="D16161" t="s">
        <v>24745</v>
      </c>
      <c r="E16161">
        <f>VLOOKUP($D16161,salesXD!A:B,2,FALSE)</f>
        <v>75.790000000000006</v>
      </c>
    </row>
    <row r="16162" spans="1:5" x14ac:dyDescent="0.25">
      <c r="A16162">
        <v>0.119157472</v>
      </c>
      <c r="B16162">
        <v>0</v>
      </c>
      <c r="C16162">
        <v>2</v>
      </c>
      <c r="D16162" t="s">
        <v>75836</v>
      </c>
      <c r="E16162">
        <f>VLOOKUP($D16162,salesXD!A:B,2,FALSE)</f>
        <v>169.15</v>
      </c>
    </row>
    <row r="16163" spans="1:5" x14ac:dyDescent="0.25">
      <c r="A16163">
        <v>1.8520561680000001</v>
      </c>
      <c r="B16163">
        <v>1</v>
      </c>
      <c r="C16163">
        <v>1</v>
      </c>
      <c r="D16163" t="s">
        <v>36176</v>
      </c>
      <c r="E16163">
        <f>VLOOKUP($D16163,salesXD!A:B,2,FALSE)</f>
        <v>121.78</v>
      </c>
    </row>
    <row r="16164" spans="1:5" x14ac:dyDescent="0.25">
      <c r="A16164">
        <v>1.012036108</v>
      </c>
      <c r="B16164">
        <v>0</v>
      </c>
      <c r="C16164">
        <v>2</v>
      </c>
      <c r="D16164" t="s">
        <v>97695</v>
      </c>
      <c r="E16164">
        <f>VLOOKUP($D16164,salesXD!A:B,2,FALSE)</f>
        <v>168.82</v>
      </c>
    </row>
    <row r="16165" spans="1:5" x14ac:dyDescent="0.25">
      <c r="A16165">
        <v>6.7602808E-2</v>
      </c>
      <c r="B16165">
        <v>1</v>
      </c>
      <c r="C16165">
        <v>0</v>
      </c>
      <c r="D16165" t="s">
        <v>24733</v>
      </c>
      <c r="E16165">
        <f>VLOOKUP($D16165,salesXD!A:B,2,FALSE)</f>
        <v>57.78</v>
      </c>
    </row>
    <row r="16166" spans="1:5" x14ac:dyDescent="0.25">
      <c r="A16166">
        <v>1.4916750249999999</v>
      </c>
      <c r="B16166">
        <v>0</v>
      </c>
      <c r="C16166">
        <v>1</v>
      </c>
      <c r="D16166" t="s">
        <v>78226</v>
      </c>
      <c r="E16166">
        <f>VLOOKUP($D16166,salesXD!A:B,2,FALSE)</f>
        <v>112.98</v>
      </c>
    </row>
    <row r="16167" spans="1:5" x14ac:dyDescent="0.25">
      <c r="A16167">
        <v>1.3005015040000001</v>
      </c>
      <c r="B16167">
        <v>1</v>
      </c>
      <c r="C16167">
        <v>4</v>
      </c>
      <c r="D16167" t="s">
        <v>19056</v>
      </c>
      <c r="E16167">
        <f>VLOOKUP($D16167,salesXD!A:B,2,FALSE)</f>
        <v>266.69</v>
      </c>
    </row>
    <row r="16168" spans="1:5" x14ac:dyDescent="0.25">
      <c r="A16168">
        <v>3.9684052149999998</v>
      </c>
      <c r="B16168">
        <v>0</v>
      </c>
      <c r="C16168">
        <v>3</v>
      </c>
      <c r="D16168" t="s">
        <v>29727</v>
      </c>
      <c r="E16168">
        <f>VLOOKUP($D16168,salesXD!A:B,2,FALSE)</f>
        <v>206.75</v>
      </c>
    </row>
    <row r="16169" spans="1:5" x14ac:dyDescent="0.25">
      <c r="A16169">
        <v>6.7602808E-2</v>
      </c>
      <c r="B16169">
        <v>3</v>
      </c>
      <c r="C16169">
        <v>2</v>
      </c>
      <c r="D16169" t="s">
        <v>11190</v>
      </c>
      <c r="E16169">
        <f>VLOOKUP($D16169,salesXD!A:B,2,FALSE)</f>
        <v>178.61</v>
      </c>
    </row>
    <row r="16170" spans="1:5" x14ac:dyDescent="0.25">
      <c r="A16170">
        <v>0.30912738200000001</v>
      </c>
      <c r="B16170">
        <v>0</v>
      </c>
      <c r="C16170">
        <v>0</v>
      </c>
      <c r="D16170" t="s">
        <v>44607</v>
      </c>
      <c r="E16170">
        <f>VLOOKUP($D16170,salesXD!A:B,2,FALSE)</f>
        <v>92.69</v>
      </c>
    </row>
    <row r="16171" spans="1:5" x14ac:dyDescent="0.25">
      <c r="A16171">
        <v>0.61985957800000002</v>
      </c>
      <c r="B16171">
        <v>1</v>
      </c>
      <c r="C16171">
        <v>4</v>
      </c>
      <c r="D16171" t="s">
        <v>68693</v>
      </c>
      <c r="E16171">
        <f>VLOOKUP($D16171,salesXD!A:B,2,FALSE)</f>
        <v>341.33</v>
      </c>
    </row>
    <row r="16172" spans="1:5" x14ac:dyDescent="0.25">
      <c r="A16172">
        <v>1.9592778329999998</v>
      </c>
      <c r="B16172">
        <v>1</v>
      </c>
      <c r="C16172">
        <v>1</v>
      </c>
      <c r="D16172" t="s">
        <v>57583</v>
      </c>
      <c r="E16172">
        <f>VLOOKUP($D16172,salesXD!A:B,2,FALSE)</f>
        <v>132.59</v>
      </c>
    </row>
    <row r="16173" spans="1:5" x14ac:dyDescent="0.25">
      <c r="A16173">
        <v>2.6242728180000001</v>
      </c>
      <c r="B16173">
        <v>1</v>
      </c>
      <c r="C16173">
        <v>4</v>
      </c>
      <c r="D16173" t="s">
        <v>61320</v>
      </c>
      <c r="E16173">
        <f>VLOOKUP($D16173,salesXD!A:B,2,FALSE)</f>
        <v>338.5</v>
      </c>
    </row>
    <row r="16174" spans="1:5" x14ac:dyDescent="0.25">
      <c r="A16174">
        <v>4.4687061180000001</v>
      </c>
      <c r="B16174">
        <v>1</v>
      </c>
      <c r="C16174">
        <v>3</v>
      </c>
      <c r="D16174" t="s">
        <v>57664</v>
      </c>
      <c r="E16174">
        <f>VLOOKUP($D16174,salesXD!A:B,2,FALSE)</f>
        <v>248.34</v>
      </c>
    </row>
    <row r="16175" spans="1:5" x14ac:dyDescent="0.25">
      <c r="A16175">
        <v>2.3615847539999999</v>
      </c>
      <c r="B16175">
        <v>0</v>
      </c>
      <c r="C16175">
        <v>0</v>
      </c>
      <c r="D16175" t="s">
        <v>3695</v>
      </c>
      <c r="E16175">
        <f>VLOOKUP($D16175,salesXD!A:B,2,FALSE)</f>
        <v>28.91</v>
      </c>
    </row>
    <row r="16176" spans="1:5" x14ac:dyDescent="0.25">
      <c r="A16176">
        <v>0.227582748</v>
      </c>
      <c r="B16176">
        <v>0</v>
      </c>
      <c r="C16176">
        <v>1</v>
      </c>
      <c r="D16176" t="s">
        <v>8869</v>
      </c>
      <c r="E16176">
        <f>VLOOKUP($D16176,salesXD!A:B,2,FALSE)</f>
        <v>110.8</v>
      </c>
    </row>
    <row r="16177" spans="1:5" x14ac:dyDescent="0.25">
      <c r="A16177">
        <v>2.6912738209999998</v>
      </c>
      <c r="B16177">
        <v>0</v>
      </c>
      <c r="C16177">
        <v>2</v>
      </c>
      <c r="D16177" t="s">
        <v>10985</v>
      </c>
      <c r="E16177">
        <f>VLOOKUP($D16177,salesXD!A:B,2,FALSE)</f>
        <v>157.61000000000001</v>
      </c>
    </row>
    <row r="16178" spans="1:5" x14ac:dyDescent="0.25">
      <c r="A16178">
        <v>0.63309929700000001</v>
      </c>
      <c r="B16178">
        <v>1</v>
      </c>
      <c r="C16178">
        <v>3</v>
      </c>
      <c r="D16178" t="s">
        <v>39806</v>
      </c>
      <c r="E16178">
        <f>VLOOKUP($D16178,salesXD!A:B,2,FALSE)</f>
        <v>239.74</v>
      </c>
    </row>
    <row r="16179" spans="1:5" x14ac:dyDescent="0.25">
      <c r="A16179">
        <v>2.2529588760000001</v>
      </c>
      <c r="B16179">
        <v>1</v>
      </c>
      <c r="C16179">
        <v>4</v>
      </c>
      <c r="D16179" t="s">
        <v>71879</v>
      </c>
      <c r="E16179">
        <f>VLOOKUP($D16179,salesXD!A:B,2,FALSE)</f>
        <v>315.20999999999998</v>
      </c>
    </row>
    <row r="16180" spans="1:5" x14ac:dyDescent="0.25">
      <c r="A16180">
        <v>0.82637913699999999</v>
      </c>
      <c r="B16180">
        <v>0</v>
      </c>
      <c r="C16180">
        <v>0</v>
      </c>
      <c r="D16180" t="s">
        <v>22155</v>
      </c>
      <c r="E16180">
        <f>VLOOKUP($D16180,salesXD!A:B,2,FALSE)</f>
        <v>42.15</v>
      </c>
    </row>
    <row r="16181" spans="1:5" x14ac:dyDescent="0.25">
      <c r="A16181">
        <v>1.5617853560000001</v>
      </c>
      <c r="B16181">
        <v>3</v>
      </c>
      <c r="C16181">
        <v>4</v>
      </c>
      <c r="D16181" t="s">
        <v>8146</v>
      </c>
      <c r="E16181">
        <f>VLOOKUP($D16181,salesXD!A:B,2,FALSE)</f>
        <v>336.57</v>
      </c>
    </row>
    <row r="16182" spans="1:5" x14ac:dyDescent="0.25">
      <c r="A16182">
        <v>0.81193580700000001</v>
      </c>
      <c r="B16182">
        <v>1</v>
      </c>
      <c r="C16182">
        <v>4</v>
      </c>
      <c r="D16182" t="s">
        <v>42114</v>
      </c>
      <c r="E16182">
        <f>VLOOKUP($D16182,salesXD!A:B,2,FALSE)</f>
        <v>325.85000000000002</v>
      </c>
    </row>
    <row r="16183" spans="1:5" x14ac:dyDescent="0.25">
      <c r="A16183">
        <v>3.8052156459999997</v>
      </c>
      <c r="B16183">
        <v>1</v>
      </c>
      <c r="C16183">
        <v>0</v>
      </c>
      <c r="D16183" t="s">
        <v>90490</v>
      </c>
      <c r="E16183">
        <f>VLOOKUP($D16183,salesXD!A:B,2,FALSE)</f>
        <v>60.69</v>
      </c>
    </row>
    <row r="16184" spans="1:5" x14ac:dyDescent="0.25">
      <c r="A16184">
        <v>2.5597793380000002</v>
      </c>
      <c r="B16184">
        <v>1</v>
      </c>
      <c r="C16184">
        <v>1</v>
      </c>
      <c r="D16184" t="s">
        <v>57028</v>
      </c>
      <c r="E16184">
        <f>VLOOKUP($D16184,salesXD!A:B,2,FALSE)</f>
        <v>153.06</v>
      </c>
    </row>
    <row r="16185" spans="1:5" x14ac:dyDescent="0.25">
      <c r="A16185">
        <v>3.6780341020000002</v>
      </c>
      <c r="B16185">
        <v>0</v>
      </c>
      <c r="C16185">
        <v>1</v>
      </c>
      <c r="D16185" t="s">
        <v>88968</v>
      </c>
      <c r="E16185">
        <f>VLOOKUP($D16185,salesXD!A:B,2,FALSE)</f>
        <v>128.18</v>
      </c>
    </row>
    <row r="16186" spans="1:5" x14ac:dyDescent="0.25">
      <c r="A16186">
        <v>2.5597793380000002</v>
      </c>
      <c r="B16186">
        <v>1</v>
      </c>
      <c r="C16186">
        <v>2</v>
      </c>
      <c r="D16186" t="s">
        <v>26913</v>
      </c>
      <c r="E16186">
        <f>VLOOKUP($D16186,salesXD!A:B,2,FALSE)</f>
        <v>173.76</v>
      </c>
    </row>
    <row r="16187" spans="1:5" x14ac:dyDescent="0.25">
      <c r="A16187">
        <v>1.1080240719999999</v>
      </c>
      <c r="B16187">
        <v>1</v>
      </c>
      <c r="C16187">
        <v>4</v>
      </c>
      <c r="D16187" t="s">
        <v>73370</v>
      </c>
      <c r="E16187">
        <f>VLOOKUP($D16187,salesXD!A:B,2,FALSE)</f>
        <v>335.85</v>
      </c>
    </row>
    <row r="16188" spans="1:5" x14ac:dyDescent="0.25">
      <c r="A16188">
        <v>2.0835506509999999</v>
      </c>
      <c r="B16188">
        <v>3</v>
      </c>
      <c r="C16188">
        <v>2</v>
      </c>
      <c r="D16188" t="s">
        <v>56914</v>
      </c>
      <c r="E16188">
        <f>VLOOKUP($D16188,salesXD!A:B,2,FALSE)</f>
        <v>166.97</v>
      </c>
    </row>
    <row r="16189" spans="1:5" x14ac:dyDescent="0.25">
      <c r="A16189">
        <v>4.0871614840000001</v>
      </c>
      <c r="B16189">
        <v>0</v>
      </c>
      <c r="C16189">
        <v>0</v>
      </c>
      <c r="D16189" t="s">
        <v>61544</v>
      </c>
      <c r="E16189">
        <f>VLOOKUP($D16189,salesXD!A:B,2,FALSE)</f>
        <v>94.06</v>
      </c>
    </row>
    <row r="16190" spans="1:5" x14ac:dyDescent="0.25">
      <c r="A16190">
        <v>3.1797392169999998</v>
      </c>
      <c r="B16190">
        <v>1</v>
      </c>
      <c r="C16190">
        <v>0</v>
      </c>
      <c r="D16190" t="s">
        <v>29160</v>
      </c>
      <c r="E16190">
        <f>VLOOKUP($D16190,salesXD!A:B,2,FALSE)</f>
        <v>65.12</v>
      </c>
    </row>
    <row r="16191" spans="1:5" x14ac:dyDescent="0.25">
      <c r="A16191">
        <v>2.5460381139999999</v>
      </c>
      <c r="B16191">
        <v>1</v>
      </c>
      <c r="C16191">
        <v>0</v>
      </c>
      <c r="D16191" t="s">
        <v>12201</v>
      </c>
      <c r="E16191">
        <f>VLOOKUP($D16191,salesXD!A:B,2,FALSE)</f>
        <v>69.86</v>
      </c>
    </row>
    <row r="16192" spans="1:5" x14ac:dyDescent="0.25">
      <c r="A16192">
        <v>3.7617853559999999</v>
      </c>
      <c r="B16192">
        <v>0</v>
      </c>
      <c r="C16192">
        <v>0</v>
      </c>
      <c r="D16192" t="s">
        <v>92781</v>
      </c>
      <c r="E16192">
        <f>VLOOKUP($D16192,salesXD!A:B,2,FALSE)</f>
        <v>61.62</v>
      </c>
    </row>
    <row r="16193" spans="1:5" x14ac:dyDescent="0.25">
      <c r="A16193">
        <v>1.6921765289999999</v>
      </c>
      <c r="B16193">
        <v>0</v>
      </c>
      <c r="C16193">
        <v>1</v>
      </c>
      <c r="D16193" t="s">
        <v>44305</v>
      </c>
      <c r="E16193">
        <f>VLOOKUP($D16193,salesXD!A:B,2,FALSE)</f>
        <v>108.11</v>
      </c>
    </row>
    <row r="16194" spans="1:5" x14ac:dyDescent="0.25">
      <c r="A16194">
        <v>2.2651955859999999</v>
      </c>
      <c r="B16194">
        <v>0</v>
      </c>
      <c r="C16194">
        <v>0</v>
      </c>
      <c r="D16194" t="s">
        <v>29602</v>
      </c>
      <c r="E16194">
        <f>VLOOKUP($D16194,salesXD!A:B,2,FALSE)</f>
        <v>40.58</v>
      </c>
    </row>
    <row r="16195" spans="1:5" x14ac:dyDescent="0.25">
      <c r="A16195">
        <v>1.2464393170000001</v>
      </c>
      <c r="B16195">
        <v>0</v>
      </c>
      <c r="C16195">
        <v>1</v>
      </c>
      <c r="D16195" t="s">
        <v>61136</v>
      </c>
      <c r="E16195">
        <f>VLOOKUP($D16195,salesXD!A:B,2,FALSE)</f>
        <v>121.4</v>
      </c>
    </row>
    <row r="16196" spans="1:5" x14ac:dyDescent="0.25">
      <c r="A16196">
        <v>0.41715145399999998</v>
      </c>
      <c r="B16196">
        <v>3</v>
      </c>
      <c r="C16196">
        <v>2</v>
      </c>
      <c r="D16196" t="s">
        <v>27781</v>
      </c>
      <c r="E16196">
        <f>VLOOKUP($D16196,salesXD!A:B,2,FALSE)</f>
        <v>155.86000000000001</v>
      </c>
    </row>
    <row r="16197" spans="1:5" x14ac:dyDescent="0.25">
      <c r="A16197">
        <v>0.76930792299999995</v>
      </c>
      <c r="B16197">
        <v>1</v>
      </c>
      <c r="C16197">
        <v>3</v>
      </c>
      <c r="D16197" t="s">
        <v>76031</v>
      </c>
      <c r="E16197">
        <f>VLOOKUP($D16197,salesXD!A:B,2,FALSE)</f>
        <v>234.05</v>
      </c>
    </row>
    <row r="16198" spans="1:5" x14ac:dyDescent="0.25">
      <c r="A16198">
        <v>3.7054162480000001</v>
      </c>
      <c r="B16198">
        <v>0</v>
      </c>
      <c r="C16198">
        <v>0</v>
      </c>
      <c r="D16198" t="s">
        <v>49441</v>
      </c>
      <c r="E16198">
        <f>VLOOKUP($D16198,salesXD!A:B,2,FALSE)</f>
        <v>53.79</v>
      </c>
    </row>
    <row r="16199" spans="1:5" x14ac:dyDescent="0.25">
      <c r="A16199">
        <v>2.432698094</v>
      </c>
      <c r="B16199">
        <v>3</v>
      </c>
      <c r="C16199">
        <v>4</v>
      </c>
      <c r="D16199" t="s">
        <v>29658</v>
      </c>
      <c r="E16199">
        <f>VLOOKUP($D16199,salesXD!A:B,2,FALSE)</f>
        <v>308.88</v>
      </c>
    </row>
    <row r="16200" spans="1:5" x14ac:dyDescent="0.25">
      <c r="A16200">
        <v>0.70260782300000002</v>
      </c>
      <c r="B16200">
        <v>0</v>
      </c>
      <c r="C16200">
        <v>0</v>
      </c>
      <c r="D16200" t="s">
        <v>73474</v>
      </c>
      <c r="E16200">
        <f>VLOOKUP($D16200,salesXD!A:B,2,FALSE)</f>
        <v>35.76</v>
      </c>
    </row>
    <row r="16201" spans="1:5" x14ac:dyDescent="0.25">
      <c r="A16201">
        <v>1.0941825469999999</v>
      </c>
      <c r="B16201">
        <v>3</v>
      </c>
      <c r="C16201">
        <v>0</v>
      </c>
      <c r="D16201" t="s">
        <v>94856</v>
      </c>
      <c r="E16201">
        <f>VLOOKUP($D16201,salesXD!A:B,2,FALSE)</f>
        <v>77.260000000000005</v>
      </c>
    </row>
    <row r="16202" spans="1:5" x14ac:dyDescent="0.25">
      <c r="A16202">
        <v>1.590371113</v>
      </c>
      <c r="B16202">
        <v>0</v>
      </c>
      <c r="C16202">
        <v>2</v>
      </c>
      <c r="D16202" t="s">
        <v>31914</v>
      </c>
      <c r="E16202">
        <f>VLOOKUP($D16202,salesXD!A:B,2,FALSE)</f>
        <v>166.44</v>
      </c>
    </row>
    <row r="16203" spans="1:5" x14ac:dyDescent="0.25">
      <c r="A16203">
        <v>1.051855566</v>
      </c>
      <c r="B16203">
        <v>1</v>
      </c>
      <c r="C16203">
        <v>0</v>
      </c>
      <c r="D16203" t="s">
        <v>52505</v>
      </c>
      <c r="E16203">
        <f>VLOOKUP($D16203,salesXD!A:B,2,FALSE)</f>
        <v>64.849999999999994</v>
      </c>
    </row>
    <row r="16204" spans="1:5" x14ac:dyDescent="0.25">
      <c r="A16204">
        <v>3.7902708120000002</v>
      </c>
      <c r="B16204">
        <v>0</v>
      </c>
      <c r="C16204">
        <v>2</v>
      </c>
      <c r="D16204" t="s">
        <v>50325</v>
      </c>
      <c r="E16204">
        <f>VLOOKUP($D16204,salesXD!A:B,2,FALSE)</f>
        <v>162.28</v>
      </c>
    </row>
    <row r="16205" spans="1:5" x14ac:dyDescent="0.25">
      <c r="A16205">
        <v>2.4055165490000001</v>
      </c>
      <c r="B16205">
        <v>0</v>
      </c>
      <c r="C16205">
        <v>0</v>
      </c>
      <c r="D16205" t="s">
        <v>1565</v>
      </c>
      <c r="E16205">
        <f>VLOOKUP($D16205,salesXD!A:B,2,FALSE)</f>
        <v>66.739999999999995</v>
      </c>
    </row>
    <row r="16206" spans="1:5" x14ac:dyDescent="0.25">
      <c r="A16206">
        <v>0.63309929700000001</v>
      </c>
      <c r="B16206">
        <v>0</v>
      </c>
      <c r="C16206">
        <v>2</v>
      </c>
      <c r="D16206" t="s">
        <v>13462</v>
      </c>
      <c r="E16206">
        <f>VLOOKUP($D16206,salesXD!A:B,2,FALSE)</f>
        <v>173.87</v>
      </c>
    </row>
    <row r="16207" spans="1:5" x14ac:dyDescent="0.25">
      <c r="A16207">
        <v>2.8351053149999998</v>
      </c>
      <c r="B16207">
        <v>3</v>
      </c>
      <c r="C16207">
        <v>4</v>
      </c>
      <c r="D16207" t="s">
        <v>3354</v>
      </c>
      <c r="E16207">
        <f>VLOOKUP($D16207,salesXD!A:B,2,FALSE)</f>
        <v>339.19</v>
      </c>
    </row>
    <row r="16208" spans="1:5" x14ac:dyDescent="0.25">
      <c r="A16208">
        <v>4.2654964890000002</v>
      </c>
      <c r="B16208">
        <v>1</v>
      </c>
      <c r="C16208">
        <v>0</v>
      </c>
      <c r="D16208" t="s">
        <v>68710</v>
      </c>
      <c r="E16208">
        <f>VLOOKUP($D16208,salesXD!A:B,2,FALSE)</f>
        <v>77.98</v>
      </c>
    </row>
    <row r="16209" spans="1:5" x14ac:dyDescent="0.25">
      <c r="A16209">
        <v>3.1251755260000005</v>
      </c>
      <c r="B16209">
        <v>1</v>
      </c>
      <c r="C16209">
        <v>4</v>
      </c>
      <c r="D16209" t="s">
        <v>64569</v>
      </c>
      <c r="E16209">
        <f>VLOOKUP($D16209,salesXD!A:B,2,FALSE)</f>
        <v>308.45999999999998</v>
      </c>
    </row>
    <row r="16210" spans="1:5" x14ac:dyDescent="0.25">
      <c r="A16210">
        <v>2.420762286</v>
      </c>
      <c r="B16210">
        <v>3</v>
      </c>
      <c r="C16210">
        <v>4</v>
      </c>
      <c r="D16210" t="s">
        <v>11755</v>
      </c>
      <c r="E16210">
        <f>VLOOKUP($D16210,salesXD!A:B,2,FALSE)</f>
        <v>339.12</v>
      </c>
    </row>
    <row r="16211" spans="1:5" x14ac:dyDescent="0.25">
      <c r="A16211">
        <v>1.1080240719999999</v>
      </c>
      <c r="B16211">
        <v>0</v>
      </c>
      <c r="C16211">
        <v>4</v>
      </c>
      <c r="D16211" t="s">
        <v>56459</v>
      </c>
      <c r="E16211">
        <f>VLOOKUP($D16211,salesXD!A:B,2,FALSE)</f>
        <v>264.19</v>
      </c>
    </row>
    <row r="16212" spans="1:5" x14ac:dyDescent="0.25">
      <c r="A16212">
        <v>2.5184553659999995</v>
      </c>
      <c r="B16212">
        <v>1</v>
      </c>
      <c r="C16212">
        <v>2</v>
      </c>
      <c r="D16212" t="s">
        <v>9204</v>
      </c>
      <c r="E16212">
        <f>VLOOKUP($D16212,salesXD!A:B,2,FALSE)</f>
        <v>159.91999999999999</v>
      </c>
    </row>
    <row r="16213" spans="1:5" x14ac:dyDescent="0.25">
      <c r="A16213">
        <v>4.0871614840000001</v>
      </c>
      <c r="B16213">
        <v>1</v>
      </c>
      <c r="C16213">
        <v>4</v>
      </c>
      <c r="D16213" t="s">
        <v>89133</v>
      </c>
      <c r="E16213">
        <f>VLOOKUP($D16213,salesXD!A:B,2,FALSE)</f>
        <v>342.46</v>
      </c>
    </row>
    <row r="16214" spans="1:5" x14ac:dyDescent="0.25">
      <c r="A16214">
        <v>3.887562688</v>
      </c>
      <c r="B16214">
        <v>0</v>
      </c>
      <c r="C16214">
        <v>1</v>
      </c>
      <c r="D16214" t="s">
        <v>46456</v>
      </c>
      <c r="E16214">
        <f>VLOOKUP($D16214,salesXD!A:B,2,FALSE)</f>
        <v>138.44999999999999</v>
      </c>
    </row>
    <row r="16215" spans="1:5" x14ac:dyDescent="0.25">
      <c r="A16215">
        <v>2.3615847539999999</v>
      </c>
      <c r="B16215">
        <v>0</v>
      </c>
      <c r="C16215">
        <v>2</v>
      </c>
      <c r="D16215" t="s">
        <v>49831</v>
      </c>
      <c r="E16215">
        <f>VLOOKUP($D16215,salesXD!A:B,2,FALSE)</f>
        <v>167.14</v>
      </c>
    </row>
    <row r="16216" spans="1:5" x14ac:dyDescent="0.25">
      <c r="A16216">
        <v>1.67673019</v>
      </c>
      <c r="B16216">
        <v>1</v>
      </c>
      <c r="C16216">
        <v>1</v>
      </c>
      <c r="D16216" t="s">
        <v>35508</v>
      </c>
      <c r="E16216">
        <f>VLOOKUP($D16216,salesXD!A:B,2,FALSE)</f>
        <v>136.32</v>
      </c>
    </row>
    <row r="16217" spans="1:5" x14ac:dyDescent="0.25">
      <c r="A16217">
        <v>4.157071213</v>
      </c>
      <c r="B16217">
        <v>3</v>
      </c>
      <c r="C16217">
        <v>3</v>
      </c>
      <c r="D16217" t="s">
        <v>95546</v>
      </c>
      <c r="E16217">
        <f>VLOOKUP($D16217,salesXD!A:B,2,FALSE)</f>
        <v>239.4</v>
      </c>
    </row>
    <row r="16218" spans="1:5" x14ac:dyDescent="0.25">
      <c r="A16218">
        <v>2.042527582</v>
      </c>
      <c r="B16218">
        <v>0</v>
      </c>
      <c r="C16218">
        <v>0</v>
      </c>
      <c r="D16218" t="s">
        <v>64796</v>
      </c>
      <c r="E16218">
        <f>VLOOKUP($D16218,salesXD!A:B,2,FALSE)</f>
        <v>65.72</v>
      </c>
    </row>
    <row r="16219" spans="1:5" x14ac:dyDescent="0.25">
      <c r="A16219">
        <v>3.9801404210000002</v>
      </c>
      <c r="B16219">
        <v>0</v>
      </c>
      <c r="C16219">
        <v>2</v>
      </c>
      <c r="D16219" t="s">
        <v>67459</v>
      </c>
      <c r="E16219">
        <f>VLOOKUP($D16219,salesXD!A:B,2,FALSE)</f>
        <v>171.11</v>
      </c>
    </row>
    <row r="16220" spans="1:5" x14ac:dyDescent="0.25">
      <c r="A16220">
        <v>2.3615847539999999</v>
      </c>
      <c r="B16220">
        <v>0</v>
      </c>
      <c r="C16220">
        <v>1</v>
      </c>
      <c r="D16220" t="s">
        <v>50370</v>
      </c>
      <c r="E16220">
        <f>VLOOKUP($D16220,salesXD!A:B,2,FALSE)</f>
        <v>106.2</v>
      </c>
    </row>
    <row r="16221" spans="1:5" x14ac:dyDescent="0.25">
      <c r="A16221">
        <v>1.0675025069999999</v>
      </c>
      <c r="B16221">
        <v>0</v>
      </c>
      <c r="C16221">
        <v>2</v>
      </c>
      <c r="D16221" t="s">
        <v>84834</v>
      </c>
      <c r="E16221">
        <f>VLOOKUP($D16221,salesXD!A:B,2,FALSE)</f>
        <v>175.25</v>
      </c>
    </row>
    <row r="16222" spans="1:5" x14ac:dyDescent="0.25">
      <c r="A16222">
        <v>4.0621865589999997</v>
      </c>
      <c r="B16222">
        <v>0</v>
      </c>
      <c r="C16222">
        <v>0</v>
      </c>
      <c r="D16222" t="s">
        <v>53622</v>
      </c>
      <c r="E16222">
        <f>VLOOKUP($D16222,salesXD!A:B,2,FALSE)</f>
        <v>101.51</v>
      </c>
    </row>
    <row r="16223" spans="1:5" x14ac:dyDescent="0.25">
      <c r="A16223">
        <v>1.2733199589999999</v>
      </c>
      <c r="B16223">
        <v>0</v>
      </c>
      <c r="C16223">
        <v>0</v>
      </c>
      <c r="D16223" t="s">
        <v>8575</v>
      </c>
      <c r="E16223">
        <f>VLOOKUP($D16223,salesXD!A:B,2,FALSE)</f>
        <v>38.340000000000003</v>
      </c>
    </row>
    <row r="16224" spans="1:5" x14ac:dyDescent="0.25">
      <c r="A16224">
        <v>0.119157472</v>
      </c>
      <c r="B16224">
        <v>1</v>
      </c>
      <c r="C16224">
        <v>2</v>
      </c>
      <c r="D16224" t="s">
        <v>6082</v>
      </c>
      <c r="E16224">
        <f>VLOOKUP($D16224,salesXD!A:B,2,FALSE)</f>
        <v>161.79</v>
      </c>
    </row>
    <row r="16225" spans="1:5" x14ac:dyDescent="0.25">
      <c r="A16225">
        <v>1.5470411230000001</v>
      </c>
      <c r="B16225">
        <v>1</v>
      </c>
      <c r="C16225">
        <v>1</v>
      </c>
      <c r="D16225" t="s">
        <v>246</v>
      </c>
      <c r="E16225">
        <f>VLOOKUP($D16225,salesXD!A:B,2,FALSE)</f>
        <v>124.62</v>
      </c>
    </row>
    <row r="16226" spans="1:5" x14ac:dyDescent="0.25">
      <c r="A16226">
        <v>3.6780341020000002</v>
      </c>
      <c r="B16226">
        <v>3</v>
      </c>
      <c r="C16226">
        <v>1</v>
      </c>
      <c r="D16226" t="s">
        <v>29926</v>
      </c>
      <c r="E16226">
        <f>VLOOKUP($D16226,salesXD!A:B,2,FALSE)</f>
        <v>122.43</v>
      </c>
    </row>
    <row r="16227" spans="1:5" x14ac:dyDescent="0.25">
      <c r="A16227">
        <v>1.4365095280000002</v>
      </c>
      <c r="B16227">
        <v>1</v>
      </c>
      <c r="C16227">
        <v>3</v>
      </c>
      <c r="D16227" t="s">
        <v>26838</v>
      </c>
      <c r="E16227">
        <f>VLOOKUP($D16227,salesXD!A:B,2,FALSE)</f>
        <v>209.65</v>
      </c>
    </row>
    <row r="16228" spans="1:5" x14ac:dyDescent="0.25">
      <c r="A16228">
        <v>1.8910732190000001</v>
      </c>
      <c r="B16228">
        <v>1</v>
      </c>
      <c r="C16228">
        <v>4</v>
      </c>
      <c r="D16228" t="s">
        <v>77837</v>
      </c>
      <c r="E16228">
        <f>VLOOKUP($D16228,salesXD!A:B,2,FALSE)</f>
        <v>335.6</v>
      </c>
    </row>
    <row r="16229" spans="1:5" x14ac:dyDescent="0.25">
      <c r="A16229">
        <v>0.61985957800000002</v>
      </c>
      <c r="B16229">
        <v>1</v>
      </c>
      <c r="C16229">
        <v>1</v>
      </c>
      <c r="D16229" t="s">
        <v>56922</v>
      </c>
      <c r="E16229">
        <f>VLOOKUP($D16229,salesXD!A:B,2,FALSE)</f>
        <v>145.84</v>
      </c>
    </row>
    <row r="16230" spans="1:5" x14ac:dyDescent="0.25">
      <c r="A16230">
        <v>0.44373119299999997</v>
      </c>
      <c r="B16230">
        <v>3</v>
      </c>
      <c r="C16230">
        <v>1</v>
      </c>
      <c r="D16230" t="s">
        <v>55071</v>
      </c>
      <c r="E16230">
        <f>VLOOKUP($D16230,salesXD!A:B,2,FALSE)</f>
        <v>108.41</v>
      </c>
    </row>
    <row r="16231" spans="1:5" x14ac:dyDescent="0.25">
      <c r="A16231">
        <v>0.25416248699999999</v>
      </c>
      <c r="B16231">
        <v>1</v>
      </c>
      <c r="C16231">
        <v>1</v>
      </c>
      <c r="D16231" t="s">
        <v>83122</v>
      </c>
      <c r="E16231">
        <f>VLOOKUP($D16231,salesXD!A:B,2,FALSE)</f>
        <v>102.48</v>
      </c>
    </row>
    <row r="16232" spans="1:5" x14ac:dyDescent="0.25">
      <c r="A16232">
        <v>3.9919758999999999E-2</v>
      </c>
      <c r="B16232">
        <v>3</v>
      </c>
      <c r="C16232">
        <v>4</v>
      </c>
      <c r="D16232" t="s">
        <v>33696</v>
      </c>
      <c r="E16232">
        <f>VLOOKUP($D16232,salesXD!A:B,2,FALSE)</f>
        <v>285.73</v>
      </c>
    </row>
    <row r="16233" spans="1:5" x14ac:dyDescent="0.25">
      <c r="A16233">
        <v>2.4616850549999998</v>
      </c>
      <c r="B16233">
        <v>0</v>
      </c>
      <c r="C16233">
        <v>0</v>
      </c>
      <c r="D16233" t="s">
        <v>52497</v>
      </c>
      <c r="E16233">
        <f>VLOOKUP($D16233,salesXD!A:B,2,FALSE)</f>
        <v>35.47</v>
      </c>
    </row>
    <row r="16234" spans="1:5" x14ac:dyDescent="0.25">
      <c r="A16234">
        <v>0.81193580700000001</v>
      </c>
      <c r="B16234">
        <v>1</v>
      </c>
      <c r="C16234">
        <v>2</v>
      </c>
      <c r="D16234" t="s">
        <v>76610</v>
      </c>
      <c r="E16234">
        <f>VLOOKUP($D16234,salesXD!A:B,2,FALSE)</f>
        <v>168.93</v>
      </c>
    </row>
    <row r="16235" spans="1:5" x14ac:dyDescent="0.25">
      <c r="A16235">
        <v>3.1797392169999998</v>
      </c>
      <c r="B16235">
        <v>1</v>
      </c>
      <c r="C16235">
        <v>3</v>
      </c>
      <c r="D16235" t="s">
        <v>92591</v>
      </c>
      <c r="E16235">
        <f>VLOOKUP($D16235,salesXD!A:B,2,FALSE)</f>
        <v>251.5</v>
      </c>
    </row>
    <row r="16236" spans="1:5" x14ac:dyDescent="0.25">
      <c r="A16236">
        <v>2.7411233699999999</v>
      </c>
      <c r="B16236">
        <v>0</v>
      </c>
      <c r="C16236">
        <v>0</v>
      </c>
      <c r="D16236" t="s">
        <v>98339</v>
      </c>
      <c r="E16236">
        <f>VLOOKUP($D16236,salesXD!A:B,2,FALSE)</f>
        <v>42.48</v>
      </c>
    </row>
    <row r="16237" spans="1:5" x14ac:dyDescent="0.25">
      <c r="A16237">
        <v>1.8654964890000001</v>
      </c>
      <c r="B16237">
        <v>0</v>
      </c>
      <c r="C16237">
        <v>2</v>
      </c>
      <c r="D16237" t="s">
        <v>76630</v>
      </c>
      <c r="E16237">
        <f>VLOOKUP($D16237,salesXD!A:B,2,FALSE)</f>
        <v>195.58</v>
      </c>
    </row>
    <row r="16238" spans="1:5" x14ac:dyDescent="0.25">
      <c r="A16238">
        <v>2.7943831489999997</v>
      </c>
      <c r="B16238">
        <v>0</v>
      </c>
      <c r="C16238">
        <v>2</v>
      </c>
      <c r="D16238" t="s">
        <v>2112</v>
      </c>
      <c r="E16238">
        <f>VLOOKUP($D16238,salesXD!A:B,2,FALSE)</f>
        <v>191.14</v>
      </c>
    </row>
    <row r="16239" spans="1:5" x14ac:dyDescent="0.25">
      <c r="A16239">
        <v>1.4629889660000002</v>
      </c>
      <c r="B16239">
        <v>1</v>
      </c>
      <c r="C16239">
        <v>1</v>
      </c>
      <c r="D16239" t="s">
        <v>88612</v>
      </c>
      <c r="E16239">
        <f>VLOOKUP($D16239,salesXD!A:B,2,FALSE)</f>
        <v>121.12</v>
      </c>
    </row>
    <row r="16240" spans="1:5" x14ac:dyDescent="0.25">
      <c r="A16240">
        <v>1.7344032089999999</v>
      </c>
      <c r="B16240">
        <v>1</v>
      </c>
      <c r="C16240">
        <v>2</v>
      </c>
      <c r="D16240" t="s">
        <v>92447</v>
      </c>
      <c r="E16240">
        <f>VLOOKUP($D16240,salesXD!A:B,2,FALSE)</f>
        <v>170.32</v>
      </c>
    </row>
    <row r="16241" spans="1:5" x14ac:dyDescent="0.25">
      <c r="A16241">
        <v>2.5322968899999996</v>
      </c>
      <c r="B16241">
        <v>3</v>
      </c>
      <c r="C16241">
        <v>1</v>
      </c>
      <c r="D16241" t="s">
        <v>95716</v>
      </c>
      <c r="E16241">
        <f>VLOOKUP($D16241,salesXD!A:B,2,FALSE)</f>
        <v>121.64</v>
      </c>
    </row>
    <row r="16242" spans="1:5" x14ac:dyDescent="0.25">
      <c r="A16242">
        <v>0.91504513499999995</v>
      </c>
      <c r="B16242">
        <v>0</v>
      </c>
      <c r="C16242">
        <v>3</v>
      </c>
      <c r="D16242" t="s">
        <v>14350</v>
      </c>
      <c r="E16242">
        <f>VLOOKUP($D16242,salesXD!A:B,2,FALSE)</f>
        <v>259.74</v>
      </c>
    </row>
    <row r="16243" spans="1:5" x14ac:dyDescent="0.25">
      <c r="A16243">
        <v>1.8520561680000001</v>
      </c>
      <c r="B16243">
        <v>3</v>
      </c>
      <c r="C16243">
        <v>4</v>
      </c>
      <c r="D16243" t="s">
        <v>1085</v>
      </c>
      <c r="E16243">
        <f>VLOOKUP($D16243,salesXD!A:B,2,FALSE)</f>
        <v>311.58999999999997</v>
      </c>
    </row>
    <row r="16244" spans="1:5" x14ac:dyDescent="0.25">
      <c r="A16244">
        <v>2.6912738209999998</v>
      </c>
      <c r="B16244">
        <v>3</v>
      </c>
      <c r="C16244">
        <v>2</v>
      </c>
      <c r="D16244" t="s">
        <v>2983</v>
      </c>
      <c r="E16244">
        <f>VLOOKUP($D16244,salesXD!A:B,2,FALSE)</f>
        <v>174.24</v>
      </c>
    </row>
    <row r="16245" spans="1:5" x14ac:dyDescent="0.25">
      <c r="A16245">
        <v>1.1080240719999999</v>
      </c>
      <c r="B16245">
        <v>0</v>
      </c>
      <c r="C16245">
        <v>1</v>
      </c>
      <c r="D16245" t="s">
        <v>36777</v>
      </c>
      <c r="E16245">
        <f>VLOOKUP($D16245,salesXD!A:B,2,FALSE)</f>
        <v>125.59</v>
      </c>
    </row>
    <row r="16246" spans="1:5" x14ac:dyDescent="0.25">
      <c r="A16246">
        <v>2.3615847539999999</v>
      </c>
      <c r="B16246">
        <v>0</v>
      </c>
      <c r="C16246">
        <v>0</v>
      </c>
      <c r="D16246" t="s">
        <v>488</v>
      </c>
      <c r="E16246">
        <f>VLOOKUP($D16246,salesXD!A:B,2,FALSE)</f>
        <v>40.57</v>
      </c>
    </row>
    <row r="16247" spans="1:5" x14ac:dyDescent="0.25">
      <c r="A16247">
        <v>2.6502507520000003</v>
      </c>
      <c r="B16247">
        <v>0</v>
      </c>
      <c r="C16247">
        <v>1</v>
      </c>
      <c r="D16247" t="s">
        <v>29362</v>
      </c>
      <c r="E16247">
        <f>VLOOKUP($D16247,salesXD!A:B,2,FALSE)</f>
        <v>139.19999999999999</v>
      </c>
    </row>
    <row r="16248" spans="1:5" x14ac:dyDescent="0.25">
      <c r="A16248">
        <v>1.590371113</v>
      </c>
      <c r="B16248">
        <v>0</v>
      </c>
      <c r="C16248">
        <v>2</v>
      </c>
      <c r="D16248" t="s">
        <v>17830</v>
      </c>
      <c r="E16248">
        <f>VLOOKUP($D16248,salesXD!A:B,2,FALSE)</f>
        <v>181.11</v>
      </c>
    </row>
    <row r="16249" spans="1:5" x14ac:dyDescent="0.25">
      <c r="A16249">
        <v>3.7054162480000001</v>
      </c>
      <c r="B16249">
        <v>0</v>
      </c>
      <c r="C16249">
        <v>3</v>
      </c>
      <c r="D16249" t="s">
        <v>81122</v>
      </c>
      <c r="E16249">
        <f>VLOOKUP($D16249,salesXD!A:B,2,FALSE)</f>
        <v>219.17</v>
      </c>
    </row>
    <row r="16250" spans="1:5" x14ac:dyDescent="0.25">
      <c r="A16250">
        <v>3.993480441</v>
      </c>
      <c r="B16250">
        <v>0</v>
      </c>
      <c r="C16250">
        <v>1</v>
      </c>
      <c r="D16250" t="s">
        <v>64901</v>
      </c>
      <c r="E16250">
        <f>VLOOKUP($D16250,salesXD!A:B,2,FALSE)</f>
        <v>136.38999999999999</v>
      </c>
    </row>
    <row r="16251" spans="1:5" x14ac:dyDescent="0.25">
      <c r="A16251">
        <v>3.3594784350000002</v>
      </c>
      <c r="B16251">
        <v>0</v>
      </c>
      <c r="C16251">
        <v>0</v>
      </c>
      <c r="D16251" t="s">
        <v>89160</v>
      </c>
      <c r="E16251">
        <f>VLOOKUP($D16251,salesXD!A:B,2,FALSE)</f>
        <v>94.52</v>
      </c>
    </row>
    <row r="16252" spans="1:5" x14ac:dyDescent="0.25">
      <c r="A16252">
        <v>2.3472417249999999</v>
      </c>
      <c r="B16252">
        <v>1</v>
      </c>
      <c r="C16252">
        <v>2</v>
      </c>
      <c r="D16252" t="s">
        <v>44181</v>
      </c>
      <c r="E16252">
        <f>VLOOKUP($D16252,salesXD!A:B,2,FALSE)</f>
        <v>188.62</v>
      </c>
    </row>
    <row r="16253" spans="1:5" x14ac:dyDescent="0.25">
      <c r="A16253">
        <v>3.4687061180000001</v>
      </c>
      <c r="B16253">
        <v>0</v>
      </c>
      <c r="C16253">
        <v>3</v>
      </c>
      <c r="D16253" t="s">
        <v>88634</v>
      </c>
      <c r="E16253">
        <f>VLOOKUP($D16253,salesXD!A:B,2,FALSE)</f>
        <v>261.72000000000003</v>
      </c>
    </row>
    <row r="16254" spans="1:5" x14ac:dyDescent="0.25">
      <c r="A16254">
        <v>3.027983951</v>
      </c>
      <c r="B16254">
        <v>3</v>
      </c>
      <c r="C16254">
        <v>4</v>
      </c>
      <c r="D16254" t="s">
        <v>3825</v>
      </c>
      <c r="E16254">
        <f>VLOOKUP($D16254,salesXD!A:B,2,FALSE)</f>
        <v>292.58999999999997</v>
      </c>
    </row>
    <row r="16255" spans="1:5" x14ac:dyDescent="0.25">
      <c r="A16255">
        <v>1.1491474420000001</v>
      </c>
      <c r="B16255">
        <v>1</v>
      </c>
      <c r="C16255">
        <v>2</v>
      </c>
      <c r="D16255" t="s">
        <v>88247</v>
      </c>
      <c r="E16255">
        <f>VLOOKUP($D16255,salesXD!A:B,2,FALSE)</f>
        <v>190.52</v>
      </c>
    </row>
    <row r="16256" spans="1:5" x14ac:dyDescent="0.25">
      <c r="A16256">
        <v>1.1080240719999999</v>
      </c>
      <c r="B16256">
        <v>0</v>
      </c>
      <c r="C16256">
        <v>0</v>
      </c>
      <c r="D16256" t="s">
        <v>54295</v>
      </c>
      <c r="E16256">
        <f>VLOOKUP($D16256,salesXD!A:B,2,FALSE)</f>
        <v>81.290000000000006</v>
      </c>
    </row>
    <row r="16257" spans="1:5" x14ac:dyDescent="0.25">
      <c r="A16257">
        <v>2.7943831489999997</v>
      </c>
      <c r="B16257">
        <v>0</v>
      </c>
      <c r="C16257">
        <v>2</v>
      </c>
      <c r="D16257" t="s">
        <v>73322</v>
      </c>
      <c r="E16257">
        <f>VLOOKUP($D16257,salesXD!A:B,2,FALSE)</f>
        <v>202.09</v>
      </c>
    </row>
    <row r="16258" spans="1:5" x14ac:dyDescent="0.25">
      <c r="A16258">
        <v>6.7602808E-2</v>
      </c>
      <c r="B16258">
        <v>3</v>
      </c>
      <c r="C16258">
        <v>1</v>
      </c>
      <c r="D16258" t="s">
        <v>99486</v>
      </c>
      <c r="E16258">
        <f>VLOOKUP($D16258,salesXD!A:B,2,FALSE)</f>
        <v>112</v>
      </c>
    </row>
    <row r="16259" spans="1:5" x14ac:dyDescent="0.25">
      <c r="A16259">
        <v>1.3741223E-2</v>
      </c>
      <c r="B16259">
        <v>1</v>
      </c>
      <c r="C16259">
        <v>2</v>
      </c>
      <c r="D16259" t="s">
        <v>84026</v>
      </c>
      <c r="E16259">
        <f>VLOOKUP($D16259,salesXD!A:B,2,FALSE)</f>
        <v>198.27</v>
      </c>
    </row>
    <row r="16260" spans="1:5" x14ac:dyDescent="0.25">
      <c r="A16260">
        <v>3.1117352050000004</v>
      </c>
      <c r="B16260">
        <v>0</v>
      </c>
      <c r="C16260">
        <v>0</v>
      </c>
      <c r="D16260" t="s">
        <v>1882</v>
      </c>
      <c r="E16260">
        <f>VLOOKUP($D16260,salesXD!A:B,2,FALSE)</f>
        <v>60.78</v>
      </c>
    </row>
    <row r="16261" spans="1:5" x14ac:dyDescent="0.25">
      <c r="A16261">
        <v>1.1080240719999999</v>
      </c>
      <c r="B16261">
        <v>0</v>
      </c>
      <c r="C16261">
        <v>0</v>
      </c>
      <c r="D16261" t="s">
        <v>68193</v>
      </c>
      <c r="E16261">
        <f>VLOOKUP($D16261,salesXD!A:B,2,FALSE)</f>
        <v>34.54</v>
      </c>
    </row>
    <row r="16262" spans="1:5" x14ac:dyDescent="0.25">
      <c r="A16262">
        <v>2.447041123</v>
      </c>
      <c r="B16262">
        <v>3</v>
      </c>
      <c r="C16262">
        <v>4</v>
      </c>
      <c r="D16262" t="s">
        <v>93339</v>
      </c>
      <c r="E16262">
        <f>VLOOKUP($D16262,salesXD!A:B,2,FALSE)</f>
        <v>283.99</v>
      </c>
    </row>
    <row r="16263" spans="1:5" x14ac:dyDescent="0.25">
      <c r="A16263">
        <v>3.7478435299999999</v>
      </c>
      <c r="B16263">
        <v>0</v>
      </c>
      <c r="C16263">
        <v>0</v>
      </c>
      <c r="D16263" t="s">
        <v>6797</v>
      </c>
      <c r="E16263">
        <f>VLOOKUP($D16263,salesXD!A:B,2,FALSE)</f>
        <v>47.28</v>
      </c>
    </row>
    <row r="16264" spans="1:5" x14ac:dyDescent="0.25">
      <c r="A16264">
        <v>1.4781344029999999</v>
      </c>
      <c r="B16264">
        <v>0</v>
      </c>
      <c r="C16264">
        <v>2</v>
      </c>
      <c r="D16264" t="s">
        <v>67235</v>
      </c>
      <c r="E16264">
        <f>VLOOKUP($D16264,salesXD!A:B,2,FALSE)</f>
        <v>197.76</v>
      </c>
    </row>
    <row r="16265" spans="1:5" x14ac:dyDescent="0.25">
      <c r="A16265">
        <v>1.2733199589999999</v>
      </c>
      <c r="B16265">
        <v>0</v>
      </c>
      <c r="C16265">
        <v>1</v>
      </c>
      <c r="D16265" t="s">
        <v>98044</v>
      </c>
      <c r="E16265">
        <f>VLOOKUP($D16265,salesXD!A:B,2,FALSE)</f>
        <v>113.27</v>
      </c>
    </row>
    <row r="16266" spans="1:5" x14ac:dyDescent="0.25">
      <c r="A16266">
        <v>2.9733199589999999</v>
      </c>
      <c r="B16266">
        <v>0</v>
      </c>
      <c r="C16266">
        <v>0</v>
      </c>
      <c r="D16266" t="s">
        <v>96934</v>
      </c>
      <c r="E16266">
        <f>VLOOKUP($D16266,salesXD!A:B,2,FALSE)</f>
        <v>50.38</v>
      </c>
    </row>
    <row r="16267" spans="1:5" x14ac:dyDescent="0.25">
      <c r="A16267">
        <v>2.8351053149999998</v>
      </c>
      <c r="B16267">
        <v>1</v>
      </c>
      <c r="C16267">
        <v>0</v>
      </c>
      <c r="D16267" t="s">
        <v>34062</v>
      </c>
      <c r="E16267">
        <f>VLOOKUP($D16267,salesXD!A:B,2,FALSE)</f>
        <v>82.48</v>
      </c>
    </row>
    <row r="16268" spans="1:5" x14ac:dyDescent="0.25">
      <c r="A16268">
        <v>2.3615847539999999</v>
      </c>
      <c r="B16268">
        <v>3</v>
      </c>
      <c r="C16268">
        <v>3</v>
      </c>
      <c r="D16268" t="s">
        <v>53745</v>
      </c>
      <c r="E16268">
        <f>VLOOKUP($D16268,salesXD!A:B,2,FALSE)</f>
        <v>235.05</v>
      </c>
    </row>
    <row r="16269" spans="1:5" x14ac:dyDescent="0.25">
      <c r="A16269">
        <v>2.0835506509999999</v>
      </c>
      <c r="B16269">
        <v>0</v>
      </c>
      <c r="C16269">
        <v>2</v>
      </c>
      <c r="D16269" t="s">
        <v>30513</v>
      </c>
      <c r="E16269">
        <f>VLOOKUP($D16269,salesXD!A:B,2,FALSE)</f>
        <v>171.62</v>
      </c>
    </row>
    <row r="16270" spans="1:5" x14ac:dyDescent="0.25">
      <c r="A16270">
        <v>1.1776328980000002</v>
      </c>
      <c r="B16270">
        <v>1</v>
      </c>
      <c r="C16270">
        <v>0</v>
      </c>
      <c r="D16270" t="s">
        <v>180</v>
      </c>
      <c r="E16270">
        <f>VLOOKUP($D16270,salesXD!A:B,2,FALSE)</f>
        <v>74.56</v>
      </c>
    </row>
    <row r="16271" spans="1:5" x14ac:dyDescent="0.25">
      <c r="A16271">
        <v>0.63309929700000001</v>
      </c>
      <c r="B16271">
        <v>0</v>
      </c>
      <c r="C16271">
        <v>3</v>
      </c>
      <c r="D16271" t="s">
        <v>13473</v>
      </c>
      <c r="E16271">
        <f>VLOOKUP($D16271,salesXD!A:B,2,FALSE)</f>
        <v>241.76</v>
      </c>
    </row>
    <row r="16272" spans="1:5" x14ac:dyDescent="0.25">
      <c r="A16272">
        <v>2.432698094</v>
      </c>
      <c r="B16272">
        <v>0</v>
      </c>
      <c r="C16272">
        <v>0</v>
      </c>
      <c r="D16272" t="s">
        <v>43888</v>
      </c>
      <c r="E16272">
        <f>VLOOKUP($D16272,salesXD!A:B,2,FALSE)</f>
        <v>59.84</v>
      </c>
    </row>
    <row r="16273" spans="1:5" x14ac:dyDescent="0.25">
      <c r="A16273">
        <v>3.8742226680000003</v>
      </c>
      <c r="B16273">
        <v>0</v>
      </c>
      <c r="C16273">
        <v>1</v>
      </c>
      <c r="D16273" t="s">
        <v>81578</v>
      </c>
      <c r="E16273">
        <f>VLOOKUP($D16273,salesXD!A:B,2,FALSE)</f>
        <v>151.43</v>
      </c>
    </row>
    <row r="16274" spans="1:5" x14ac:dyDescent="0.25">
      <c r="A16274">
        <v>2.7411233699999999</v>
      </c>
      <c r="B16274">
        <v>3</v>
      </c>
      <c r="C16274">
        <v>3</v>
      </c>
      <c r="D16274" t="s">
        <v>5477</v>
      </c>
      <c r="E16274">
        <f>VLOOKUP($D16274,salesXD!A:B,2,FALSE)</f>
        <v>258.89999999999998</v>
      </c>
    </row>
    <row r="16275" spans="1:5" x14ac:dyDescent="0.25">
      <c r="A16275">
        <v>0.71775325900000009</v>
      </c>
      <c r="B16275">
        <v>1</v>
      </c>
      <c r="C16275">
        <v>4</v>
      </c>
      <c r="D16275" t="s">
        <v>32541</v>
      </c>
      <c r="E16275">
        <f>VLOOKUP($D16275,salesXD!A:B,2,FALSE)</f>
        <v>319.89999999999998</v>
      </c>
    </row>
    <row r="16276" spans="1:5" x14ac:dyDescent="0.25">
      <c r="A16276">
        <v>1.4916750249999999</v>
      </c>
      <c r="B16276">
        <v>0</v>
      </c>
      <c r="C16276">
        <v>1</v>
      </c>
      <c r="D16276" t="s">
        <v>46372</v>
      </c>
      <c r="E16276">
        <f>VLOOKUP($D16276,salesXD!A:B,2,FALSE)</f>
        <v>130.83000000000001</v>
      </c>
    </row>
    <row r="16277" spans="1:5" x14ac:dyDescent="0.25">
      <c r="A16277">
        <v>1.260180541</v>
      </c>
      <c r="B16277">
        <v>1</v>
      </c>
      <c r="C16277">
        <v>4</v>
      </c>
      <c r="D16277" t="s">
        <v>98081</v>
      </c>
      <c r="E16277">
        <f>VLOOKUP($D16277,salesXD!A:B,2,FALSE)</f>
        <v>324.2</v>
      </c>
    </row>
    <row r="16278" spans="1:5" x14ac:dyDescent="0.25">
      <c r="A16278">
        <v>2.3615847539999999</v>
      </c>
      <c r="B16278">
        <v>0</v>
      </c>
      <c r="C16278">
        <v>2</v>
      </c>
      <c r="D16278" t="s">
        <v>40409</v>
      </c>
      <c r="E16278">
        <f>VLOOKUP($D16278,salesXD!A:B,2,FALSE)</f>
        <v>185.16</v>
      </c>
    </row>
    <row r="16279" spans="1:5" x14ac:dyDescent="0.25">
      <c r="A16279">
        <v>3.8052156459999997</v>
      </c>
      <c r="B16279">
        <v>0</v>
      </c>
      <c r="C16279">
        <v>0</v>
      </c>
      <c r="D16279" t="s">
        <v>54650</v>
      </c>
      <c r="E16279">
        <f>VLOOKUP($D16279,salesXD!A:B,2,FALSE)</f>
        <v>70.83</v>
      </c>
    </row>
    <row r="16280" spans="1:5" x14ac:dyDescent="0.25">
      <c r="A16280">
        <v>0.61985957800000002</v>
      </c>
      <c r="B16280">
        <v>0</v>
      </c>
      <c r="C16280">
        <v>0</v>
      </c>
      <c r="D16280" t="s">
        <v>61814</v>
      </c>
      <c r="E16280">
        <f>VLOOKUP($D16280,salesXD!A:B,2,FALSE)</f>
        <v>86.77</v>
      </c>
    </row>
    <row r="16281" spans="1:5" x14ac:dyDescent="0.25">
      <c r="A16281">
        <v>3.6059177529999999</v>
      </c>
      <c r="B16281">
        <v>0</v>
      </c>
      <c r="C16281">
        <v>0</v>
      </c>
      <c r="D16281" t="s">
        <v>52487</v>
      </c>
      <c r="E16281">
        <f>VLOOKUP($D16281,salesXD!A:B,2,FALSE)</f>
        <v>86.6</v>
      </c>
    </row>
    <row r="16282" spans="1:5" x14ac:dyDescent="0.25">
      <c r="A16282">
        <v>1.0675025069999999</v>
      </c>
      <c r="B16282">
        <v>0</v>
      </c>
      <c r="C16282">
        <v>1</v>
      </c>
      <c r="D16282" t="s">
        <v>12004</v>
      </c>
      <c r="E16282">
        <f>VLOOKUP($D16282,salesXD!A:B,2,FALSE)</f>
        <v>109.01</v>
      </c>
    </row>
    <row r="16283" spans="1:5" x14ac:dyDescent="0.25">
      <c r="A16283">
        <v>1.3515546629999999</v>
      </c>
      <c r="B16283">
        <v>0</v>
      </c>
      <c r="C16283">
        <v>0</v>
      </c>
      <c r="D16283" t="s">
        <v>4047</v>
      </c>
      <c r="E16283">
        <f>VLOOKUP($D16283,salesXD!A:B,2,FALSE)</f>
        <v>95.06</v>
      </c>
    </row>
    <row r="16284" spans="1:5" x14ac:dyDescent="0.25">
      <c r="A16284">
        <v>1.2464393170000001</v>
      </c>
      <c r="B16284">
        <v>1</v>
      </c>
      <c r="C16284">
        <v>0</v>
      </c>
      <c r="D16284" t="s">
        <v>4682</v>
      </c>
      <c r="E16284">
        <f>VLOOKUP($D16284,salesXD!A:B,2,FALSE)</f>
        <v>81.28</v>
      </c>
    </row>
    <row r="16285" spans="1:5" x14ac:dyDescent="0.25">
      <c r="A16285">
        <v>0.82637913699999999</v>
      </c>
      <c r="B16285">
        <v>3</v>
      </c>
      <c r="C16285">
        <v>0</v>
      </c>
      <c r="D16285" t="s">
        <v>19229</v>
      </c>
      <c r="E16285">
        <f>VLOOKUP($D16285,salesXD!A:B,2,FALSE)</f>
        <v>82.93</v>
      </c>
    </row>
    <row r="16286" spans="1:5" x14ac:dyDescent="0.25">
      <c r="A16286">
        <v>2.042527582</v>
      </c>
      <c r="B16286">
        <v>1</v>
      </c>
      <c r="C16286">
        <v>1</v>
      </c>
      <c r="D16286" t="s">
        <v>95611</v>
      </c>
      <c r="E16286">
        <f>VLOOKUP($D16286,salesXD!A:B,2,FALSE)</f>
        <v>118.69</v>
      </c>
    </row>
    <row r="16287" spans="1:5" x14ac:dyDescent="0.25">
      <c r="A16287">
        <v>2.4616850549999998</v>
      </c>
      <c r="B16287">
        <v>1</v>
      </c>
      <c r="C16287">
        <v>4</v>
      </c>
      <c r="D16287" t="s">
        <v>3401</v>
      </c>
      <c r="E16287">
        <f>VLOOKUP($D16287,salesXD!A:B,2,FALSE)</f>
        <v>278.08</v>
      </c>
    </row>
    <row r="16288" spans="1:5" x14ac:dyDescent="0.25">
      <c r="A16288">
        <v>1.2871614840000001</v>
      </c>
      <c r="B16288">
        <v>0</v>
      </c>
      <c r="C16288">
        <v>1</v>
      </c>
      <c r="D16288" t="s">
        <v>70759</v>
      </c>
      <c r="E16288">
        <f>VLOOKUP($D16288,salesXD!A:B,2,FALSE)</f>
        <v>109.87</v>
      </c>
    </row>
    <row r="16289" spans="1:5" x14ac:dyDescent="0.25">
      <c r="A16289">
        <v>3.6059177529999999</v>
      </c>
      <c r="B16289">
        <v>3</v>
      </c>
      <c r="C16289">
        <v>1</v>
      </c>
      <c r="D16289" t="s">
        <v>36665</v>
      </c>
      <c r="E16289">
        <f>VLOOKUP($D16289,salesXD!A:B,2,FALSE)</f>
        <v>110.41</v>
      </c>
    </row>
    <row r="16290" spans="1:5" x14ac:dyDescent="0.25">
      <c r="A16290">
        <v>3.4120361080000001</v>
      </c>
      <c r="B16290">
        <v>0</v>
      </c>
      <c r="C16290">
        <v>0</v>
      </c>
      <c r="D16290" t="s">
        <v>58654</v>
      </c>
      <c r="E16290">
        <f>VLOOKUP($D16290,salesXD!A:B,2,FALSE)</f>
        <v>48.83</v>
      </c>
    </row>
    <row r="16291" spans="1:5" x14ac:dyDescent="0.25">
      <c r="A16291">
        <v>1.590371113</v>
      </c>
      <c r="B16291">
        <v>3</v>
      </c>
      <c r="C16291">
        <v>2</v>
      </c>
      <c r="D16291" t="s">
        <v>62762</v>
      </c>
      <c r="E16291">
        <f>VLOOKUP($D16291,salesXD!A:B,2,FALSE)</f>
        <v>174.43</v>
      </c>
    </row>
    <row r="16292" spans="1:5" x14ac:dyDescent="0.25">
      <c r="A16292">
        <v>1.1080240719999999</v>
      </c>
      <c r="B16292">
        <v>1</v>
      </c>
      <c r="C16292">
        <v>2</v>
      </c>
      <c r="D16292" t="s">
        <v>28187</v>
      </c>
      <c r="E16292">
        <f>VLOOKUP($D16292,salesXD!A:B,2,FALSE)</f>
        <v>190.15</v>
      </c>
    </row>
    <row r="16293" spans="1:5" x14ac:dyDescent="0.25">
      <c r="A16293">
        <v>4.350250752</v>
      </c>
      <c r="B16293">
        <v>3</v>
      </c>
      <c r="C16293">
        <v>1</v>
      </c>
      <c r="D16293" t="s">
        <v>12924</v>
      </c>
      <c r="E16293">
        <f>VLOOKUP($D16293,salesXD!A:B,2,FALSE)</f>
        <v>144.61000000000001</v>
      </c>
    </row>
    <row r="16294" spans="1:5" x14ac:dyDescent="0.25">
      <c r="A16294">
        <v>4.364092276</v>
      </c>
      <c r="B16294">
        <v>0</v>
      </c>
      <c r="C16294">
        <v>0</v>
      </c>
      <c r="D16294" t="s">
        <v>56107</v>
      </c>
      <c r="E16294">
        <f>VLOOKUP($D16294,salesXD!A:B,2,FALSE)</f>
        <v>84.02</v>
      </c>
    </row>
    <row r="16295" spans="1:5" x14ac:dyDescent="0.25">
      <c r="A16295">
        <v>0.23961885599999999</v>
      </c>
      <c r="B16295">
        <v>0</v>
      </c>
      <c r="C16295">
        <v>2</v>
      </c>
      <c r="D16295" t="s">
        <v>13566</v>
      </c>
      <c r="E16295">
        <f>VLOOKUP($D16295,salesXD!A:B,2,FALSE)</f>
        <v>191.08</v>
      </c>
    </row>
    <row r="16296" spans="1:5" x14ac:dyDescent="0.25">
      <c r="A16296">
        <v>1.6921765289999999</v>
      </c>
      <c r="B16296">
        <v>0</v>
      </c>
      <c r="C16296">
        <v>0</v>
      </c>
      <c r="D16296" t="s">
        <v>27263</v>
      </c>
      <c r="E16296">
        <f>VLOOKUP($D16296,salesXD!A:B,2,FALSE)</f>
        <v>84.97</v>
      </c>
    </row>
    <row r="16297" spans="1:5" x14ac:dyDescent="0.25">
      <c r="A16297">
        <v>2.9867602799999999</v>
      </c>
      <c r="B16297">
        <v>3</v>
      </c>
      <c r="C16297">
        <v>3</v>
      </c>
      <c r="D16297" t="s">
        <v>14358</v>
      </c>
      <c r="E16297">
        <f>VLOOKUP($D16297,salesXD!A:B,2,FALSE)</f>
        <v>242.34</v>
      </c>
    </row>
    <row r="16298" spans="1:5" x14ac:dyDescent="0.25">
      <c r="A16298">
        <v>2.9162487459999999</v>
      </c>
      <c r="B16298">
        <v>1</v>
      </c>
      <c r="C16298">
        <v>1</v>
      </c>
      <c r="D16298" t="s">
        <v>18789</v>
      </c>
      <c r="E16298">
        <f>VLOOKUP($D16298,salesXD!A:B,2,FALSE)</f>
        <v>119.12</v>
      </c>
    </row>
    <row r="16299" spans="1:5" x14ac:dyDescent="0.25">
      <c r="A16299">
        <v>0.70260782300000002</v>
      </c>
      <c r="B16299">
        <v>0</v>
      </c>
      <c r="C16299">
        <v>0</v>
      </c>
      <c r="D16299" t="s">
        <v>35500</v>
      </c>
      <c r="E16299">
        <f>VLOOKUP($D16299,salesXD!A:B,2,FALSE)</f>
        <v>67.599999999999994</v>
      </c>
    </row>
    <row r="16300" spans="1:5" x14ac:dyDescent="0.25">
      <c r="A16300">
        <v>2.3472417249999999</v>
      </c>
      <c r="B16300">
        <v>1</v>
      </c>
      <c r="C16300">
        <v>1</v>
      </c>
      <c r="D16300" t="s">
        <v>54300</v>
      </c>
      <c r="E16300">
        <f>VLOOKUP($D16300,salesXD!A:B,2,FALSE)</f>
        <v>153.37</v>
      </c>
    </row>
    <row r="16301" spans="1:5" x14ac:dyDescent="0.25">
      <c r="A16301">
        <v>3.7478435299999999</v>
      </c>
      <c r="B16301">
        <v>1</v>
      </c>
      <c r="C16301">
        <v>4</v>
      </c>
      <c r="D16301" t="s">
        <v>6227</v>
      </c>
      <c r="E16301">
        <f>VLOOKUP($D16301,salesXD!A:B,2,FALSE)</f>
        <v>321.20999999999998</v>
      </c>
    </row>
    <row r="16302" spans="1:5" x14ac:dyDescent="0.25">
      <c r="A16302">
        <v>1.0941825469999999</v>
      </c>
      <c r="B16302">
        <v>0</v>
      </c>
      <c r="C16302">
        <v>1</v>
      </c>
      <c r="D16302" t="s">
        <v>5376</v>
      </c>
      <c r="E16302">
        <f>VLOOKUP($D16302,salesXD!A:B,2,FALSE)</f>
        <v>115.15</v>
      </c>
    </row>
    <row r="16303" spans="1:5" x14ac:dyDescent="0.25">
      <c r="A16303">
        <v>0.29518555600000002</v>
      </c>
      <c r="B16303">
        <v>0</v>
      </c>
      <c r="C16303">
        <v>0</v>
      </c>
      <c r="D16303" t="s">
        <v>59149</v>
      </c>
      <c r="E16303">
        <f>VLOOKUP($D16303,salesXD!A:B,2,FALSE)</f>
        <v>68.84</v>
      </c>
    </row>
    <row r="16304" spans="1:5" x14ac:dyDescent="0.25">
      <c r="A16304">
        <v>4.2499498490000001</v>
      </c>
      <c r="B16304">
        <v>0</v>
      </c>
      <c r="C16304">
        <v>2</v>
      </c>
      <c r="D16304" t="s">
        <v>19713</v>
      </c>
      <c r="E16304">
        <f>VLOOKUP($D16304,salesXD!A:B,2,FALSE)</f>
        <v>197.8</v>
      </c>
    </row>
    <row r="16305" spans="1:5" x14ac:dyDescent="0.25">
      <c r="A16305">
        <v>0.41715145399999998</v>
      </c>
      <c r="B16305">
        <v>1</v>
      </c>
      <c r="C16305">
        <v>2</v>
      </c>
      <c r="D16305" t="s">
        <v>50665</v>
      </c>
      <c r="E16305">
        <f>VLOOKUP($D16305,salesXD!A:B,2,FALSE)</f>
        <v>170</v>
      </c>
    </row>
    <row r="16306" spans="1:5" x14ac:dyDescent="0.25">
      <c r="A16306">
        <v>2.5597793380000002</v>
      </c>
      <c r="B16306">
        <v>0</v>
      </c>
      <c r="C16306">
        <v>0</v>
      </c>
      <c r="D16306" t="s">
        <v>75447</v>
      </c>
      <c r="E16306">
        <f>VLOOKUP($D16306,salesXD!A:B,2,FALSE)</f>
        <v>92.53</v>
      </c>
    </row>
    <row r="16307" spans="1:5" x14ac:dyDescent="0.25">
      <c r="A16307">
        <v>3.3166499490000003</v>
      </c>
      <c r="B16307">
        <v>0</v>
      </c>
      <c r="C16307">
        <v>2</v>
      </c>
      <c r="D16307" t="s">
        <v>58687</v>
      </c>
      <c r="E16307">
        <f>VLOOKUP($D16307,salesXD!A:B,2,FALSE)</f>
        <v>176.77</v>
      </c>
    </row>
    <row r="16308" spans="1:5" x14ac:dyDescent="0.25">
      <c r="A16308">
        <v>0.580641925</v>
      </c>
      <c r="B16308">
        <v>0</v>
      </c>
      <c r="C16308">
        <v>1</v>
      </c>
      <c r="D16308" t="s">
        <v>62883</v>
      </c>
      <c r="E16308">
        <f>VLOOKUP($D16308,salesXD!A:B,2,FALSE)</f>
        <v>151.88</v>
      </c>
    </row>
    <row r="16309" spans="1:5" x14ac:dyDescent="0.25">
      <c r="A16309">
        <v>1.3653961880000001</v>
      </c>
      <c r="B16309">
        <v>0</v>
      </c>
      <c r="C16309">
        <v>0</v>
      </c>
      <c r="D16309" t="s">
        <v>3103</v>
      </c>
      <c r="E16309">
        <f>VLOOKUP($D16309,salesXD!A:B,2,FALSE)</f>
        <v>72.88</v>
      </c>
    </row>
    <row r="16310" spans="1:5" x14ac:dyDescent="0.25">
      <c r="A16310">
        <v>3.6637913740000001</v>
      </c>
      <c r="B16310">
        <v>3</v>
      </c>
      <c r="C16310">
        <v>0</v>
      </c>
      <c r="D16310" t="s">
        <v>87684</v>
      </c>
      <c r="E16310">
        <f>VLOOKUP($D16310,salesXD!A:B,2,FALSE)</f>
        <v>94.02</v>
      </c>
    </row>
    <row r="16311" spans="1:5" x14ac:dyDescent="0.25">
      <c r="A16311">
        <v>0.87803410199999998</v>
      </c>
      <c r="B16311">
        <v>1</v>
      </c>
      <c r="C16311">
        <v>2</v>
      </c>
      <c r="D16311" t="s">
        <v>83487</v>
      </c>
      <c r="E16311">
        <f>VLOOKUP($D16311,salesXD!A:B,2,FALSE)</f>
        <v>160.91999999999999</v>
      </c>
    </row>
    <row r="16312" spans="1:5" x14ac:dyDescent="0.25">
      <c r="A16312">
        <v>1.3653961880000001</v>
      </c>
      <c r="B16312">
        <v>0</v>
      </c>
      <c r="C16312">
        <v>3</v>
      </c>
      <c r="D16312" t="s">
        <v>17806</v>
      </c>
      <c r="E16312">
        <f>VLOOKUP($D16312,salesXD!A:B,2,FALSE)</f>
        <v>208.28</v>
      </c>
    </row>
    <row r="16313" spans="1:5" x14ac:dyDescent="0.25">
      <c r="A16313">
        <v>2.2405215640000002</v>
      </c>
      <c r="B16313">
        <v>3</v>
      </c>
      <c r="C16313">
        <v>4</v>
      </c>
      <c r="D16313" t="s">
        <v>96935</v>
      </c>
      <c r="E16313">
        <f>VLOOKUP($D16313,salesXD!A:B,2,FALSE)</f>
        <v>325.31</v>
      </c>
    </row>
    <row r="16314" spans="1:5" x14ac:dyDescent="0.25">
      <c r="A16314">
        <v>2.9162487459999999</v>
      </c>
      <c r="B16314">
        <v>0</v>
      </c>
      <c r="C16314">
        <v>1</v>
      </c>
      <c r="D16314" t="s">
        <v>24033</v>
      </c>
      <c r="E16314">
        <f>VLOOKUP($D16314,salesXD!A:B,2,FALSE)</f>
        <v>119.33</v>
      </c>
    </row>
    <row r="16315" spans="1:5" x14ac:dyDescent="0.25">
      <c r="A16315">
        <v>2.1749247739999999</v>
      </c>
      <c r="B16315">
        <v>1</v>
      </c>
      <c r="C16315">
        <v>2</v>
      </c>
      <c r="D16315" t="s">
        <v>50126</v>
      </c>
      <c r="E16315">
        <f>VLOOKUP($D16315,salesXD!A:B,2,FALSE)</f>
        <v>155.81</v>
      </c>
    </row>
    <row r="16316" spans="1:5" x14ac:dyDescent="0.25">
      <c r="A16316">
        <v>0.44373119299999997</v>
      </c>
      <c r="B16316">
        <v>3</v>
      </c>
      <c r="C16316">
        <v>2</v>
      </c>
      <c r="D16316" t="s">
        <v>40679</v>
      </c>
      <c r="E16316">
        <f>VLOOKUP($D16316,salesXD!A:B,2,FALSE)</f>
        <v>194.4</v>
      </c>
    </row>
    <row r="16317" spans="1:5" x14ac:dyDescent="0.25">
      <c r="A16317">
        <v>1.7937813440000001</v>
      </c>
      <c r="B16317">
        <v>1</v>
      </c>
      <c r="C16317">
        <v>1</v>
      </c>
      <c r="D16317" t="s">
        <v>42507</v>
      </c>
      <c r="E16317">
        <f>VLOOKUP($D16317,salesXD!A:B,2,FALSE)</f>
        <v>135.44</v>
      </c>
    </row>
    <row r="16318" spans="1:5" x14ac:dyDescent="0.25">
      <c r="A16318">
        <v>3.7617853559999999</v>
      </c>
      <c r="B16318">
        <v>0</v>
      </c>
      <c r="C16318">
        <v>2</v>
      </c>
      <c r="D16318" t="s">
        <v>47945</v>
      </c>
      <c r="E16318">
        <f>VLOOKUP($D16318,salesXD!A:B,2,FALSE)</f>
        <v>169.04</v>
      </c>
    </row>
    <row r="16319" spans="1:5" x14ac:dyDescent="0.25">
      <c r="A16319">
        <v>1.590371113</v>
      </c>
      <c r="B16319">
        <v>0</v>
      </c>
      <c r="C16319">
        <v>2</v>
      </c>
      <c r="D16319" t="s">
        <v>34957</v>
      </c>
      <c r="E16319">
        <f>VLOOKUP($D16319,salesXD!A:B,2,FALSE)</f>
        <v>195.82</v>
      </c>
    </row>
    <row r="16320" spans="1:5" x14ac:dyDescent="0.25">
      <c r="A16320">
        <v>6.7602808E-2</v>
      </c>
      <c r="B16320">
        <v>0</v>
      </c>
      <c r="C16320">
        <v>0</v>
      </c>
      <c r="D16320" t="s">
        <v>12416</v>
      </c>
      <c r="E16320">
        <f>VLOOKUP($D16320,salesXD!A:B,2,FALSE)</f>
        <v>102</v>
      </c>
    </row>
    <row r="16321" spans="1:5" x14ac:dyDescent="0.25">
      <c r="A16321">
        <v>1.1080240719999999</v>
      </c>
      <c r="B16321">
        <v>0</v>
      </c>
      <c r="C16321">
        <v>2</v>
      </c>
      <c r="D16321" t="s">
        <v>83218</v>
      </c>
      <c r="E16321">
        <f>VLOOKUP($D16321,salesXD!A:B,2,FALSE)</f>
        <v>186.4</v>
      </c>
    </row>
    <row r="16322" spans="1:5" x14ac:dyDescent="0.25">
      <c r="A16322">
        <v>0.52567703100000007</v>
      </c>
      <c r="B16322">
        <v>1</v>
      </c>
      <c r="C16322">
        <v>1</v>
      </c>
      <c r="D16322" t="s">
        <v>16644</v>
      </c>
      <c r="E16322">
        <f>VLOOKUP($D16322,salesXD!A:B,2,FALSE)</f>
        <v>152.71</v>
      </c>
    </row>
    <row r="16323" spans="1:5" x14ac:dyDescent="0.25">
      <c r="A16323">
        <v>2.6502507520000003</v>
      </c>
      <c r="B16323">
        <v>1</v>
      </c>
      <c r="C16323">
        <v>1</v>
      </c>
      <c r="D16323" t="s">
        <v>76685</v>
      </c>
      <c r="E16323">
        <f>VLOOKUP($D16323,salesXD!A:B,2,FALSE)</f>
        <v>103.5</v>
      </c>
    </row>
    <row r="16324" spans="1:5" x14ac:dyDescent="0.25">
      <c r="A16324">
        <v>3.5636910729999998</v>
      </c>
      <c r="B16324">
        <v>1</v>
      </c>
      <c r="C16324">
        <v>3</v>
      </c>
      <c r="D16324" t="s">
        <v>18923</v>
      </c>
      <c r="E16324">
        <f>VLOOKUP($D16324,salesXD!A:B,2,FALSE)</f>
        <v>207.1</v>
      </c>
    </row>
    <row r="16325" spans="1:5" x14ac:dyDescent="0.25">
      <c r="A16325">
        <v>6.7602808E-2</v>
      </c>
      <c r="B16325">
        <v>1</v>
      </c>
      <c r="C16325">
        <v>1</v>
      </c>
      <c r="D16325" t="s">
        <v>69450</v>
      </c>
      <c r="E16325">
        <f>VLOOKUP($D16325,salesXD!A:B,2,FALSE)</f>
        <v>128</v>
      </c>
    </row>
    <row r="16326" spans="1:5" x14ac:dyDescent="0.25">
      <c r="A16326">
        <v>2.9305917749999999</v>
      </c>
      <c r="B16326">
        <v>3</v>
      </c>
      <c r="C16326">
        <v>4</v>
      </c>
      <c r="D16326" t="s">
        <v>4885</v>
      </c>
      <c r="E16326">
        <f>VLOOKUP($D16326,salesXD!A:B,2,FALSE)</f>
        <v>293.58</v>
      </c>
    </row>
    <row r="16327" spans="1:5" x14ac:dyDescent="0.25">
      <c r="A16327">
        <v>2.8351053149999998</v>
      </c>
      <c r="B16327">
        <v>1</v>
      </c>
      <c r="C16327">
        <v>1</v>
      </c>
      <c r="D16327" t="s">
        <v>52585</v>
      </c>
      <c r="E16327">
        <f>VLOOKUP($D16327,salesXD!A:B,2,FALSE)</f>
        <v>109.98</v>
      </c>
    </row>
    <row r="16328" spans="1:5" x14ac:dyDescent="0.25">
      <c r="A16328">
        <v>0.44373119299999997</v>
      </c>
      <c r="B16328">
        <v>0</v>
      </c>
      <c r="C16328">
        <v>0</v>
      </c>
      <c r="D16328" t="s">
        <v>92572</v>
      </c>
      <c r="E16328">
        <f>VLOOKUP($D16328,salesXD!A:B,2,FALSE)</f>
        <v>67.8</v>
      </c>
    </row>
    <row r="16329" spans="1:5" x14ac:dyDescent="0.25">
      <c r="A16329">
        <v>0.59488465300000004</v>
      </c>
      <c r="B16329">
        <v>0</v>
      </c>
      <c r="C16329">
        <v>0</v>
      </c>
      <c r="D16329" t="s">
        <v>74456</v>
      </c>
      <c r="E16329">
        <f>VLOOKUP($D16329,salesXD!A:B,2,FALSE)</f>
        <v>98.83</v>
      </c>
    </row>
    <row r="16330" spans="1:5" x14ac:dyDescent="0.25">
      <c r="A16330">
        <v>4.0621865589999997</v>
      </c>
      <c r="B16330">
        <v>1</v>
      </c>
      <c r="C16330">
        <v>2</v>
      </c>
      <c r="D16330" t="s">
        <v>26360</v>
      </c>
      <c r="E16330">
        <f>VLOOKUP($D16330,salesXD!A:B,2,FALSE)</f>
        <v>164.95</v>
      </c>
    </row>
    <row r="16331" spans="1:5" x14ac:dyDescent="0.25">
      <c r="A16331">
        <v>0.53811434300000005</v>
      </c>
      <c r="B16331">
        <v>3</v>
      </c>
      <c r="C16331">
        <v>3</v>
      </c>
      <c r="D16331" t="s">
        <v>74650</v>
      </c>
      <c r="E16331">
        <f>VLOOKUP($D16331,salesXD!A:B,2,FALSE)</f>
        <v>214.84</v>
      </c>
    </row>
    <row r="16332" spans="1:5" x14ac:dyDescent="0.25">
      <c r="A16332">
        <v>3.1251755260000005</v>
      </c>
      <c r="B16332">
        <v>3</v>
      </c>
      <c r="C16332">
        <v>4</v>
      </c>
      <c r="D16332" t="s">
        <v>94537</v>
      </c>
      <c r="E16332">
        <f>VLOOKUP($D16332,salesXD!A:B,2,FALSE)</f>
        <v>338.39</v>
      </c>
    </row>
    <row r="16333" spans="1:5" x14ac:dyDescent="0.25">
      <c r="A16333">
        <v>2.2651955859999999</v>
      </c>
      <c r="B16333">
        <v>1</v>
      </c>
      <c r="C16333">
        <v>4</v>
      </c>
      <c r="D16333" t="s">
        <v>37006</v>
      </c>
      <c r="E16333">
        <f>VLOOKUP($D16333,salesXD!A:B,2,FALSE)</f>
        <v>298.77</v>
      </c>
    </row>
    <row r="16334" spans="1:5" x14ac:dyDescent="0.25">
      <c r="A16334">
        <v>3.6059177529999999</v>
      </c>
      <c r="B16334">
        <v>1</v>
      </c>
      <c r="C16334">
        <v>3</v>
      </c>
      <c r="D16334" t="s">
        <v>41691</v>
      </c>
      <c r="E16334">
        <f>VLOOKUP($D16334,salesXD!A:B,2,FALSE)</f>
        <v>243.18</v>
      </c>
    </row>
    <row r="16335" spans="1:5" x14ac:dyDescent="0.25">
      <c r="A16335">
        <v>3.9919758999999999E-2</v>
      </c>
      <c r="B16335">
        <v>1</v>
      </c>
      <c r="C16335">
        <v>4</v>
      </c>
      <c r="D16335" t="s">
        <v>92892</v>
      </c>
      <c r="E16335">
        <f>VLOOKUP($D16335,salesXD!A:B,2,FALSE)</f>
        <v>333.83</v>
      </c>
    </row>
    <row r="16336" spans="1:5" x14ac:dyDescent="0.25">
      <c r="A16336">
        <v>1.012036108</v>
      </c>
      <c r="B16336">
        <v>0</v>
      </c>
      <c r="C16336">
        <v>1</v>
      </c>
      <c r="D16336" t="s">
        <v>8511</v>
      </c>
      <c r="E16336">
        <f>VLOOKUP($D16336,salesXD!A:B,2,FALSE)</f>
        <v>112.01</v>
      </c>
    </row>
    <row r="16337" spans="1:5" x14ac:dyDescent="0.25">
      <c r="A16337">
        <v>0.73029087199999998</v>
      </c>
      <c r="B16337">
        <v>0</v>
      </c>
      <c r="C16337">
        <v>2</v>
      </c>
      <c r="D16337" t="s">
        <v>17834</v>
      </c>
      <c r="E16337">
        <f>VLOOKUP($D16337,salesXD!A:B,2,FALSE)</f>
        <v>165.5</v>
      </c>
    </row>
    <row r="16338" spans="1:5" x14ac:dyDescent="0.25">
      <c r="A16338">
        <v>3.0139418249999999</v>
      </c>
      <c r="B16338">
        <v>1</v>
      </c>
      <c r="C16338">
        <v>0</v>
      </c>
      <c r="D16338" t="s">
        <v>12708</v>
      </c>
      <c r="E16338">
        <f>VLOOKUP($D16338,salesXD!A:B,2,FALSE)</f>
        <v>63.27</v>
      </c>
    </row>
    <row r="16339" spans="1:5" x14ac:dyDescent="0.25">
      <c r="A16339">
        <v>1.9472417249999998</v>
      </c>
      <c r="B16339">
        <v>0</v>
      </c>
      <c r="C16339">
        <v>1</v>
      </c>
      <c r="D16339" t="s">
        <v>28199</v>
      </c>
      <c r="E16339">
        <f>VLOOKUP($D16339,salesXD!A:B,2,FALSE)</f>
        <v>119.78</v>
      </c>
    </row>
    <row r="16340" spans="1:5" x14ac:dyDescent="0.25">
      <c r="A16340">
        <v>1.9323971910000002</v>
      </c>
      <c r="B16340">
        <v>0</v>
      </c>
      <c r="C16340">
        <v>2</v>
      </c>
      <c r="D16340" t="s">
        <v>64252</v>
      </c>
      <c r="E16340">
        <f>VLOOKUP($D16340,salesXD!A:B,2,FALSE)</f>
        <v>185.86</v>
      </c>
    </row>
    <row r="16341" spans="1:5" x14ac:dyDescent="0.25">
      <c r="A16341">
        <v>1.012036108</v>
      </c>
      <c r="B16341">
        <v>0</v>
      </c>
      <c r="C16341">
        <v>1</v>
      </c>
      <c r="D16341" t="s">
        <v>73749</v>
      </c>
      <c r="E16341">
        <f>VLOOKUP($D16341,salesXD!A:B,2,FALSE)</f>
        <v>147.34</v>
      </c>
    </row>
    <row r="16342" spans="1:5" x14ac:dyDescent="0.25">
      <c r="A16342">
        <v>3.4120361080000001</v>
      </c>
      <c r="B16342">
        <v>0</v>
      </c>
      <c r="C16342">
        <v>4</v>
      </c>
      <c r="D16342" t="s">
        <v>44662</v>
      </c>
      <c r="E16342">
        <f>VLOOKUP($D16342,salesXD!A:B,2,FALSE)</f>
        <v>265.19</v>
      </c>
    </row>
    <row r="16343" spans="1:5" x14ac:dyDescent="0.25">
      <c r="A16343">
        <v>2.420762286</v>
      </c>
      <c r="B16343">
        <v>0</v>
      </c>
      <c r="C16343">
        <v>1</v>
      </c>
      <c r="D16343" t="s">
        <v>52258</v>
      </c>
      <c r="E16343">
        <f>VLOOKUP($D16343,salesXD!A:B,2,FALSE)</f>
        <v>117.32</v>
      </c>
    </row>
    <row r="16344" spans="1:5" x14ac:dyDescent="0.25">
      <c r="A16344">
        <v>1.7344032089999999</v>
      </c>
      <c r="B16344">
        <v>3</v>
      </c>
      <c r="C16344">
        <v>2</v>
      </c>
      <c r="D16344" t="s">
        <v>26500</v>
      </c>
      <c r="E16344">
        <f>VLOOKUP($D16344,salesXD!A:B,2,FALSE)</f>
        <v>174.57</v>
      </c>
    </row>
    <row r="16345" spans="1:5" x14ac:dyDescent="0.25">
      <c r="A16345">
        <v>1.3805416240000001</v>
      </c>
      <c r="B16345">
        <v>1</v>
      </c>
      <c r="C16345">
        <v>1</v>
      </c>
      <c r="D16345" t="s">
        <v>80095</v>
      </c>
      <c r="E16345">
        <f>VLOOKUP($D16345,salesXD!A:B,2,FALSE)</f>
        <v>140.31</v>
      </c>
    </row>
    <row r="16346" spans="1:5" x14ac:dyDescent="0.25">
      <c r="A16346">
        <v>0.580641925</v>
      </c>
      <c r="B16346">
        <v>3</v>
      </c>
      <c r="C16346">
        <v>4</v>
      </c>
      <c r="D16346" t="s">
        <v>30246</v>
      </c>
      <c r="E16346">
        <f>VLOOKUP($D16346,salesXD!A:B,2,FALSE)</f>
        <v>310.14999999999998</v>
      </c>
    </row>
    <row r="16347" spans="1:5" x14ac:dyDescent="0.25">
      <c r="A16347">
        <v>0.82637913699999999</v>
      </c>
      <c r="B16347">
        <v>0</v>
      </c>
      <c r="C16347">
        <v>0</v>
      </c>
      <c r="D16347" t="s">
        <v>34232</v>
      </c>
      <c r="E16347">
        <f>VLOOKUP($D16347,salesXD!A:B,2,FALSE)</f>
        <v>75.39</v>
      </c>
    </row>
    <row r="16348" spans="1:5" x14ac:dyDescent="0.25">
      <c r="A16348">
        <v>0.580641925</v>
      </c>
      <c r="B16348">
        <v>0</v>
      </c>
      <c r="C16348">
        <v>0</v>
      </c>
      <c r="D16348" t="s">
        <v>95050</v>
      </c>
      <c r="E16348">
        <f>VLOOKUP($D16348,salesXD!A:B,2,FALSE)</f>
        <v>92.66</v>
      </c>
    </row>
    <row r="16349" spans="1:5" x14ac:dyDescent="0.25">
      <c r="A16349">
        <v>3.3988966899999999</v>
      </c>
      <c r="B16349">
        <v>3</v>
      </c>
      <c r="C16349">
        <v>3</v>
      </c>
      <c r="D16349" t="s">
        <v>33412</v>
      </c>
      <c r="E16349">
        <f>VLOOKUP($D16349,salesXD!A:B,2,FALSE)</f>
        <v>205.41</v>
      </c>
    </row>
    <row r="16350" spans="1:5" x14ac:dyDescent="0.25">
      <c r="A16350">
        <v>0.81193580700000001</v>
      </c>
      <c r="B16350">
        <v>1</v>
      </c>
      <c r="C16350">
        <v>4</v>
      </c>
      <c r="D16350" t="s">
        <v>21868</v>
      </c>
      <c r="E16350">
        <f>VLOOKUP($D16350,salesXD!A:B,2,FALSE)</f>
        <v>333.29</v>
      </c>
    </row>
    <row r="16351" spans="1:5" x14ac:dyDescent="0.25">
      <c r="A16351">
        <v>3.027983951</v>
      </c>
      <c r="B16351">
        <v>3</v>
      </c>
      <c r="C16351">
        <v>1</v>
      </c>
      <c r="D16351" t="s">
        <v>60145</v>
      </c>
      <c r="E16351">
        <f>VLOOKUP($D16351,salesXD!A:B,2,FALSE)</f>
        <v>143.1</v>
      </c>
    </row>
    <row r="16352" spans="1:5" x14ac:dyDescent="0.25">
      <c r="A16352">
        <v>1.67673019</v>
      </c>
      <c r="B16352">
        <v>1</v>
      </c>
      <c r="C16352">
        <v>2</v>
      </c>
      <c r="D16352" t="s">
        <v>30368</v>
      </c>
      <c r="E16352">
        <f>VLOOKUP($D16352,salesXD!A:B,2,FALSE)</f>
        <v>196.76</v>
      </c>
    </row>
    <row r="16353" spans="1:5" x14ac:dyDescent="0.25">
      <c r="A16353">
        <v>0.95586760199999998</v>
      </c>
      <c r="B16353">
        <v>0</v>
      </c>
      <c r="C16353">
        <v>2</v>
      </c>
      <c r="D16353" t="s">
        <v>20946</v>
      </c>
      <c r="E16353">
        <f>VLOOKUP($D16353,salesXD!A:B,2,FALSE)</f>
        <v>172.6</v>
      </c>
    </row>
    <row r="16354" spans="1:5" x14ac:dyDescent="0.25">
      <c r="A16354">
        <v>0.78415245700000002</v>
      </c>
      <c r="B16354">
        <v>1</v>
      </c>
      <c r="C16354">
        <v>3</v>
      </c>
      <c r="D16354" t="s">
        <v>11059</v>
      </c>
      <c r="E16354">
        <f>VLOOKUP($D16354,salesXD!A:B,2,FALSE)</f>
        <v>209.4</v>
      </c>
    </row>
    <row r="16355" spans="1:5" x14ac:dyDescent="0.25">
      <c r="A16355">
        <v>3.1797392169999998</v>
      </c>
      <c r="B16355">
        <v>1</v>
      </c>
      <c r="C16355">
        <v>2</v>
      </c>
      <c r="D16355" t="s">
        <v>38009</v>
      </c>
      <c r="E16355">
        <f>VLOOKUP($D16355,salesXD!A:B,2,FALSE)</f>
        <v>155.84</v>
      </c>
    </row>
    <row r="16356" spans="1:5" x14ac:dyDescent="0.25">
      <c r="A16356">
        <v>3.1251755260000005</v>
      </c>
      <c r="B16356">
        <v>0</v>
      </c>
      <c r="C16356">
        <v>0</v>
      </c>
      <c r="D16356" t="s">
        <v>32677</v>
      </c>
      <c r="E16356">
        <f>VLOOKUP($D16356,salesXD!A:B,2,FALSE)</f>
        <v>97.46</v>
      </c>
    </row>
    <row r="16357" spans="1:5" x14ac:dyDescent="0.25">
      <c r="A16357">
        <v>1.9864593780000002</v>
      </c>
      <c r="B16357">
        <v>0</v>
      </c>
      <c r="C16357">
        <v>1</v>
      </c>
      <c r="D16357" t="s">
        <v>58954</v>
      </c>
      <c r="E16357">
        <f>VLOOKUP($D16357,salesXD!A:B,2,FALSE)</f>
        <v>151.76</v>
      </c>
    </row>
    <row r="16358" spans="1:5" x14ac:dyDescent="0.25">
      <c r="A16358">
        <v>1.9864593780000002</v>
      </c>
      <c r="B16358">
        <v>0</v>
      </c>
      <c r="C16358">
        <v>3</v>
      </c>
      <c r="D16358" t="s">
        <v>41748</v>
      </c>
      <c r="E16358">
        <f>VLOOKUP($D16358,salesXD!A:B,2,FALSE)</f>
        <v>204.61</v>
      </c>
    </row>
    <row r="16359" spans="1:5" x14ac:dyDescent="0.25">
      <c r="A16359">
        <v>2.5597793380000002</v>
      </c>
      <c r="B16359">
        <v>3</v>
      </c>
      <c r="C16359">
        <v>3</v>
      </c>
      <c r="D16359" t="s">
        <v>37039</v>
      </c>
      <c r="E16359">
        <f>VLOOKUP($D16359,salesXD!A:B,2,FALSE)</f>
        <v>231.62</v>
      </c>
    </row>
    <row r="16360" spans="1:5" x14ac:dyDescent="0.25">
      <c r="A16360">
        <v>1.3373119350000002</v>
      </c>
      <c r="B16360">
        <v>0</v>
      </c>
      <c r="C16360">
        <v>0</v>
      </c>
      <c r="D16360" t="s">
        <v>22003</v>
      </c>
      <c r="E16360">
        <f>VLOOKUP($D16360,salesXD!A:B,2,FALSE)</f>
        <v>88.4</v>
      </c>
    </row>
    <row r="16361" spans="1:5" x14ac:dyDescent="0.25">
      <c r="A16361">
        <v>0.79899699000000002</v>
      </c>
      <c r="B16361">
        <v>1</v>
      </c>
      <c r="C16361">
        <v>0</v>
      </c>
      <c r="D16361" t="s">
        <v>87266</v>
      </c>
      <c r="E16361">
        <f>VLOOKUP($D16361,salesXD!A:B,2,FALSE)</f>
        <v>83.03</v>
      </c>
    </row>
    <row r="16362" spans="1:5" x14ac:dyDescent="0.25">
      <c r="A16362">
        <v>4.2788365090000005</v>
      </c>
      <c r="B16362">
        <v>0</v>
      </c>
      <c r="C16362">
        <v>1</v>
      </c>
      <c r="D16362" t="s">
        <v>2293</v>
      </c>
      <c r="E16362">
        <f>VLOOKUP($D16362,salesXD!A:B,2,FALSE)</f>
        <v>136.02000000000001</v>
      </c>
    </row>
    <row r="16363" spans="1:5" x14ac:dyDescent="0.25">
      <c r="A16363">
        <v>4.0871614840000001</v>
      </c>
      <c r="B16363">
        <v>0</v>
      </c>
      <c r="C16363">
        <v>2</v>
      </c>
      <c r="D16363" t="s">
        <v>72377</v>
      </c>
      <c r="E16363">
        <f>VLOOKUP($D16363,salesXD!A:B,2,FALSE)</f>
        <v>158.02000000000001</v>
      </c>
    </row>
    <row r="16364" spans="1:5" x14ac:dyDescent="0.25">
      <c r="A16364">
        <v>2.0835506509999999</v>
      </c>
      <c r="B16364">
        <v>0</v>
      </c>
      <c r="C16364">
        <v>0</v>
      </c>
      <c r="D16364" t="s">
        <v>27752</v>
      </c>
      <c r="E16364">
        <f>VLOOKUP($D16364,salesXD!A:B,2,FALSE)</f>
        <v>35.17</v>
      </c>
    </row>
    <row r="16365" spans="1:5" x14ac:dyDescent="0.25">
      <c r="A16365">
        <v>3.5094282840000002</v>
      </c>
      <c r="B16365">
        <v>0</v>
      </c>
      <c r="C16365">
        <v>1</v>
      </c>
      <c r="D16365" t="s">
        <v>23983</v>
      </c>
      <c r="E16365">
        <f>VLOOKUP($D16365,salesXD!A:B,2,FALSE)</f>
        <v>109.66</v>
      </c>
    </row>
    <row r="16366" spans="1:5" x14ac:dyDescent="0.25">
      <c r="A16366">
        <v>1.590371113</v>
      </c>
      <c r="B16366">
        <v>3</v>
      </c>
      <c r="C16366">
        <v>1</v>
      </c>
      <c r="D16366" t="s">
        <v>66689</v>
      </c>
      <c r="E16366">
        <f>VLOOKUP($D16366,salesXD!A:B,2,FALSE)</f>
        <v>139.94999999999999</v>
      </c>
    </row>
    <row r="16367" spans="1:5" x14ac:dyDescent="0.25">
      <c r="A16367">
        <v>3.887562688</v>
      </c>
      <c r="B16367">
        <v>3</v>
      </c>
      <c r="C16367">
        <v>0</v>
      </c>
      <c r="D16367" t="s">
        <v>37994</v>
      </c>
      <c r="E16367">
        <f>VLOOKUP($D16367,salesXD!A:B,2,FALSE)</f>
        <v>83.05</v>
      </c>
    </row>
    <row r="16368" spans="1:5" x14ac:dyDescent="0.25">
      <c r="A16368">
        <v>3.027983951</v>
      </c>
      <c r="B16368">
        <v>3</v>
      </c>
      <c r="C16368">
        <v>4</v>
      </c>
      <c r="D16368" t="s">
        <v>1459</v>
      </c>
      <c r="E16368">
        <f>VLOOKUP($D16368,salesXD!A:B,2,FALSE)</f>
        <v>334.72</v>
      </c>
    </row>
    <row r="16369" spans="1:5" x14ac:dyDescent="0.25">
      <c r="A16369">
        <v>2.3179538609999999</v>
      </c>
      <c r="B16369">
        <v>0</v>
      </c>
      <c r="C16369">
        <v>3</v>
      </c>
      <c r="D16369" t="s">
        <v>92995</v>
      </c>
      <c r="E16369">
        <f>VLOOKUP($D16369,salesXD!A:B,2,FALSE)</f>
        <v>205.63</v>
      </c>
    </row>
    <row r="16370" spans="1:5" x14ac:dyDescent="0.25">
      <c r="A16370">
        <v>2.8071213639999999</v>
      </c>
      <c r="B16370">
        <v>3</v>
      </c>
      <c r="C16370">
        <v>4</v>
      </c>
      <c r="D16370" t="s">
        <v>48717</v>
      </c>
      <c r="E16370">
        <f>VLOOKUP($D16370,salesXD!A:B,2,FALSE)</f>
        <v>340.4</v>
      </c>
    </row>
    <row r="16371" spans="1:5" x14ac:dyDescent="0.25">
      <c r="A16371">
        <v>1.4781344029999999</v>
      </c>
      <c r="B16371">
        <v>1</v>
      </c>
      <c r="C16371">
        <v>4</v>
      </c>
      <c r="D16371" t="s">
        <v>48867</v>
      </c>
      <c r="E16371">
        <f>VLOOKUP($D16371,salesXD!A:B,2,FALSE)</f>
        <v>322.73</v>
      </c>
    </row>
    <row r="16372" spans="1:5" x14ac:dyDescent="0.25">
      <c r="A16372">
        <v>2.7281844999999999E-2</v>
      </c>
      <c r="B16372">
        <v>1</v>
      </c>
      <c r="C16372">
        <v>4</v>
      </c>
      <c r="D16372" t="s">
        <v>15567</v>
      </c>
      <c r="E16372">
        <f>VLOOKUP($D16372,salesXD!A:B,2,FALSE)</f>
        <v>313.81</v>
      </c>
    </row>
    <row r="16373" spans="1:5" x14ac:dyDescent="0.25">
      <c r="A16373">
        <v>3.0962888660000001</v>
      </c>
      <c r="B16373">
        <v>0</v>
      </c>
      <c r="C16373">
        <v>3</v>
      </c>
      <c r="D16373" t="s">
        <v>28227</v>
      </c>
      <c r="E16373">
        <f>VLOOKUP($D16373,salesXD!A:B,2,FALSE)</f>
        <v>226.5</v>
      </c>
    </row>
    <row r="16374" spans="1:5" x14ac:dyDescent="0.25">
      <c r="A16374">
        <v>0.41715145399999998</v>
      </c>
      <c r="B16374">
        <v>3</v>
      </c>
      <c r="C16374">
        <v>1</v>
      </c>
      <c r="D16374" t="s">
        <v>90584</v>
      </c>
      <c r="E16374">
        <f>VLOOKUP($D16374,salesXD!A:B,2,FALSE)</f>
        <v>103.7</v>
      </c>
    </row>
    <row r="16375" spans="1:5" x14ac:dyDescent="0.25">
      <c r="A16375">
        <v>2.6502507520000003</v>
      </c>
      <c r="B16375">
        <v>3</v>
      </c>
      <c r="C16375">
        <v>4</v>
      </c>
      <c r="D16375" t="s">
        <v>72023</v>
      </c>
      <c r="E16375">
        <f>VLOOKUP($D16375,salesXD!A:B,2,FALSE)</f>
        <v>343.1</v>
      </c>
    </row>
    <row r="16376" spans="1:5" x14ac:dyDescent="0.25">
      <c r="A16376">
        <v>3.373219658</v>
      </c>
      <c r="B16376">
        <v>1</v>
      </c>
      <c r="C16376">
        <v>3</v>
      </c>
      <c r="D16376" t="s">
        <v>56466</v>
      </c>
      <c r="E16376">
        <f>VLOOKUP($D16376,salesXD!A:B,2,FALSE)</f>
        <v>258.14999999999998</v>
      </c>
    </row>
    <row r="16377" spans="1:5" x14ac:dyDescent="0.25">
      <c r="A16377">
        <v>0.40521564599999998</v>
      </c>
      <c r="B16377">
        <v>1</v>
      </c>
      <c r="C16377">
        <v>0</v>
      </c>
      <c r="D16377" t="s">
        <v>60626</v>
      </c>
      <c r="E16377">
        <f>VLOOKUP($D16377,salesXD!A:B,2,FALSE)</f>
        <v>57.08</v>
      </c>
    </row>
    <row r="16378" spans="1:5" x14ac:dyDescent="0.25">
      <c r="A16378">
        <v>0.51394182500000007</v>
      </c>
      <c r="B16378">
        <v>0</v>
      </c>
      <c r="C16378">
        <v>3</v>
      </c>
      <c r="D16378" t="s">
        <v>20227</v>
      </c>
      <c r="E16378">
        <f>VLOOKUP($D16378,salesXD!A:B,2,FALSE)</f>
        <v>210.54</v>
      </c>
    </row>
    <row r="16379" spans="1:5" x14ac:dyDescent="0.25">
      <c r="A16379">
        <v>6.7602808E-2</v>
      </c>
      <c r="B16379">
        <v>1</v>
      </c>
      <c r="C16379">
        <v>4</v>
      </c>
      <c r="D16379" t="s">
        <v>96652</v>
      </c>
      <c r="E16379">
        <f>VLOOKUP($D16379,salesXD!A:B,2,FALSE)</f>
        <v>342.49</v>
      </c>
    </row>
    <row r="16380" spans="1:5" x14ac:dyDescent="0.25">
      <c r="A16380">
        <v>2.4616850549999998</v>
      </c>
      <c r="B16380">
        <v>0</v>
      </c>
      <c r="C16380">
        <v>1</v>
      </c>
      <c r="D16380" t="s">
        <v>81651</v>
      </c>
      <c r="E16380">
        <f>VLOOKUP($D16380,salesXD!A:B,2,FALSE)</f>
        <v>122.51</v>
      </c>
    </row>
    <row r="16381" spans="1:5" x14ac:dyDescent="0.25">
      <c r="A16381">
        <v>4.4687061180000001</v>
      </c>
      <c r="B16381">
        <v>1</v>
      </c>
      <c r="C16381">
        <v>4</v>
      </c>
      <c r="D16381" t="s">
        <v>6670</v>
      </c>
      <c r="E16381">
        <f>VLOOKUP($D16381,salesXD!A:B,2,FALSE)</f>
        <v>335.22</v>
      </c>
    </row>
    <row r="16382" spans="1:5" x14ac:dyDescent="0.25">
      <c r="A16382">
        <v>0.14633901700000002</v>
      </c>
      <c r="B16382">
        <v>1</v>
      </c>
      <c r="C16382">
        <v>4</v>
      </c>
      <c r="D16382" t="s">
        <v>85602</v>
      </c>
      <c r="E16382">
        <f>VLOOKUP($D16382,salesXD!A:B,2,FALSE)</f>
        <v>317.14</v>
      </c>
    </row>
    <row r="16383" spans="1:5" x14ac:dyDescent="0.25">
      <c r="A16383">
        <v>0.87803410199999998</v>
      </c>
      <c r="B16383">
        <v>0</v>
      </c>
      <c r="C16383">
        <v>0</v>
      </c>
      <c r="D16383" t="s">
        <v>51420</v>
      </c>
      <c r="E16383">
        <f>VLOOKUP($D16383,salesXD!A:B,2,FALSE)</f>
        <v>32.36</v>
      </c>
    </row>
    <row r="16384" spans="1:5" x14ac:dyDescent="0.25">
      <c r="A16384">
        <v>1.6625877629999999</v>
      </c>
      <c r="B16384">
        <v>1</v>
      </c>
      <c r="C16384">
        <v>2</v>
      </c>
      <c r="D16384" t="s">
        <v>91081</v>
      </c>
      <c r="E16384">
        <f>VLOOKUP($D16384,salesXD!A:B,2,FALSE)</f>
        <v>176.32</v>
      </c>
    </row>
    <row r="16385" spans="1:5" x14ac:dyDescent="0.25">
      <c r="A16385">
        <v>4.1824473420000006</v>
      </c>
      <c r="B16385">
        <v>1</v>
      </c>
      <c r="C16385">
        <v>4</v>
      </c>
      <c r="D16385" t="s">
        <v>93408</v>
      </c>
      <c r="E16385">
        <f>VLOOKUP($D16385,salesXD!A:B,2,FALSE)</f>
        <v>272.01</v>
      </c>
    </row>
    <row r="16386" spans="1:5" x14ac:dyDescent="0.25">
      <c r="A16386">
        <v>4.143630892</v>
      </c>
      <c r="B16386">
        <v>3</v>
      </c>
      <c r="C16386">
        <v>3</v>
      </c>
      <c r="D16386" t="s">
        <v>20220</v>
      </c>
      <c r="E16386">
        <f>VLOOKUP($D16386,salesXD!A:B,2,FALSE)</f>
        <v>231.84</v>
      </c>
    </row>
    <row r="16387" spans="1:5" x14ac:dyDescent="0.25">
      <c r="A16387">
        <v>0.227582748</v>
      </c>
      <c r="B16387">
        <v>3</v>
      </c>
      <c r="C16387">
        <v>3</v>
      </c>
      <c r="D16387" t="s">
        <v>2590</v>
      </c>
      <c r="E16387">
        <f>VLOOKUP($D16387,salesXD!A:B,2,FALSE)</f>
        <v>225.39</v>
      </c>
    </row>
    <row r="16388" spans="1:5" x14ac:dyDescent="0.25">
      <c r="A16388">
        <v>3.0139418249999999</v>
      </c>
      <c r="B16388">
        <v>0</v>
      </c>
      <c r="C16388">
        <v>1</v>
      </c>
      <c r="D16388" t="s">
        <v>17032</v>
      </c>
      <c r="E16388">
        <f>VLOOKUP($D16388,salesXD!A:B,2,FALSE)</f>
        <v>148.33000000000001</v>
      </c>
    </row>
    <row r="16389" spans="1:5" x14ac:dyDescent="0.25">
      <c r="A16389">
        <v>2.5597793380000002</v>
      </c>
      <c r="B16389">
        <v>3</v>
      </c>
      <c r="C16389">
        <v>1</v>
      </c>
      <c r="D16389" t="s">
        <v>97446</v>
      </c>
      <c r="E16389">
        <f>VLOOKUP($D16389,salesXD!A:B,2,FALSE)</f>
        <v>142.94</v>
      </c>
    </row>
    <row r="16390" spans="1:5" x14ac:dyDescent="0.25">
      <c r="A16390">
        <v>1.003E-4</v>
      </c>
      <c r="B16390">
        <v>1</v>
      </c>
      <c r="C16390">
        <v>3</v>
      </c>
      <c r="D16390" t="s">
        <v>80369</v>
      </c>
      <c r="E16390">
        <f>VLOOKUP($D16390,salesXD!A:B,2,FALSE)</f>
        <v>204.66</v>
      </c>
    </row>
    <row r="16391" spans="1:5" x14ac:dyDescent="0.25">
      <c r="A16391">
        <v>2.7411233699999999</v>
      </c>
      <c r="B16391">
        <v>3</v>
      </c>
      <c r="C16391">
        <v>4</v>
      </c>
      <c r="D16391" t="s">
        <v>79840</v>
      </c>
      <c r="E16391">
        <f>VLOOKUP($D16391,salesXD!A:B,2,FALSE)</f>
        <v>295.39999999999998</v>
      </c>
    </row>
    <row r="16392" spans="1:5" x14ac:dyDescent="0.25">
      <c r="A16392">
        <v>2.5033099289999998</v>
      </c>
      <c r="B16392">
        <v>0</v>
      </c>
      <c r="C16392">
        <v>0</v>
      </c>
      <c r="D16392" t="s">
        <v>23609</v>
      </c>
      <c r="E16392">
        <f>VLOOKUP($D16392,salesXD!A:B,2,FALSE)</f>
        <v>29.32</v>
      </c>
    </row>
    <row r="16393" spans="1:5" x14ac:dyDescent="0.25">
      <c r="A16393">
        <v>1.3373119350000002</v>
      </c>
      <c r="B16393">
        <v>0</v>
      </c>
      <c r="C16393">
        <v>1</v>
      </c>
      <c r="D16393" t="s">
        <v>9579</v>
      </c>
      <c r="E16393">
        <f>VLOOKUP($D16393,salesXD!A:B,2,FALSE)</f>
        <v>128.26</v>
      </c>
    </row>
    <row r="16394" spans="1:5" x14ac:dyDescent="0.25">
      <c r="A16394">
        <v>3.3988966899999999</v>
      </c>
      <c r="B16394">
        <v>1</v>
      </c>
      <c r="C16394">
        <v>4</v>
      </c>
      <c r="D16394" t="s">
        <v>57332</v>
      </c>
      <c r="E16394">
        <f>VLOOKUP($D16394,salesXD!A:B,2,FALSE)</f>
        <v>288.7</v>
      </c>
    </row>
    <row r="16395" spans="1:5" x14ac:dyDescent="0.25">
      <c r="A16395">
        <v>1.4916750249999999</v>
      </c>
      <c r="B16395">
        <v>1</v>
      </c>
      <c r="C16395">
        <v>4</v>
      </c>
      <c r="D16395" t="s">
        <v>97713</v>
      </c>
      <c r="E16395">
        <f>VLOOKUP($D16395,salesXD!A:B,2,FALSE)</f>
        <v>342.13</v>
      </c>
    </row>
    <row r="16396" spans="1:5" x14ac:dyDescent="0.25">
      <c r="A16396">
        <v>3.166900702</v>
      </c>
      <c r="B16396">
        <v>0</v>
      </c>
      <c r="C16396">
        <v>1</v>
      </c>
      <c r="D16396" t="s">
        <v>92261</v>
      </c>
      <c r="E16396">
        <f>VLOOKUP($D16396,salesXD!A:B,2,FALSE)</f>
        <v>122.7</v>
      </c>
    </row>
    <row r="16397" spans="1:5" x14ac:dyDescent="0.25">
      <c r="A16397">
        <v>2.3615847539999999</v>
      </c>
      <c r="B16397">
        <v>1</v>
      </c>
      <c r="C16397">
        <v>3</v>
      </c>
      <c r="D16397" t="s">
        <v>57386</v>
      </c>
      <c r="E16397">
        <f>VLOOKUP($D16397,salesXD!A:B,2,FALSE)</f>
        <v>208.47</v>
      </c>
    </row>
    <row r="16398" spans="1:5" x14ac:dyDescent="0.25">
      <c r="A16398">
        <v>0.99789368099999998</v>
      </c>
      <c r="B16398">
        <v>0</v>
      </c>
      <c r="C16398">
        <v>1</v>
      </c>
      <c r="D16398" t="s">
        <v>68908</v>
      </c>
      <c r="E16398">
        <f>VLOOKUP($D16398,salesXD!A:B,2,FALSE)</f>
        <v>132.54</v>
      </c>
    </row>
    <row r="16399" spans="1:5" x14ac:dyDescent="0.25">
      <c r="A16399">
        <v>1.9323971910000002</v>
      </c>
      <c r="B16399">
        <v>1</v>
      </c>
      <c r="C16399">
        <v>4</v>
      </c>
      <c r="D16399" t="s">
        <v>27208</v>
      </c>
      <c r="E16399">
        <f>VLOOKUP($D16399,salesXD!A:B,2,FALSE)</f>
        <v>271.85000000000002</v>
      </c>
    </row>
    <row r="16400" spans="1:5" x14ac:dyDescent="0.25">
      <c r="A16400">
        <v>1.3653961880000001</v>
      </c>
      <c r="B16400">
        <v>3</v>
      </c>
      <c r="C16400">
        <v>1</v>
      </c>
      <c r="D16400" t="s">
        <v>86343</v>
      </c>
      <c r="E16400">
        <f>VLOOKUP($D16400,salesXD!A:B,2,FALSE)</f>
        <v>114.87</v>
      </c>
    </row>
    <row r="16401" spans="1:5" x14ac:dyDescent="0.25">
      <c r="A16401">
        <v>3.9024072209999998</v>
      </c>
      <c r="B16401">
        <v>1</v>
      </c>
      <c r="C16401">
        <v>1</v>
      </c>
      <c r="D16401" t="s">
        <v>87813</v>
      </c>
      <c r="E16401">
        <f>VLOOKUP($D16401,salesXD!A:B,2,FALSE)</f>
        <v>122.38</v>
      </c>
    </row>
    <row r="16402" spans="1:5" x14ac:dyDescent="0.25">
      <c r="A16402">
        <v>2.0835506509999999</v>
      </c>
      <c r="B16402">
        <v>1</v>
      </c>
      <c r="C16402">
        <v>1</v>
      </c>
      <c r="D16402" t="s">
        <v>25475</v>
      </c>
      <c r="E16402">
        <f>VLOOKUP($D16402,salesXD!A:B,2,FALSE)</f>
        <v>139.08000000000001</v>
      </c>
    </row>
    <row r="16403" spans="1:5" x14ac:dyDescent="0.25">
      <c r="A16403">
        <v>0.30912738200000001</v>
      </c>
      <c r="B16403">
        <v>0</v>
      </c>
      <c r="C16403">
        <v>0</v>
      </c>
      <c r="D16403" t="s">
        <v>73666</v>
      </c>
      <c r="E16403">
        <f>VLOOKUP($D16403,salesXD!A:B,2,FALSE)</f>
        <v>70.599999999999994</v>
      </c>
    </row>
    <row r="16404" spans="1:5" x14ac:dyDescent="0.25">
      <c r="A16404">
        <v>2.9162487459999999</v>
      </c>
      <c r="B16404">
        <v>1</v>
      </c>
      <c r="C16404">
        <v>1</v>
      </c>
      <c r="D16404" t="s">
        <v>73947</v>
      </c>
      <c r="E16404">
        <f>VLOOKUP($D16404,salesXD!A:B,2,FALSE)</f>
        <v>108.96</v>
      </c>
    </row>
    <row r="16405" spans="1:5" x14ac:dyDescent="0.25">
      <c r="A16405">
        <v>4.143630892</v>
      </c>
      <c r="B16405">
        <v>1</v>
      </c>
      <c r="C16405">
        <v>2</v>
      </c>
      <c r="D16405" t="s">
        <v>32490</v>
      </c>
      <c r="E16405">
        <f>VLOOKUP($D16405,salesXD!A:B,2,FALSE)</f>
        <v>173.44</v>
      </c>
    </row>
    <row r="16406" spans="1:5" x14ac:dyDescent="0.25">
      <c r="A16406">
        <v>0.39167502500000001</v>
      </c>
      <c r="B16406">
        <v>0</v>
      </c>
      <c r="C16406">
        <v>0</v>
      </c>
      <c r="D16406" t="s">
        <v>39686</v>
      </c>
      <c r="E16406">
        <f>VLOOKUP($D16406,salesXD!A:B,2,FALSE)</f>
        <v>63.55</v>
      </c>
    </row>
    <row r="16407" spans="1:5" x14ac:dyDescent="0.25">
      <c r="A16407">
        <v>0.91504513499999995</v>
      </c>
      <c r="B16407">
        <v>0</v>
      </c>
      <c r="C16407">
        <v>2</v>
      </c>
      <c r="D16407" t="s">
        <v>77577</v>
      </c>
      <c r="E16407">
        <f>VLOOKUP($D16407,salesXD!A:B,2,FALSE)</f>
        <v>156.01</v>
      </c>
    </row>
    <row r="16408" spans="1:5" x14ac:dyDescent="0.25">
      <c r="A16408">
        <v>3.289468405</v>
      </c>
      <c r="B16408">
        <v>3</v>
      </c>
      <c r="C16408">
        <v>3</v>
      </c>
      <c r="D16408" t="s">
        <v>89309</v>
      </c>
      <c r="E16408">
        <f>VLOOKUP($D16408,salesXD!A:B,2,FALSE)</f>
        <v>235.73</v>
      </c>
    </row>
    <row r="16409" spans="1:5" x14ac:dyDescent="0.25">
      <c r="A16409">
        <v>3.578535606</v>
      </c>
      <c r="B16409">
        <v>1</v>
      </c>
      <c r="C16409">
        <v>0</v>
      </c>
      <c r="D16409" t="s">
        <v>36393</v>
      </c>
      <c r="E16409">
        <f>VLOOKUP($D16409,salesXD!A:B,2,FALSE)</f>
        <v>62.68</v>
      </c>
    </row>
    <row r="16410" spans="1:5" x14ac:dyDescent="0.25">
      <c r="A16410">
        <v>4.2654964890000002</v>
      </c>
      <c r="B16410">
        <v>1</v>
      </c>
      <c r="C16410">
        <v>0</v>
      </c>
      <c r="D16410" t="s">
        <v>21981</v>
      </c>
      <c r="E16410">
        <f>VLOOKUP($D16410,salesXD!A:B,2,FALSE)</f>
        <v>61.12</v>
      </c>
    </row>
    <row r="16411" spans="1:5" x14ac:dyDescent="0.25">
      <c r="A16411">
        <v>3.7054162480000001</v>
      </c>
      <c r="B16411">
        <v>1</v>
      </c>
      <c r="C16411">
        <v>2</v>
      </c>
      <c r="D16411" t="s">
        <v>88332</v>
      </c>
      <c r="E16411">
        <f>VLOOKUP($D16411,salesXD!A:B,2,FALSE)</f>
        <v>164.84</v>
      </c>
    </row>
    <row r="16412" spans="1:5" x14ac:dyDescent="0.25">
      <c r="A16412">
        <v>3.9919758999999999E-2</v>
      </c>
      <c r="B16412">
        <v>0</v>
      </c>
      <c r="C16412">
        <v>0</v>
      </c>
      <c r="D16412" t="s">
        <v>30400</v>
      </c>
      <c r="E16412">
        <f>VLOOKUP($D16412,salesXD!A:B,2,FALSE)</f>
        <v>84.78</v>
      </c>
    </row>
    <row r="16413" spans="1:5" x14ac:dyDescent="0.25">
      <c r="A16413">
        <v>1.67673019</v>
      </c>
      <c r="B16413">
        <v>0</v>
      </c>
      <c r="C16413">
        <v>0</v>
      </c>
      <c r="D16413" t="s">
        <v>91909</v>
      </c>
      <c r="E16413">
        <f>VLOOKUP($D16413,salesXD!A:B,2,FALSE)</f>
        <v>33.200000000000003</v>
      </c>
    </row>
    <row r="16414" spans="1:5" x14ac:dyDescent="0.25">
      <c r="A16414">
        <v>3.591775325</v>
      </c>
      <c r="B16414">
        <v>1</v>
      </c>
      <c r="C16414">
        <v>4</v>
      </c>
      <c r="D16414" t="s">
        <v>66745</v>
      </c>
      <c r="E16414">
        <f>VLOOKUP($D16414,salesXD!A:B,2,FALSE)</f>
        <v>302.45</v>
      </c>
    </row>
    <row r="16415" spans="1:5" x14ac:dyDescent="0.25">
      <c r="A16415">
        <v>0.25416248699999999</v>
      </c>
      <c r="B16415">
        <v>0</v>
      </c>
      <c r="C16415">
        <v>2</v>
      </c>
      <c r="D16415" t="s">
        <v>17726</v>
      </c>
      <c r="E16415">
        <f>VLOOKUP($D16415,salesXD!A:B,2,FALSE)</f>
        <v>188.47</v>
      </c>
    </row>
    <row r="16416" spans="1:5" x14ac:dyDescent="0.25">
      <c r="A16416">
        <v>0.87803410199999998</v>
      </c>
      <c r="B16416">
        <v>1</v>
      </c>
      <c r="C16416">
        <v>4</v>
      </c>
      <c r="D16416" t="s">
        <v>5463</v>
      </c>
      <c r="E16416">
        <f>VLOOKUP($D16416,salesXD!A:B,2,FALSE)</f>
        <v>340.03</v>
      </c>
    </row>
    <row r="16417" spans="1:5" x14ac:dyDescent="0.25">
      <c r="A16417">
        <v>2.3323971910000001</v>
      </c>
      <c r="B16417">
        <v>1</v>
      </c>
      <c r="C16417">
        <v>4</v>
      </c>
      <c r="D16417" t="s">
        <v>94579</v>
      </c>
      <c r="E16417">
        <f>VLOOKUP($D16417,salesXD!A:B,2,FALSE)</f>
        <v>320</v>
      </c>
    </row>
    <row r="16418" spans="1:5" x14ac:dyDescent="0.25">
      <c r="A16418">
        <v>3.6921765290000002</v>
      </c>
      <c r="B16418">
        <v>1</v>
      </c>
      <c r="C16418">
        <v>0</v>
      </c>
      <c r="D16418" t="s">
        <v>29136</v>
      </c>
      <c r="E16418">
        <f>VLOOKUP($D16418,salesXD!A:B,2,FALSE)</f>
        <v>68.48</v>
      </c>
    </row>
    <row r="16419" spans="1:5" x14ac:dyDescent="0.25">
      <c r="A16419">
        <v>2.5184553659999995</v>
      </c>
      <c r="B16419">
        <v>0</v>
      </c>
      <c r="C16419">
        <v>3</v>
      </c>
      <c r="D16419" t="s">
        <v>17014</v>
      </c>
      <c r="E16419">
        <f>VLOOKUP($D16419,salesXD!A:B,2,FALSE)</f>
        <v>206.46</v>
      </c>
    </row>
    <row r="16420" spans="1:5" x14ac:dyDescent="0.25">
      <c r="A16420">
        <v>3.3166499490000003</v>
      </c>
      <c r="B16420">
        <v>1</v>
      </c>
      <c r="C16420">
        <v>1</v>
      </c>
      <c r="D16420" t="s">
        <v>97759</v>
      </c>
      <c r="E16420">
        <f>VLOOKUP($D16420,salesXD!A:B,2,FALSE)</f>
        <v>145.69</v>
      </c>
    </row>
    <row r="16421" spans="1:5" x14ac:dyDescent="0.25">
      <c r="A16421">
        <v>0.33600802399999996</v>
      </c>
      <c r="B16421">
        <v>3</v>
      </c>
      <c r="C16421">
        <v>2</v>
      </c>
      <c r="D16421" t="s">
        <v>90099</v>
      </c>
      <c r="E16421">
        <f>VLOOKUP($D16421,salesXD!A:B,2,FALSE)</f>
        <v>161.74</v>
      </c>
    </row>
    <row r="16422" spans="1:5" x14ac:dyDescent="0.25">
      <c r="A16422">
        <v>2.6116349039999998</v>
      </c>
      <c r="B16422">
        <v>3</v>
      </c>
      <c r="C16422">
        <v>2</v>
      </c>
      <c r="D16422" t="s">
        <v>18421</v>
      </c>
      <c r="E16422">
        <f>VLOOKUP($D16422,salesXD!A:B,2,FALSE)</f>
        <v>163.19999999999999</v>
      </c>
    </row>
    <row r="16423" spans="1:5" x14ac:dyDescent="0.25">
      <c r="A16423">
        <v>1.4365095280000002</v>
      </c>
      <c r="B16423">
        <v>0</v>
      </c>
      <c r="C16423">
        <v>0</v>
      </c>
      <c r="D16423" t="s">
        <v>70635</v>
      </c>
      <c r="E16423">
        <f>VLOOKUP($D16423,salesXD!A:B,2,FALSE)</f>
        <v>87.48</v>
      </c>
    </row>
    <row r="16424" spans="1:5" x14ac:dyDescent="0.25">
      <c r="A16424">
        <v>3.9919758999999999E-2</v>
      </c>
      <c r="B16424">
        <v>3</v>
      </c>
      <c r="C16424">
        <v>4</v>
      </c>
      <c r="D16424" t="s">
        <v>43889</v>
      </c>
      <c r="E16424">
        <f>VLOOKUP($D16424,salesXD!A:B,2,FALSE)</f>
        <v>322.77</v>
      </c>
    </row>
    <row r="16425" spans="1:5" x14ac:dyDescent="0.25">
      <c r="A16425">
        <v>1.7937813440000001</v>
      </c>
      <c r="B16425">
        <v>3</v>
      </c>
      <c r="C16425">
        <v>3</v>
      </c>
      <c r="D16425" t="s">
        <v>72914</v>
      </c>
      <c r="E16425">
        <f>VLOOKUP($D16425,salesXD!A:B,2,FALSE)</f>
        <v>256.04000000000002</v>
      </c>
    </row>
    <row r="16426" spans="1:5" x14ac:dyDescent="0.25">
      <c r="A16426">
        <v>1.1080240719999999</v>
      </c>
      <c r="B16426">
        <v>0</v>
      </c>
      <c r="C16426">
        <v>1</v>
      </c>
      <c r="D16426" t="s">
        <v>7004</v>
      </c>
      <c r="E16426">
        <f>VLOOKUP($D16426,salesXD!A:B,2,FALSE)</f>
        <v>122.38</v>
      </c>
    </row>
    <row r="16427" spans="1:5" x14ac:dyDescent="0.25">
      <c r="A16427">
        <v>2.9162487459999999</v>
      </c>
      <c r="B16427">
        <v>0</v>
      </c>
      <c r="C16427">
        <v>0</v>
      </c>
      <c r="D16427" t="s">
        <v>88159</v>
      </c>
      <c r="E16427">
        <f>VLOOKUP($D16427,salesXD!A:B,2,FALSE)</f>
        <v>31.85</v>
      </c>
    </row>
    <row r="16428" spans="1:5" x14ac:dyDescent="0.25">
      <c r="A16428">
        <v>1.4916750249999999</v>
      </c>
      <c r="B16428">
        <v>1</v>
      </c>
      <c r="C16428">
        <v>3</v>
      </c>
      <c r="D16428" t="s">
        <v>59074</v>
      </c>
      <c r="E16428">
        <f>VLOOKUP($D16428,salesXD!A:B,2,FALSE)</f>
        <v>206.86</v>
      </c>
    </row>
    <row r="16429" spans="1:5" x14ac:dyDescent="0.25">
      <c r="A16429">
        <v>1.5766298889999999</v>
      </c>
      <c r="B16429">
        <v>1</v>
      </c>
      <c r="C16429">
        <v>0</v>
      </c>
      <c r="D16429" t="s">
        <v>30215</v>
      </c>
      <c r="E16429">
        <f>VLOOKUP($D16429,salesXD!A:B,2,FALSE)</f>
        <v>81.75</v>
      </c>
    </row>
    <row r="16430" spans="1:5" x14ac:dyDescent="0.25">
      <c r="A16430">
        <v>1.8910732190000001</v>
      </c>
      <c r="B16430">
        <v>1</v>
      </c>
      <c r="C16430">
        <v>1</v>
      </c>
      <c r="D16430" t="s">
        <v>58426</v>
      </c>
      <c r="E16430">
        <f>VLOOKUP($D16430,salesXD!A:B,2,FALSE)</f>
        <v>114.17</v>
      </c>
    </row>
    <row r="16431" spans="1:5" x14ac:dyDescent="0.25">
      <c r="A16431">
        <v>3.2616850550000001</v>
      </c>
      <c r="B16431">
        <v>1</v>
      </c>
      <c r="C16431">
        <v>2</v>
      </c>
      <c r="D16431" t="s">
        <v>55387</v>
      </c>
      <c r="E16431">
        <f>VLOOKUP($D16431,salesXD!A:B,2,FALSE)</f>
        <v>157.75</v>
      </c>
    </row>
    <row r="16432" spans="1:5" x14ac:dyDescent="0.25">
      <c r="A16432">
        <v>3.0139418249999999</v>
      </c>
      <c r="B16432">
        <v>3</v>
      </c>
      <c r="C16432">
        <v>3</v>
      </c>
      <c r="D16432" t="s">
        <v>53250</v>
      </c>
      <c r="E16432">
        <f>VLOOKUP($D16432,salesXD!A:B,2,FALSE)</f>
        <v>262.05</v>
      </c>
    </row>
    <row r="16433" spans="1:5" x14ac:dyDescent="0.25">
      <c r="A16433">
        <v>2.9305917749999999</v>
      </c>
      <c r="B16433">
        <v>0</v>
      </c>
      <c r="C16433">
        <v>3</v>
      </c>
      <c r="D16433" t="s">
        <v>82822</v>
      </c>
      <c r="E16433">
        <f>VLOOKUP($D16433,salesXD!A:B,2,FALSE)</f>
        <v>205.05</v>
      </c>
    </row>
    <row r="16434" spans="1:5" x14ac:dyDescent="0.25">
      <c r="A16434">
        <v>2.8885656970000002</v>
      </c>
      <c r="B16434">
        <v>1</v>
      </c>
      <c r="C16434">
        <v>4</v>
      </c>
      <c r="D16434" t="s">
        <v>26799</v>
      </c>
      <c r="E16434">
        <f>VLOOKUP($D16434,salesXD!A:B,2,FALSE)</f>
        <v>342.5</v>
      </c>
    </row>
    <row r="16435" spans="1:5" x14ac:dyDescent="0.25">
      <c r="A16435">
        <v>1.3373119350000002</v>
      </c>
      <c r="B16435">
        <v>0</v>
      </c>
      <c r="C16435">
        <v>2</v>
      </c>
      <c r="D16435" t="s">
        <v>87906</v>
      </c>
      <c r="E16435">
        <f>VLOOKUP($D16435,salesXD!A:B,2,FALSE)</f>
        <v>161.84</v>
      </c>
    </row>
    <row r="16436" spans="1:5" x14ac:dyDescent="0.25">
      <c r="A16436">
        <v>1.77893681</v>
      </c>
      <c r="B16436">
        <v>1</v>
      </c>
      <c r="C16436">
        <v>3</v>
      </c>
      <c r="D16436" t="s">
        <v>53668</v>
      </c>
      <c r="E16436">
        <f>VLOOKUP($D16436,salesXD!A:B,2,FALSE)</f>
        <v>224.44</v>
      </c>
    </row>
    <row r="16437" spans="1:5" x14ac:dyDescent="0.25">
      <c r="A16437">
        <v>2.0835506509999999</v>
      </c>
      <c r="B16437">
        <v>3</v>
      </c>
      <c r="C16437">
        <v>2</v>
      </c>
      <c r="D16437" t="s">
        <v>14583</v>
      </c>
      <c r="E16437">
        <f>VLOOKUP($D16437,salesXD!A:B,2,FALSE)</f>
        <v>159.12</v>
      </c>
    </row>
    <row r="16438" spans="1:5" x14ac:dyDescent="0.25">
      <c r="A16438">
        <v>1.8363089260000001</v>
      </c>
      <c r="B16438">
        <v>0</v>
      </c>
      <c r="C16438">
        <v>1</v>
      </c>
      <c r="D16438" t="s">
        <v>29704</v>
      </c>
      <c r="E16438">
        <f>VLOOKUP($D16438,salesXD!A:B,2,FALSE)</f>
        <v>140.26</v>
      </c>
    </row>
    <row r="16439" spans="1:5" x14ac:dyDescent="0.25">
      <c r="A16439">
        <v>3.9024072209999998</v>
      </c>
      <c r="B16439">
        <v>0</v>
      </c>
      <c r="C16439">
        <v>0</v>
      </c>
      <c r="D16439" t="s">
        <v>98886</v>
      </c>
      <c r="E16439">
        <f>VLOOKUP($D16439,salesXD!A:B,2,FALSE)</f>
        <v>44.88</v>
      </c>
    </row>
    <row r="16440" spans="1:5" x14ac:dyDescent="0.25">
      <c r="A16440">
        <v>4.0871614840000001</v>
      </c>
      <c r="B16440">
        <v>0</v>
      </c>
      <c r="C16440">
        <v>1</v>
      </c>
      <c r="D16440" t="s">
        <v>29422</v>
      </c>
      <c r="E16440">
        <f>VLOOKUP($D16440,salesXD!A:B,2,FALSE)</f>
        <v>112.37</v>
      </c>
    </row>
    <row r="16441" spans="1:5" x14ac:dyDescent="0.25">
      <c r="A16441">
        <v>2.447041123</v>
      </c>
      <c r="B16441">
        <v>3</v>
      </c>
      <c r="C16441">
        <v>4</v>
      </c>
      <c r="D16441" t="s">
        <v>27456</v>
      </c>
      <c r="E16441">
        <f>VLOOKUP($D16441,salesXD!A:B,2,FALSE)</f>
        <v>302.13</v>
      </c>
    </row>
    <row r="16442" spans="1:5" x14ac:dyDescent="0.25">
      <c r="A16442">
        <v>0.95586760199999998</v>
      </c>
      <c r="B16442">
        <v>1</v>
      </c>
      <c r="C16442">
        <v>1</v>
      </c>
      <c r="D16442" t="s">
        <v>60749</v>
      </c>
      <c r="E16442">
        <f>VLOOKUP($D16442,salesXD!A:B,2,FALSE)</f>
        <v>108.42</v>
      </c>
    </row>
    <row r="16443" spans="1:5" x14ac:dyDescent="0.25">
      <c r="A16443">
        <v>2.6242728180000001</v>
      </c>
      <c r="B16443">
        <v>0</v>
      </c>
      <c r="C16443">
        <v>0</v>
      </c>
      <c r="D16443" t="s">
        <v>76139</v>
      </c>
      <c r="E16443">
        <f>VLOOKUP($D16443,salesXD!A:B,2,FALSE)</f>
        <v>100.82</v>
      </c>
    </row>
    <row r="16444" spans="1:5" x14ac:dyDescent="0.25">
      <c r="A16444">
        <v>3.7767301899999999</v>
      </c>
      <c r="B16444">
        <v>0</v>
      </c>
      <c r="C16444">
        <v>0</v>
      </c>
      <c r="D16444" t="s">
        <v>95963</v>
      </c>
      <c r="E16444">
        <f>VLOOKUP($D16444,salesXD!A:B,2,FALSE)</f>
        <v>41.09</v>
      </c>
    </row>
    <row r="16445" spans="1:5" x14ac:dyDescent="0.25">
      <c r="A16445">
        <v>2.0283851550000001</v>
      </c>
      <c r="B16445">
        <v>0</v>
      </c>
      <c r="C16445">
        <v>1</v>
      </c>
      <c r="D16445" t="s">
        <v>73479</v>
      </c>
      <c r="E16445">
        <f>VLOOKUP($D16445,salesXD!A:B,2,FALSE)</f>
        <v>129.79</v>
      </c>
    </row>
    <row r="16446" spans="1:5" x14ac:dyDescent="0.25">
      <c r="A16446">
        <v>2.9733199589999999</v>
      </c>
      <c r="B16446">
        <v>0</v>
      </c>
      <c r="C16446">
        <v>0</v>
      </c>
      <c r="D16446" t="s">
        <v>28010</v>
      </c>
      <c r="E16446">
        <f>VLOOKUP($D16446,salesXD!A:B,2,FALSE)</f>
        <v>28.25</v>
      </c>
    </row>
    <row r="16447" spans="1:5" x14ac:dyDescent="0.25">
      <c r="A16447">
        <v>3.7902708120000002</v>
      </c>
      <c r="B16447">
        <v>3</v>
      </c>
      <c r="C16447">
        <v>0</v>
      </c>
      <c r="D16447" t="s">
        <v>48338</v>
      </c>
      <c r="E16447">
        <f>VLOOKUP($D16447,salesXD!A:B,2,FALSE)</f>
        <v>86.23</v>
      </c>
    </row>
    <row r="16448" spans="1:5" x14ac:dyDescent="0.25">
      <c r="A16448">
        <v>3.4120361080000001</v>
      </c>
      <c r="B16448">
        <v>0</v>
      </c>
      <c r="C16448">
        <v>0</v>
      </c>
      <c r="D16448" t="s">
        <v>90619</v>
      </c>
      <c r="E16448">
        <f>VLOOKUP($D16448,salesXD!A:B,2,FALSE)</f>
        <v>53.57</v>
      </c>
    </row>
    <row r="16449" spans="1:5" x14ac:dyDescent="0.25">
      <c r="A16449">
        <v>0.29518555600000002</v>
      </c>
      <c r="B16449">
        <v>1</v>
      </c>
      <c r="C16449">
        <v>1</v>
      </c>
      <c r="D16449" t="s">
        <v>84934</v>
      </c>
      <c r="E16449">
        <f>VLOOKUP($D16449,salesXD!A:B,2,FALSE)</f>
        <v>124.42</v>
      </c>
    </row>
    <row r="16450" spans="1:5" x14ac:dyDescent="0.25">
      <c r="A16450">
        <v>0.44373119299999997</v>
      </c>
      <c r="B16450">
        <v>0</v>
      </c>
      <c r="C16450">
        <v>1</v>
      </c>
      <c r="D16450" t="s">
        <v>28379</v>
      </c>
      <c r="E16450">
        <f>VLOOKUP($D16450,salesXD!A:B,2,FALSE)</f>
        <v>134.91</v>
      </c>
    </row>
    <row r="16451" spans="1:5" x14ac:dyDescent="0.25">
      <c r="A16451">
        <v>2.8351053149999998</v>
      </c>
      <c r="B16451">
        <v>0</v>
      </c>
      <c r="C16451">
        <v>3</v>
      </c>
      <c r="D16451" t="s">
        <v>34320</v>
      </c>
      <c r="E16451">
        <f>VLOOKUP($D16451,salesXD!A:B,2,FALSE)</f>
        <v>245.09</v>
      </c>
    </row>
    <row r="16452" spans="1:5" x14ac:dyDescent="0.25">
      <c r="A16452">
        <v>0.48655967899999997</v>
      </c>
      <c r="B16452">
        <v>3</v>
      </c>
      <c r="C16452">
        <v>1</v>
      </c>
      <c r="D16452" t="s">
        <v>9281</v>
      </c>
      <c r="E16452">
        <f>VLOOKUP($D16452,salesXD!A:B,2,FALSE)</f>
        <v>120.05</v>
      </c>
    </row>
    <row r="16453" spans="1:5" x14ac:dyDescent="0.25">
      <c r="A16453">
        <v>4.2788365090000005</v>
      </c>
      <c r="B16453">
        <v>0</v>
      </c>
      <c r="C16453">
        <v>2</v>
      </c>
      <c r="D16453" t="s">
        <v>20750</v>
      </c>
      <c r="E16453">
        <f>VLOOKUP($D16453,salesXD!A:B,2,FALSE)</f>
        <v>165.81</v>
      </c>
    </row>
    <row r="16454" spans="1:5" x14ac:dyDescent="0.25">
      <c r="A16454">
        <v>0.25416248699999999</v>
      </c>
      <c r="B16454">
        <v>0</v>
      </c>
      <c r="C16454">
        <v>0</v>
      </c>
      <c r="D16454" t="s">
        <v>10398</v>
      </c>
      <c r="E16454">
        <f>VLOOKUP($D16454,salesXD!A:B,2,FALSE)</f>
        <v>73.64</v>
      </c>
    </row>
    <row r="16455" spans="1:5" x14ac:dyDescent="0.25">
      <c r="A16455">
        <v>0.73029087199999998</v>
      </c>
      <c r="B16455">
        <v>0</v>
      </c>
      <c r="C16455">
        <v>1</v>
      </c>
      <c r="D16455" t="s">
        <v>55290</v>
      </c>
      <c r="E16455">
        <f>VLOOKUP($D16455,salesXD!A:B,2,FALSE)</f>
        <v>133.12</v>
      </c>
    </row>
    <row r="16456" spans="1:5" x14ac:dyDescent="0.25">
      <c r="A16456">
        <v>2.2272818450000003</v>
      </c>
      <c r="B16456">
        <v>0</v>
      </c>
      <c r="C16456">
        <v>1</v>
      </c>
      <c r="D16456" t="s">
        <v>17613</v>
      </c>
      <c r="E16456">
        <f>VLOOKUP($D16456,salesXD!A:B,2,FALSE)</f>
        <v>121.71</v>
      </c>
    </row>
    <row r="16457" spans="1:5" x14ac:dyDescent="0.25">
      <c r="A16457">
        <v>0.73029087199999998</v>
      </c>
      <c r="B16457">
        <v>0</v>
      </c>
      <c r="C16457">
        <v>2</v>
      </c>
      <c r="D16457" t="s">
        <v>77982</v>
      </c>
      <c r="E16457">
        <f>VLOOKUP($D16457,salesXD!A:B,2,FALSE)</f>
        <v>171.61</v>
      </c>
    </row>
    <row r="16458" spans="1:5" x14ac:dyDescent="0.25">
      <c r="A16458">
        <v>4.2788365090000005</v>
      </c>
      <c r="B16458">
        <v>0</v>
      </c>
      <c r="C16458">
        <v>0</v>
      </c>
      <c r="D16458" t="s">
        <v>34938</v>
      </c>
      <c r="E16458">
        <f>VLOOKUP($D16458,salesXD!A:B,2,FALSE)</f>
        <v>63.76</v>
      </c>
    </row>
    <row r="16459" spans="1:5" x14ac:dyDescent="0.25">
      <c r="A16459">
        <v>1.9864593780000002</v>
      </c>
      <c r="B16459">
        <v>0</v>
      </c>
      <c r="C16459">
        <v>0</v>
      </c>
      <c r="D16459" t="s">
        <v>53635</v>
      </c>
      <c r="E16459">
        <f>VLOOKUP($D16459,salesXD!A:B,2,FALSE)</f>
        <v>68.650000000000006</v>
      </c>
    </row>
    <row r="16460" spans="1:5" x14ac:dyDescent="0.25">
      <c r="A16460">
        <v>3.8609829480000002</v>
      </c>
      <c r="B16460">
        <v>0</v>
      </c>
      <c r="C16460">
        <v>0</v>
      </c>
      <c r="D16460" t="s">
        <v>68155</v>
      </c>
      <c r="E16460">
        <f>VLOOKUP($D16460,salesXD!A:B,2,FALSE)</f>
        <v>57.18</v>
      </c>
    </row>
    <row r="16461" spans="1:5" x14ac:dyDescent="0.25">
      <c r="A16461">
        <v>3.3988966899999999</v>
      </c>
      <c r="B16461">
        <v>0</v>
      </c>
      <c r="C16461">
        <v>0</v>
      </c>
      <c r="D16461" t="s">
        <v>1647</v>
      </c>
      <c r="E16461">
        <f>VLOOKUP($D16461,salesXD!A:B,2,FALSE)</f>
        <v>70.48</v>
      </c>
    </row>
    <row r="16462" spans="1:5" x14ac:dyDescent="0.25">
      <c r="A16462">
        <v>0.30912738200000001</v>
      </c>
      <c r="B16462">
        <v>0</v>
      </c>
      <c r="C16462">
        <v>0</v>
      </c>
      <c r="D16462" t="s">
        <v>14722</v>
      </c>
      <c r="E16462">
        <f>VLOOKUP($D16462,salesXD!A:B,2,FALSE)</f>
        <v>70.81</v>
      </c>
    </row>
    <row r="16463" spans="1:5" x14ac:dyDescent="0.25">
      <c r="A16463">
        <v>4.0871614840000001</v>
      </c>
      <c r="B16463">
        <v>1</v>
      </c>
      <c r="C16463">
        <v>1</v>
      </c>
      <c r="D16463" t="s">
        <v>72225</v>
      </c>
      <c r="E16463">
        <f>VLOOKUP($D16463,salesXD!A:B,2,FALSE)</f>
        <v>154.13999999999999</v>
      </c>
    </row>
    <row r="16464" spans="1:5" x14ac:dyDescent="0.25">
      <c r="A16464">
        <v>0.25416248699999999</v>
      </c>
      <c r="B16464">
        <v>0</v>
      </c>
      <c r="C16464">
        <v>2</v>
      </c>
      <c r="D16464" t="s">
        <v>9137</v>
      </c>
      <c r="E16464">
        <f>VLOOKUP($D16464,salesXD!A:B,2,FALSE)</f>
        <v>161.15</v>
      </c>
    </row>
    <row r="16465" spans="1:5" x14ac:dyDescent="0.25">
      <c r="A16465">
        <v>3.5094282840000002</v>
      </c>
      <c r="B16465">
        <v>1</v>
      </c>
      <c r="C16465">
        <v>1</v>
      </c>
      <c r="D16465" t="s">
        <v>43837</v>
      </c>
      <c r="E16465">
        <f>VLOOKUP($D16465,salesXD!A:B,2,FALSE)</f>
        <v>150.54</v>
      </c>
    </row>
    <row r="16466" spans="1:5" x14ac:dyDescent="0.25">
      <c r="A16466">
        <v>2.2651955859999999</v>
      </c>
      <c r="B16466">
        <v>3</v>
      </c>
      <c r="C16466">
        <v>2</v>
      </c>
      <c r="D16466" t="s">
        <v>15088</v>
      </c>
      <c r="E16466">
        <f>VLOOKUP($D16466,salesXD!A:B,2,FALSE)</f>
        <v>202.3</v>
      </c>
    </row>
    <row r="16467" spans="1:5" x14ac:dyDescent="0.25">
      <c r="A16467">
        <v>3.1938816440000002</v>
      </c>
      <c r="B16467">
        <v>1</v>
      </c>
      <c r="C16467">
        <v>4</v>
      </c>
      <c r="D16467" t="s">
        <v>18914</v>
      </c>
      <c r="E16467">
        <f>VLOOKUP($D16467,salesXD!A:B,2,FALSE)</f>
        <v>263</v>
      </c>
    </row>
    <row r="16468" spans="1:5" x14ac:dyDescent="0.25">
      <c r="A16468">
        <v>0.82637913699999999</v>
      </c>
      <c r="B16468">
        <v>3</v>
      </c>
      <c r="C16468">
        <v>1</v>
      </c>
      <c r="D16468" t="s">
        <v>65681</v>
      </c>
      <c r="E16468">
        <f>VLOOKUP($D16468,salesXD!A:B,2,FALSE)</f>
        <v>112.68</v>
      </c>
    </row>
    <row r="16469" spans="1:5" x14ac:dyDescent="0.25">
      <c r="A16469">
        <v>1.394383149</v>
      </c>
      <c r="B16469">
        <v>0</v>
      </c>
      <c r="C16469">
        <v>3</v>
      </c>
      <c r="D16469" t="s">
        <v>83576</v>
      </c>
      <c r="E16469">
        <f>VLOOKUP($D16469,salesXD!A:B,2,FALSE)</f>
        <v>237.74</v>
      </c>
    </row>
    <row r="16470" spans="1:5" x14ac:dyDescent="0.25">
      <c r="A16470">
        <v>3.887562688</v>
      </c>
      <c r="B16470">
        <v>1</v>
      </c>
      <c r="C16470">
        <v>4</v>
      </c>
      <c r="D16470" t="s">
        <v>48962</v>
      </c>
      <c r="E16470">
        <f>VLOOKUP($D16470,salesXD!A:B,2,FALSE)</f>
        <v>305.5</v>
      </c>
    </row>
    <row r="16471" spans="1:5" x14ac:dyDescent="0.25">
      <c r="A16471">
        <v>2.9733199589999999</v>
      </c>
      <c r="B16471">
        <v>0</v>
      </c>
      <c r="C16471">
        <v>2</v>
      </c>
      <c r="D16471" t="s">
        <v>18649</v>
      </c>
      <c r="E16471">
        <f>VLOOKUP($D16471,salesXD!A:B,2,FALSE)</f>
        <v>186.09</v>
      </c>
    </row>
    <row r="16472" spans="1:5" x14ac:dyDescent="0.25">
      <c r="A16472">
        <v>2.4055165490000001</v>
      </c>
      <c r="B16472">
        <v>1</v>
      </c>
      <c r="C16472">
        <v>1</v>
      </c>
      <c r="D16472" t="s">
        <v>35336</v>
      </c>
      <c r="E16472">
        <f>VLOOKUP($D16472,salesXD!A:B,2,FALSE)</f>
        <v>126.82</v>
      </c>
    </row>
    <row r="16473" spans="1:5" x14ac:dyDescent="0.25">
      <c r="A16473">
        <v>4.143630892</v>
      </c>
      <c r="B16473">
        <v>0</v>
      </c>
      <c r="C16473">
        <v>2</v>
      </c>
      <c r="D16473" t="s">
        <v>96181</v>
      </c>
      <c r="E16473">
        <f>VLOOKUP($D16473,salesXD!A:B,2,FALSE)</f>
        <v>193.59</v>
      </c>
    </row>
    <row r="16474" spans="1:5" x14ac:dyDescent="0.25">
      <c r="A16474">
        <v>1.051855566</v>
      </c>
      <c r="B16474">
        <v>0</v>
      </c>
      <c r="C16474">
        <v>3</v>
      </c>
      <c r="D16474" t="s">
        <v>98276</v>
      </c>
      <c r="E16474">
        <f>VLOOKUP($D16474,salesXD!A:B,2,FALSE)</f>
        <v>250.91</v>
      </c>
    </row>
    <row r="16475" spans="1:5" x14ac:dyDescent="0.25">
      <c r="A16475">
        <v>0.25416248699999999</v>
      </c>
      <c r="B16475">
        <v>0</v>
      </c>
      <c r="C16475">
        <v>3</v>
      </c>
      <c r="D16475" t="s">
        <v>82121</v>
      </c>
      <c r="E16475">
        <f>VLOOKUP($D16475,salesXD!A:B,2,FALSE)</f>
        <v>205.04</v>
      </c>
    </row>
    <row r="16476" spans="1:5" x14ac:dyDescent="0.25">
      <c r="A16476">
        <v>2.432698094</v>
      </c>
      <c r="B16476">
        <v>3</v>
      </c>
      <c r="C16476">
        <v>1</v>
      </c>
      <c r="D16476" t="s">
        <v>88949</v>
      </c>
      <c r="E16476">
        <f>VLOOKUP($D16476,salesXD!A:B,2,FALSE)</f>
        <v>133.91999999999999</v>
      </c>
    </row>
    <row r="16477" spans="1:5" x14ac:dyDescent="0.25">
      <c r="A16477">
        <v>4.0871614840000001</v>
      </c>
      <c r="B16477">
        <v>1</v>
      </c>
      <c r="C16477">
        <v>2</v>
      </c>
      <c r="D16477" t="s">
        <v>32743</v>
      </c>
      <c r="E16477">
        <f>VLOOKUP($D16477,salesXD!A:B,2,FALSE)</f>
        <v>182.54</v>
      </c>
    </row>
    <row r="16478" spans="1:5" x14ac:dyDescent="0.25">
      <c r="A16478">
        <v>0.76930792299999995</v>
      </c>
      <c r="B16478">
        <v>1</v>
      </c>
      <c r="C16478">
        <v>3</v>
      </c>
      <c r="D16478" t="s">
        <v>53344</v>
      </c>
      <c r="E16478">
        <f>VLOOKUP($D16478,salesXD!A:B,2,FALSE)</f>
        <v>258.3</v>
      </c>
    </row>
    <row r="16479" spans="1:5" x14ac:dyDescent="0.25">
      <c r="A16479">
        <v>2.5322968899999996</v>
      </c>
      <c r="B16479">
        <v>3</v>
      </c>
      <c r="C16479">
        <v>4</v>
      </c>
      <c r="D16479" t="s">
        <v>58076</v>
      </c>
      <c r="E16479">
        <f>VLOOKUP($D16479,salesXD!A:B,2,FALSE)</f>
        <v>315.18</v>
      </c>
    </row>
    <row r="16480" spans="1:5" x14ac:dyDescent="0.25">
      <c r="A16480">
        <v>1.394383149</v>
      </c>
      <c r="B16480">
        <v>1</v>
      </c>
      <c r="C16480">
        <v>0</v>
      </c>
      <c r="D16480" t="s">
        <v>74661</v>
      </c>
      <c r="E16480">
        <f>VLOOKUP($D16480,salesXD!A:B,2,FALSE)</f>
        <v>79.78</v>
      </c>
    </row>
    <row r="16481" spans="1:5" x14ac:dyDescent="0.25">
      <c r="A16481">
        <v>1.9323971910000002</v>
      </c>
      <c r="B16481">
        <v>1</v>
      </c>
      <c r="C16481">
        <v>3</v>
      </c>
      <c r="D16481" t="s">
        <v>96794</v>
      </c>
      <c r="E16481">
        <f>VLOOKUP($D16481,salesXD!A:B,2,FALSE)</f>
        <v>213.52</v>
      </c>
    </row>
    <row r="16482" spans="1:5" x14ac:dyDescent="0.25">
      <c r="A16482">
        <v>2.9305917749999999</v>
      </c>
      <c r="B16482">
        <v>1</v>
      </c>
      <c r="C16482">
        <v>4</v>
      </c>
      <c r="D16482" t="s">
        <v>96218</v>
      </c>
      <c r="E16482">
        <f>VLOOKUP($D16482,salesXD!A:B,2,FALSE)</f>
        <v>285.61</v>
      </c>
    </row>
    <row r="16483" spans="1:5" x14ac:dyDescent="0.25">
      <c r="A16483">
        <v>0.25416248699999999</v>
      </c>
      <c r="B16483">
        <v>1</v>
      </c>
      <c r="C16483">
        <v>4</v>
      </c>
      <c r="D16483" t="s">
        <v>4614</v>
      </c>
      <c r="E16483">
        <f>VLOOKUP($D16483,salesXD!A:B,2,FALSE)</f>
        <v>296.88</v>
      </c>
    </row>
    <row r="16484" spans="1:5" x14ac:dyDescent="0.25">
      <c r="A16484">
        <v>4.0621865589999997</v>
      </c>
      <c r="B16484">
        <v>1</v>
      </c>
      <c r="C16484">
        <v>4</v>
      </c>
      <c r="D16484" t="s">
        <v>84634</v>
      </c>
      <c r="E16484">
        <f>VLOOKUP($D16484,salesXD!A:B,2,FALSE)</f>
        <v>315.82</v>
      </c>
    </row>
    <row r="16485" spans="1:5" x14ac:dyDescent="0.25">
      <c r="A16485">
        <v>2.5597793380000002</v>
      </c>
      <c r="B16485">
        <v>0</v>
      </c>
      <c r="C16485">
        <v>0</v>
      </c>
      <c r="D16485" t="s">
        <v>58965</v>
      </c>
      <c r="E16485">
        <f>VLOOKUP($D16485,salesXD!A:B,2,FALSE)</f>
        <v>100.25</v>
      </c>
    </row>
    <row r="16486" spans="1:5" x14ac:dyDescent="0.25">
      <c r="A16486">
        <v>2.8351053149999998</v>
      </c>
      <c r="B16486">
        <v>0</v>
      </c>
      <c r="C16486">
        <v>1</v>
      </c>
      <c r="D16486" t="s">
        <v>43729</v>
      </c>
      <c r="E16486">
        <f>VLOOKUP($D16486,salesXD!A:B,2,FALSE)</f>
        <v>151.65</v>
      </c>
    </row>
    <row r="16487" spans="1:5" x14ac:dyDescent="0.25">
      <c r="A16487">
        <v>3.8471414240000001</v>
      </c>
      <c r="B16487">
        <v>0</v>
      </c>
      <c r="C16487">
        <v>0</v>
      </c>
      <c r="D16487" t="s">
        <v>15522</v>
      </c>
      <c r="E16487">
        <f>VLOOKUP($D16487,salesXD!A:B,2,FALSE)</f>
        <v>43.01</v>
      </c>
    </row>
    <row r="16488" spans="1:5" x14ac:dyDescent="0.25">
      <c r="A16488">
        <v>4.2232698089999996</v>
      </c>
      <c r="B16488">
        <v>1</v>
      </c>
      <c r="C16488">
        <v>3</v>
      </c>
      <c r="D16488" t="s">
        <v>37018</v>
      </c>
      <c r="E16488">
        <f>VLOOKUP($D16488,salesXD!A:B,2,FALSE)</f>
        <v>252.59</v>
      </c>
    </row>
    <row r="16489" spans="1:5" x14ac:dyDescent="0.25">
      <c r="A16489">
        <v>0.44373119299999997</v>
      </c>
      <c r="B16489">
        <v>0</v>
      </c>
      <c r="C16489">
        <v>0</v>
      </c>
      <c r="D16489" t="s">
        <v>34841</v>
      </c>
      <c r="E16489">
        <f>VLOOKUP($D16489,salesXD!A:B,2,FALSE)</f>
        <v>77.95</v>
      </c>
    </row>
    <row r="16490" spans="1:5" x14ac:dyDescent="0.25">
      <c r="A16490">
        <v>1.4916750249999999</v>
      </c>
      <c r="B16490">
        <v>0</v>
      </c>
      <c r="C16490">
        <v>0</v>
      </c>
      <c r="D16490" t="s">
        <v>62181</v>
      </c>
      <c r="E16490">
        <f>VLOOKUP($D16490,salesXD!A:B,2,FALSE)</f>
        <v>93.4</v>
      </c>
    </row>
    <row r="16491" spans="1:5" x14ac:dyDescent="0.25">
      <c r="A16491">
        <v>1.6921765289999999</v>
      </c>
      <c r="B16491">
        <v>0</v>
      </c>
      <c r="C16491">
        <v>0</v>
      </c>
      <c r="D16491" t="s">
        <v>95095</v>
      </c>
      <c r="E16491">
        <f>VLOOKUP($D16491,salesXD!A:B,2,FALSE)</f>
        <v>29.55</v>
      </c>
    </row>
    <row r="16492" spans="1:5" x14ac:dyDescent="0.25">
      <c r="A16492">
        <v>1.590371113</v>
      </c>
      <c r="B16492">
        <v>1</v>
      </c>
      <c r="C16492">
        <v>1</v>
      </c>
      <c r="D16492" t="s">
        <v>73034</v>
      </c>
      <c r="E16492">
        <f>VLOOKUP($D16492,salesXD!A:B,2,FALSE)</f>
        <v>104.99</v>
      </c>
    </row>
    <row r="16493" spans="1:5" x14ac:dyDescent="0.25">
      <c r="A16493">
        <v>3.7054162480000001</v>
      </c>
      <c r="B16493">
        <v>3</v>
      </c>
      <c r="C16493">
        <v>3</v>
      </c>
      <c r="D16493" t="s">
        <v>41977</v>
      </c>
      <c r="E16493">
        <f>VLOOKUP($D16493,salesXD!A:B,2,FALSE)</f>
        <v>242.13</v>
      </c>
    </row>
    <row r="16494" spans="1:5" x14ac:dyDescent="0.25">
      <c r="A16494">
        <v>3.3166499490000003</v>
      </c>
      <c r="B16494">
        <v>0</v>
      </c>
      <c r="C16494">
        <v>0</v>
      </c>
      <c r="D16494" t="s">
        <v>10700</v>
      </c>
      <c r="E16494">
        <f>VLOOKUP($D16494,salesXD!A:B,2,FALSE)</f>
        <v>100.42</v>
      </c>
    </row>
    <row r="16495" spans="1:5" x14ac:dyDescent="0.25">
      <c r="A16495">
        <v>0.52567703100000007</v>
      </c>
      <c r="B16495">
        <v>0</v>
      </c>
      <c r="C16495">
        <v>0</v>
      </c>
      <c r="D16495" t="s">
        <v>49904</v>
      </c>
      <c r="E16495">
        <f>VLOOKUP($D16495,salesXD!A:B,2,FALSE)</f>
        <v>25.24</v>
      </c>
    </row>
    <row r="16496" spans="1:5" x14ac:dyDescent="0.25">
      <c r="A16496">
        <v>0.96990972900000005</v>
      </c>
      <c r="B16496">
        <v>0</v>
      </c>
      <c r="C16496">
        <v>1</v>
      </c>
      <c r="D16496" t="s">
        <v>61990</v>
      </c>
      <c r="E16496">
        <f>VLOOKUP($D16496,salesXD!A:B,2,FALSE)</f>
        <v>127.75</v>
      </c>
    </row>
    <row r="16497" spans="1:5" x14ac:dyDescent="0.25">
      <c r="A16497">
        <v>1.051855566</v>
      </c>
      <c r="B16497">
        <v>0</v>
      </c>
      <c r="C16497">
        <v>0</v>
      </c>
      <c r="D16497" t="s">
        <v>26190</v>
      </c>
      <c r="E16497">
        <f>VLOOKUP($D16497,salesXD!A:B,2,FALSE)</f>
        <v>70.42</v>
      </c>
    </row>
    <row r="16498" spans="1:5" x14ac:dyDescent="0.25">
      <c r="A16498">
        <v>4.4687061180000001</v>
      </c>
      <c r="B16498">
        <v>0</v>
      </c>
      <c r="C16498">
        <v>1</v>
      </c>
      <c r="D16498" t="s">
        <v>90472</v>
      </c>
      <c r="E16498">
        <f>VLOOKUP($D16498,salesXD!A:B,2,FALSE)</f>
        <v>124.06</v>
      </c>
    </row>
    <row r="16499" spans="1:5" x14ac:dyDescent="0.25">
      <c r="A16499">
        <v>6.7602808E-2</v>
      </c>
      <c r="B16499">
        <v>3</v>
      </c>
      <c r="C16499">
        <v>2</v>
      </c>
      <c r="D16499" t="s">
        <v>79052</v>
      </c>
      <c r="E16499">
        <f>VLOOKUP($D16499,salesXD!A:B,2,FALSE)</f>
        <v>169.27</v>
      </c>
    </row>
    <row r="16500" spans="1:5" x14ac:dyDescent="0.25">
      <c r="A16500">
        <v>2.4616850549999998</v>
      </c>
      <c r="B16500">
        <v>1</v>
      </c>
      <c r="C16500">
        <v>4</v>
      </c>
      <c r="D16500" t="s">
        <v>84323</v>
      </c>
      <c r="E16500">
        <f>VLOOKUP($D16500,salesXD!A:B,2,FALSE)</f>
        <v>286.51</v>
      </c>
    </row>
    <row r="16501" spans="1:5" x14ac:dyDescent="0.25">
      <c r="A16501">
        <v>4.3773319950000005</v>
      </c>
      <c r="B16501">
        <v>0</v>
      </c>
      <c r="C16501">
        <v>1</v>
      </c>
      <c r="D16501" t="s">
        <v>91420</v>
      </c>
      <c r="E16501">
        <f>VLOOKUP($D16501,salesXD!A:B,2,FALSE)</f>
        <v>112.91</v>
      </c>
    </row>
    <row r="16502" spans="1:5" x14ac:dyDescent="0.25">
      <c r="A16502">
        <v>1.260180541</v>
      </c>
      <c r="B16502">
        <v>0</v>
      </c>
      <c r="C16502">
        <v>0</v>
      </c>
      <c r="D16502" t="s">
        <v>15451</v>
      </c>
      <c r="E16502">
        <f>VLOOKUP($D16502,salesXD!A:B,2,FALSE)</f>
        <v>81.38</v>
      </c>
    </row>
    <row r="16503" spans="1:5" x14ac:dyDescent="0.25">
      <c r="A16503">
        <v>1.4365095280000002</v>
      </c>
      <c r="B16503">
        <v>0</v>
      </c>
      <c r="C16503">
        <v>3</v>
      </c>
      <c r="D16503" t="s">
        <v>62076</v>
      </c>
      <c r="E16503">
        <f>VLOOKUP($D16503,salesXD!A:B,2,FALSE)</f>
        <v>231.1</v>
      </c>
    </row>
    <row r="16504" spans="1:5" x14ac:dyDescent="0.25">
      <c r="A16504">
        <v>2.5597793380000002</v>
      </c>
      <c r="B16504">
        <v>0</v>
      </c>
      <c r="C16504">
        <v>0</v>
      </c>
      <c r="D16504" t="s">
        <v>59644</v>
      </c>
      <c r="E16504">
        <f>VLOOKUP($D16504,salesXD!A:B,2,FALSE)</f>
        <v>25.14</v>
      </c>
    </row>
    <row r="16505" spans="1:5" x14ac:dyDescent="0.25">
      <c r="A16505">
        <v>1.6506519550000001</v>
      </c>
      <c r="B16505">
        <v>1</v>
      </c>
      <c r="C16505">
        <v>3</v>
      </c>
      <c r="D16505" t="s">
        <v>58479</v>
      </c>
      <c r="E16505">
        <f>VLOOKUP($D16505,salesXD!A:B,2,FALSE)</f>
        <v>252.38</v>
      </c>
    </row>
    <row r="16506" spans="1:5" x14ac:dyDescent="0.25">
      <c r="A16506">
        <v>1.2733199589999999</v>
      </c>
      <c r="B16506">
        <v>1</v>
      </c>
      <c r="C16506">
        <v>3</v>
      </c>
      <c r="D16506" t="s">
        <v>49794</v>
      </c>
      <c r="E16506">
        <f>VLOOKUP($D16506,salesXD!A:B,2,FALSE)</f>
        <v>220.27</v>
      </c>
    </row>
    <row r="16507" spans="1:5" x14ac:dyDescent="0.25">
      <c r="A16507">
        <v>3.8471414240000001</v>
      </c>
      <c r="B16507">
        <v>0</v>
      </c>
      <c r="C16507">
        <v>2</v>
      </c>
      <c r="D16507" t="s">
        <v>35682</v>
      </c>
      <c r="E16507">
        <f>VLOOKUP($D16507,salesXD!A:B,2,FALSE)</f>
        <v>199.09</v>
      </c>
    </row>
    <row r="16508" spans="1:5" x14ac:dyDescent="0.25">
      <c r="A16508">
        <v>0.33600802399999996</v>
      </c>
      <c r="B16508">
        <v>0</v>
      </c>
      <c r="C16508">
        <v>2</v>
      </c>
      <c r="D16508" t="s">
        <v>24903</v>
      </c>
      <c r="E16508">
        <f>VLOOKUP($D16508,salesXD!A:B,2,FALSE)</f>
        <v>157.16</v>
      </c>
    </row>
    <row r="16509" spans="1:5" x14ac:dyDescent="0.25">
      <c r="A16509">
        <v>4.322467402</v>
      </c>
      <c r="B16509">
        <v>1</v>
      </c>
      <c r="C16509">
        <v>1</v>
      </c>
      <c r="D16509" t="s">
        <v>11637</v>
      </c>
      <c r="E16509">
        <f>VLOOKUP($D16509,salesXD!A:B,2,FALSE)</f>
        <v>102.28</v>
      </c>
    </row>
    <row r="16510" spans="1:5" x14ac:dyDescent="0.25">
      <c r="A16510">
        <v>3.8742226680000003</v>
      </c>
      <c r="B16510">
        <v>0</v>
      </c>
      <c r="C16510">
        <v>3</v>
      </c>
      <c r="D16510" t="s">
        <v>78237</v>
      </c>
      <c r="E16510">
        <f>VLOOKUP($D16510,salesXD!A:B,2,FALSE)</f>
        <v>242.83</v>
      </c>
    </row>
    <row r="16511" spans="1:5" x14ac:dyDescent="0.25">
      <c r="A16511">
        <v>0.89107321899999992</v>
      </c>
      <c r="B16511">
        <v>0</v>
      </c>
      <c r="C16511">
        <v>0</v>
      </c>
      <c r="D16511" t="s">
        <v>36870</v>
      </c>
      <c r="E16511">
        <f>VLOOKUP($D16511,salesXD!A:B,2,FALSE)</f>
        <v>43.53</v>
      </c>
    </row>
    <row r="16512" spans="1:5" x14ac:dyDescent="0.25">
      <c r="A16512">
        <v>2.1617853560000002</v>
      </c>
      <c r="B16512">
        <v>0</v>
      </c>
      <c r="C16512">
        <v>2</v>
      </c>
      <c r="D16512" t="s">
        <v>1461</v>
      </c>
      <c r="E16512">
        <f>VLOOKUP($D16512,salesXD!A:B,2,FALSE)</f>
        <v>157.65</v>
      </c>
    </row>
    <row r="16513" spans="1:5" x14ac:dyDescent="0.25">
      <c r="A16513">
        <v>1.9725175519999998</v>
      </c>
      <c r="B16513">
        <v>3</v>
      </c>
      <c r="C16513">
        <v>4</v>
      </c>
      <c r="D16513" t="s">
        <v>98295</v>
      </c>
      <c r="E16513">
        <f>VLOOKUP($D16513,salesXD!A:B,2,FALSE)</f>
        <v>297</v>
      </c>
    </row>
    <row r="16514" spans="1:5" x14ac:dyDescent="0.25">
      <c r="A16514">
        <v>3.0139418249999999</v>
      </c>
      <c r="B16514">
        <v>3</v>
      </c>
      <c r="C16514">
        <v>4</v>
      </c>
      <c r="D16514" t="s">
        <v>65504</v>
      </c>
      <c r="E16514">
        <f>VLOOKUP($D16514,salesXD!A:B,2,FALSE)</f>
        <v>265.70999999999998</v>
      </c>
    </row>
    <row r="16515" spans="1:5" x14ac:dyDescent="0.25">
      <c r="A16515">
        <v>2.3615847539999999</v>
      </c>
      <c r="B16515">
        <v>3</v>
      </c>
      <c r="C16515">
        <v>3</v>
      </c>
      <c r="D16515" t="s">
        <v>36245</v>
      </c>
      <c r="E16515">
        <f>VLOOKUP($D16515,salesXD!A:B,2,FALSE)</f>
        <v>217.15</v>
      </c>
    </row>
    <row r="16516" spans="1:5" x14ac:dyDescent="0.25">
      <c r="A16516">
        <v>1.394383149</v>
      </c>
      <c r="B16516">
        <v>0</v>
      </c>
      <c r="C16516">
        <v>2</v>
      </c>
      <c r="D16516" t="s">
        <v>97150</v>
      </c>
      <c r="E16516">
        <f>VLOOKUP($D16516,salesXD!A:B,2,FALSE)</f>
        <v>190.09</v>
      </c>
    </row>
    <row r="16517" spans="1:5" x14ac:dyDescent="0.25">
      <c r="A16517">
        <v>3.4120361080000001</v>
      </c>
      <c r="B16517">
        <v>3</v>
      </c>
      <c r="C16517">
        <v>2</v>
      </c>
      <c r="D16517" t="s">
        <v>53537</v>
      </c>
      <c r="E16517">
        <f>VLOOKUP($D16517,salesXD!A:B,2,FALSE)</f>
        <v>161.15</v>
      </c>
    </row>
    <row r="16518" spans="1:5" x14ac:dyDescent="0.25">
      <c r="A16518">
        <v>0.73029087199999998</v>
      </c>
      <c r="B16518">
        <v>1</v>
      </c>
      <c r="C16518">
        <v>2</v>
      </c>
      <c r="D16518" t="s">
        <v>23168</v>
      </c>
      <c r="E16518">
        <f>VLOOKUP($D16518,salesXD!A:B,2,FALSE)</f>
        <v>192.96</v>
      </c>
    </row>
    <row r="16519" spans="1:5" x14ac:dyDescent="0.25">
      <c r="A16519">
        <v>3.4532597790000001</v>
      </c>
      <c r="B16519">
        <v>1</v>
      </c>
      <c r="C16519">
        <v>0</v>
      </c>
      <c r="D16519" t="s">
        <v>77956</v>
      </c>
      <c r="E16519">
        <f>VLOOKUP($D16519,salesXD!A:B,2,FALSE)</f>
        <v>68.39</v>
      </c>
    </row>
    <row r="16520" spans="1:5" x14ac:dyDescent="0.25">
      <c r="A16520">
        <v>1.1080240719999999</v>
      </c>
      <c r="B16520">
        <v>3</v>
      </c>
      <c r="C16520">
        <v>3</v>
      </c>
      <c r="D16520" t="s">
        <v>82958</v>
      </c>
      <c r="E16520">
        <f>VLOOKUP($D16520,salesXD!A:B,2,FALSE)</f>
        <v>240.6</v>
      </c>
    </row>
    <row r="16521" spans="1:5" x14ac:dyDescent="0.25">
      <c r="A16521">
        <v>3.027983951</v>
      </c>
      <c r="B16521">
        <v>0</v>
      </c>
      <c r="C16521">
        <v>2</v>
      </c>
      <c r="D16521" t="s">
        <v>77212</v>
      </c>
      <c r="E16521">
        <f>VLOOKUP($D16521,salesXD!A:B,2,FALSE)</f>
        <v>189.76</v>
      </c>
    </row>
    <row r="16522" spans="1:5" x14ac:dyDescent="0.25">
      <c r="A16522">
        <v>1.9864593780000002</v>
      </c>
      <c r="B16522">
        <v>0</v>
      </c>
      <c r="C16522">
        <v>2</v>
      </c>
      <c r="D16522" t="s">
        <v>37920</v>
      </c>
      <c r="E16522">
        <f>VLOOKUP($D16522,salesXD!A:B,2,FALSE)</f>
        <v>155.27000000000001</v>
      </c>
    </row>
    <row r="16523" spans="1:5" x14ac:dyDescent="0.25">
      <c r="A16523">
        <v>2.4616850549999998</v>
      </c>
      <c r="B16523">
        <v>1</v>
      </c>
      <c r="C16523">
        <v>2</v>
      </c>
      <c r="D16523" t="s">
        <v>66407</v>
      </c>
      <c r="E16523">
        <f>VLOOKUP($D16523,salesXD!A:B,2,FALSE)</f>
        <v>172.6</v>
      </c>
    </row>
    <row r="16524" spans="1:5" x14ac:dyDescent="0.25">
      <c r="A16524">
        <v>3.0139418249999999</v>
      </c>
      <c r="B16524">
        <v>1</v>
      </c>
      <c r="C16524">
        <v>4</v>
      </c>
      <c r="D16524" t="s">
        <v>46277</v>
      </c>
      <c r="E16524">
        <f>VLOOKUP($D16524,salesXD!A:B,2,FALSE)</f>
        <v>337.71</v>
      </c>
    </row>
    <row r="16525" spans="1:5" x14ac:dyDescent="0.25">
      <c r="A16525">
        <v>0.61985957800000002</v>
      </c>
      <c r="B16525">
        <v>0</v>
      </c>
      <c r="C16525">
        <v>0</v>
      </c>
      <c r="D16525" t="s">
        <v>91315</v>
      </c>
      <c r="E16525">
        <f>VLOOKUP($D16525,salesXD!A:B,2,FALSE)</f>
        <v>53.85</v>
      </c>
    </row>
    <row r="16526" spans="1:5" x14ac:dyDescent="0.25">
      <c r="A16526">
        <v>1.0675025069999999</v>
      </c>
      <c r="B16526">
        <v>1</v>
      </c>
      <c r="C16526">
        <v>0</v>
      </c>
      <c r="D16526" t="s">
        <v>78777</v>
      </c>
      <c r="E16526">
        <f>VLOOKUP($D16526,salesXD!A:B,2,FALSE)</f>
        <v>96.75</v>
      </c>
    </row>
    <row r="16527" spans="1:5" x14ac:dyDescent="0.25">
      <c r="A16527">
        <v>2.5597793380000002</v>
      </c>
      <c r="B16527">
        <v>1</v>
      </c>
      <c r="C16527">
        <v>4</v>
      </c>
      <c r="D16527" t="s">
        <v>5961</v>
      </c>
      <c r="E16527">
        <f>VLOOKUP($D16527,salesXD!A:B,2,FALSE)</f>
        <v>317.97000000000003</v>
      </c>
    </row>
    <row r="16528" spans="1:5" x14ac:dyDescent="0.25">
      <c r="A16528">
        <v>3.578535606</v>
      </c>
      <c r="B16528">
        <v>1</v>
      </c>
      <c r="C16528">
        <v>1</v>
      </c>
      <c r="D16528" t="s">
        <v>6280</v>
      </c>
      <c r="E16528">
        <f>VLOOKUP($D16528,salesXD!A:B,2,FALSE)</f>
        <v>142.94</v>
      </c>
    </row>
    <row r="16529" spans="1:5" x14ac:dyDescent="0.25">
      <c r="A16529">
        <v>3.5505516539999999</v>
      </c>
      <c r="B16529">
        <v>0</v>
      </c>
      <c r="C16529">
        <v>2</v>
      </c>
      <c r="D16529" t="s">
        <v>37773</v>
      </c>
      <c r="E16529">
        <f>VLOOKUP($D16529,salesXD!A:B,2,FALSE)</f>
        <v>173.07</v>
      </c>
    </row>
    <row r="16530" spans="1:5" x14ac:dyDescent="0.25">
      <c r="A16530">
        <v>6.7602808E-2</v>
      </c>
      <c r="B16530">
        <v>3</v>
      </c>
      <c r="C16530">
        <v>4</v>
      </c>
      <c r="D16530" t="s">
        <v>20268</v>
      </c>
      <c r="E16530">
        <f>VLOOKUP($D16530,salesXD!A:B,2,FALSE)</f>
        <v>306.95999999999998</v>
      </c>
    </row>
    <row r="16531" spans="1:5" x14ac:dyDescent="0.25">
      <c r="A16531">
        <v>4.2788365090000005</v>
      </c>
      <c r="B16531">
        <v>0</v>
      </c>
      <c r="C16531">
        <v>0</v>
      </c>
      <c r="D16531" t="s">
        <v>72732</v>
      </c>
      <c r="E16531">
        <f>VLOOKUP($D16531,salesXD!A:B,2,FALSE)</f>
        <v>61.78</v>
      </c>
    </row>
    <row r="16532" spans="1:5" x14ac:dyDescent="0.25">
      <c r="A16532">
        <v>1.4629889660000002</v>
      </c>
      <c r="B16532">
        <v>0</v>
      </c>
      <c r="C16532">
        <v>2</v>
      </c>
      <c r="D16532" t="s">
        <v>32438</v>
      </c>
      <c r="E16532">
        <f>VLOOKUP($D16532,salesXD!A:B,2,FALSE)</f>
        <v>157.43</v>
      </c>
    </row>
    <row r="16533" spans="1:5" x14ac:dyDescent="0.25">
      <c r="A16533">
        <v>1.590371113</v>
      </c>
      <c r="B16533">
        <v>1</v>
      </c>
      <c r="C16533">
        <v>0</v>
      </c>
      <c r="D16533" t="s">
        <v>17025</v>
      </c>
      <c r="E16533">
        <f>VLOOKUP($D16533,salesXD!A:B,2,FALSE)</f>
        <v>61.88</v>
      </c>
    </row>
    <row r="16534" spans="1:5" x14ac:dyDescent="0.25">
      <c r="A16534">
        <v>2.1253761280000001</v>
      </c>
      <c r="B16534">
        <v>1</v>
      </c>
      <c r="C16534">
        <v>0</v>
      </c>
      <c r="D16534" t="s">
        <v>6842</v>
      </c>
      <c r="E16534">
        <f>VLOOKUP($D16534,salesXD!A:B,2,FALSE)</f>
        <v>97.85</v>
      </c>
    </row>
    <row r="16535" spans="1:5" x14ac:dyDescent="0.25">
      <c r="A16535">
        <v>2.3615847539999999</v>
      </c>
      <c r="B16535">
        <v>0</v>
      </c>
      <c r="C16535">
        <v>0</v>
      </c>
      <c r="D16535" t="s">
        <v>60384</v>
      </c>
      <c r="E16535">
        <f>VLOOKUP($D16535,salesXD!A:B,2,FALSE)</f>
        <v>94.84</v>
      </c>
    </row>
    <row r="16536" spans="1:5" x14ac:dyDescent="0.25">
      <c r="A16536">
        <v>0.227582748</v>
      </c>
      <c r="B16536">
        <v>0</v>
      </c>
      <c r="C16536">
        <v>2</v>
      </c>
      <c r="D16536" t="s">
        <v>55636</v>
      </c>
      <c r="E16536">
        <f>VLOOKUP($D16536,salesXD!A:B,2,FALSE)</f>
        <v>163.38999999999999</v>
      </c>
    </row>
    <row r="16537" spans="1:5" x14ac:dyDescent="0.25">
      <c r="A16537">
        <v>2.9162487459999999</v>
      </c>
      <c r="B16537">
        <v>0</v>
      </c>
      <c r="C16537">
        <v>0</v>
      </c>
      <c r="D16537" t="s">
        <v>96473</v>
      </c>
      <c r="E16537">
        <f>VLOOKUP($D16537,salesXD!A:B,2,FALSE)</f>
        <v>52.31</v>
      </c>
    </row>
    <row r="16538" spans="1:5" x14ac:dyDescent="0.25">
      <c r="A16538">
        <v>0.78415245700000002</v>
      </c>
      <c r="B16538">
        <v>1</v>
      </c>
      <c r="C16538">
        <v>3</v>
      </c>
      <c r="D16538" t="s">
        <v>83138</v>
      </c>
      <c r="E16538">
        <f>VLOOKUP($D16538,salesXD!A:B,2,FALSE)</f>
        <v>209.15</v>
      </c>
    </row>
    <row r="16539" spans="1:5" x14ac:dyDescent="0.25">
      <c r="A16539">
        <v>2.7411233699999999</v>
      </c>
      <c r="B16539">
        <v>0</v>
      </c>
      <c r="C16539">
        <v>1</v>
      </c>
      <c r="D16539" t="s">
        <v>57357</v>
      </c>
      <c r="E16539">
        <f>VLOOKUP($D16539,salesXD!A:B,2,FALSE)</f>
        <v>120.96</v>
      </c>
    </row>
    <row r="16540" spans="1:5" x14ac:dyDescent="0.25">
      <c r="A16540">
        <v>3.8052156459999997</v>
      </c>
      <c r="B16540">
        <v>1</v>
      </c>
      <c r="C16540">
        <v>2</v>
      </c>
      <c r="D16540" t="s">
        <v>32415</v>
      </c>
      <c r="E16540">
        <f>VLOOKUP($D16540,salesXD!A:B,2,FALSE)</f>
        <v>201.61</v>
      </c>
    </row>
    <row r="16541" spans="1:5" x14ac:dyDescent="0.25">
      <c r="A16541">
        <v>0.44373119299999997</v>
      </c>
      <c r="B16541">
        <v>1</v>
      </c>
      <c r="C16541">
        <v>1</v>
      </c>
      <c r="D16541" t="s">
        <v>56880</v>
      </c>
      <c r="E16541">
        <f>VLOOKUP($D16541,salesXD!A:B,2,FALSE)</f>
        <v>103.19</v>
      </c>
    </row>
    <row r="16542" spans="1:5" x14ac:dyDescent="0.25">
      <c r="A16542">
        <v>2.8351053149999998</v>
      </c>
      <c r="B16542">
        <v>1</v>
      </c>
      <c r="C16542">
        <v>4</v>
      </c>
      <c r="D16542" t="s">
        <v>88581</v>
      </c>
      <c r="E16542">
        <f>VLOOKUP($D16542,salesXD!A:B,2,FALSE)</f>
        <v>267.5</v>
      </c>
    </row>
    <row r="16543" spans="1:5" x14ac:dyDescent="0.25">
      <c r="A16543">
        <v>0.50020060099999997</v>
      </c>
      <c r="B16543">
        <v>0</v>
      </c>
      <c r="C16543">
        <v>0</v>
      </c>
      <c r="D16543" t="s">
        <v>26811</v>
      </c>
      <c r="E16543">
        <f>VLOOKUP($D16543,salesXD!A:B,2,FALSE)</f>
        <v>45.05</v>
      </c>
    </row>
    <row r="16544" spans="1:5" x14ac:dyDescent="0.25">
      <c r="A16544">
        <v>2.420762286</v>
      </c>
      <c r="B16544">
        <v>3</v>
      </c>
      <c r="C16544">
        <v>3</v>
      </c>
      <c r="D16544" t="s">
        <v>36159</v>
      </c>
      <c r="E16544">
        <f>VLOOKUP($D16544,salesXD!A:B,2,FALSE)</f>
        <v>215.28</v>
      </c>
    </row>
    <row r="16545" spans="1:5" x14ac:dyDescent="0.25">
      <c r="A16545">
        <v>4.3773319950000005</v>
      </c>
      <c r="B16545">
        <v>0</v>
      </c>
      <c r="C16545">
        <v>0</v>
      </c>
      <c r="D16545" t="s">
        <v>5406</v>
      </c>
      <c r="E16545">
        <f>VLOOKUP($D16545,salesXD!A:B,2,FALSE)</f>
        <v>33.19</v>
      </c>
    </row>
    <row r="16546" spans="1:5" x14ac:dyDescent="0.25">
      <c r="A16546">
        <v>1.164694082</v>
      </c>
      <c r="B16546">
        <v>3</v>
      </c>
      <c r="C16546">
        <v>4</v>
      </c>
      <c r="D16546" t="s">
        <v>84392</v>
      </c>
      <c r="E16546">
        <f>VLOOKUP($D16546,salesXD!A:B,2,FALSE)</f>
        <v>294.98</v>
      </c>
    </row>
    <row r="16547" spans="1:5" x14ac:dyDescent="0.25">
      <c r="A16547">
        <v>0.227582748</v>
      </c>
      <c r="B16547">
        <v>0</v>
      </c>
      <c r="C16547">
        <v>0</v>
      </c>
      <c r="D16547" t="s">
        <v>85791</v>
      </c>
      <c r="E16547">
        <f>VLOOKUP($D16547,salesXD!A:B,2,FALSE)</f>
        <v>34.020000000000003</v>
      </c>
    </row>
    <row r="16548" spans="1:5" x14ac:dyDescent="0.25">
      <c r="A16548">
        <v>3.3594784350000002</v>
      </c>
      <c r="B16548">
        <v>0</v>
      </c>
      <c r="C16548">
        <v>3</v>
      </c>
      <c r="D16548" t="s">
        <v>50341</v>
      </c>
      <c r="E16548">
        <f>VLOOKUP($D16548,salesXD!A:B,2,FALSE)</f>
        <v>206.47</v>
      </c>
    </row>
    <row r="16549" spans="1:5" x14ac:dyDescent="0.25">
      <c r="A16549">
        <v>1.8654964890000001</v>
      </c>
      <c r="B16549">
        <v>0</v>
      </c>
      <c r="C16549">
        <v>2</v>
      </c>
      <c r="D16549" t="s">
        <v>84114</v>
      </c>
      <c r="E16549">
        <f>VLOOKUP($D16549,salesXD!A:B,2,FALSE)</f>
        <v>168.1</v>
      </c>
    </row>
    <row r="16550" spans="1:5" x14ac:dyDescent="0.25">
      <c r="A16550">
        <v>2.432698094</v>
      </c>
      <c r="B16550">
        <v>3</v>
      </c>
      <c r="C16550">
        <v>4</v>
      </c>
      <c r="D16550" t="s">
        <v>17281</v>
      </c>
      <c r="E16550">
        <f>VLOOKUP($D16550,salesXD!A:B,2,FALSE)</f>
        <v>299.06</v>
      </c>
    </row>
    <row r="16551" spans="1:5" x14ac:dyDescent="0.25">
      <c r="A16551">
        <v>3.9919758999999999E-2</v>
      </c>
      <c r="B16551">
        <v>0</v>
      </c>
      <c r="C16551">
        <v>2</v>
      </c>
      <c r="D16551" t="s">
        <v>25818</v>
      </c>
      <c r="E16551">
        <f>VLOOKUP($D16551,salesXD!A:B,2,FALSE)</f>
        <v>165.32</v>
      </c>
    </row>
    <row r="16552" spans="1:5" x14ac:dyDescent="0.25">
      <c r="A16552">
        <v>3.0826479429999996</v>
      </c>
      <c r="B16552">
        <v>0</v>
      </c>
      <c r="C16552">
        <v>1</v>
      </c>
      <c r="D16552" t="s">
        <v>8530</v>
      </c>
      <c r="E16552">
        <f>VLOOKUP($D16552,salesXD!A:B,2,FALSE)</f>
        <v>142.44</v>
      </c>
    </row>
    <row r="16553" spans="1:5" x14ac:dyDescent="0.25">
      <c r="A16553">
        <v>2.9994984949999997</v>
      </c>
      <c r="B16553">
        <v>0</v>
      </c>
      <c r="C16553">
        <v>0</v>
      </c>
      <c r="D16553" t="s">
        <v>44613</v>
      </c>
      <c r="E16553">
        <f>VLOOKUP($D16553,salesXD!A:B,2,FALSE)</f>
        <v>63.19</v>
      </c>
    </row>
    <row r="16554" spans="1:5" x14ac:dyDescent="0.25">
      <c r="A16554">
        <v>3.2201604810000002</v>
      </c>
      <c r="B16554">
        <v>0</v>
      </c>
      <c r="C16554">
        <v>0</v>
      </c>
      <c r="D16554" t="s">
        <v>46578</v>
      </c>
      <c r="E16554">
        <f>VLOOKUP($D16554,salesXD!A:B,2,FALSE)</f>
        <v>86.67</v>
      </c>
    </row>
    <row r="16555" spans="1:5" x14ac:dyDescent="0.25">
      <c r="A16555">
        <v>0.21293881600000003</v>
      </c>
      <c r="B16555">
        <v>0</v>
      </c>
      <c r="C16555">
        <v>3</v>
      </c>
      <c r="D16555" t="s">
        <v>2568</v>
      </c>
      <c r="E16555">
        <f>VLOOKUP($D16555,salesXD!A:B,2,FALSE)</f>
        <v>261.82</v>
      </c>
    </row>
    <row r="16556" spans="1:5" x14ac:dyDescent="0.25">
      <c r="A16556">
        <v>2.5184553659999995</v>
      </c>
      <c r="B16556">
        <v>3</v>
      </c>
      <c r="C16556">
        <v>3</v>
      </c>
      <c r="D16556" t="s">
        <v>2426</v>
      </c>
      <c r="E16556">
        <f>VLOOKUP($D16556,salesXD!A:B,2,FALSE)</f>
        <v>250.75</v>
      </c>
    </row>
    <row r="16557" spans="1:5" x14ac:dyDescent="0.25">
      <c r="A16557">
        <v>3.7767301899999999</v>
      </c>
      <c r="B16557">
        <v>3</v>
      </c>
      <c r="C16557">
        <v>3</v>
      </c>
      <c r="D16557" t="s">
        <v>66334</v>
      </c>
      <c r="E16557">
        <f>VLOOKUP($D16557,salesXD!A:B,2,FALSE)</f>
        <v>212.47</v>
      </c>
    </row>
    <row r="16558" spans="1:5" x14ac:dyDescent="0.25">
      <c r="A16558">
        <v>3.591775325</v>
      </c>
      <c r="B16558">
        <v>0</v>
      </c>
      <c r="C16558">
        <v>2</v>
      </c>
      <c r="D16558" t="s">
        <v>49838</v>
      </c>
      <c r="E16558">
        <f>VLOOKUP($D16558,salesXD!A:B,2,FALSE)</f>
        <v>177.98</v>
      </c>
    </row>
    <row r="16559" spans="1:5" x14ac:dyDescent="0.25">
      <c r="A16559">
        <v>2.432698094</v>
      </c>
      <c r="B16559">
        <v>0</v>
      </c>
      <c r="C16559">
        <v>3</v>
      </c>
      <c r="D16559" t="s">
        <v>72365</v>
      </c>
      <c r="E16559">
        <f>VLOOKUP($D16559,salesXD!A:B,2,FALSE)</f>
        <v>256.29000000000002</v>
      </c>
    </row>
    <row r="16560" spans="1:5" x14ac:dyDescent="0.25">
      <c r="A16560">
        <v>4.2788365090000005</v>
      </c>
      <c r="B16560">
        <v>1</v>
      </c>
      <c r="C16560">
        <v>4</v>
      </c>
      <c r="D16560" t="s">
        <v>42103</v>
      </c>
      <c r="E16560">
        <f>VLOOKUP($D16560,salesXD!A:B,2,FALSE)</f>
        <v>316.81</v>
      </c>
    </row>
    <row r="16561" spans="1:5" x14ac:dyDescent="0.25">
      <c r="A16561">
        <v>0.71775325900000009</v>
      </c>
      <c r="B16561">
        <v>1</v>
      </c>
      <c r="C16561">
        <v>1</v>
      </c>
      <c r="D16561" t="s">
        <v>54396</v>
      </c>
      <c r="E16561">
        <f>VLOOKUP($D16561,salesXD!A:B,2,FALSE)</f>
        <v>114.16</v>
      </c>
    </row>
    <row r="16562" spans="1:5" x14ac:dyDescent="0.25">
      <c r="A16562">
        <v>3.3029087260000001</v>
      </c>
      <c r="B16562">
        <v>1</v>
      </c>
      <c r="C16562">
        <v>2</v>
      </c>
      <c r="D16562" t="s">
        <v>26854</v>
      </c>
      <c r="E16562">
        <f>VLOOKUP($D16562,salesXD!A:B,2,FALSE)</f>
        <v>154.88999999999999</v>
      </c>
    </row>
    <row r="16563" spans="1:5" x14ac:dyDescent="0.25">
      <c r="A16563">
        <v>2.3615847539999999</v>
      </c>
      <c r="B16563">
        <v>1</v>
      </c>
      <c r="C16563">
        <v>0</v>
      </c>
      <c r="D16563" t="s">
        <v>73742</v>
      </c>
      <c r="E16563">
        <f>VLOOKUP($D16563,salesXD!A:B,2,FALSE)</f>
        <v>74.88</v>
      </c>
    </row>
    <row r="16564" spans="1:5" x14ac:dyDescent="0.25">
      <c r="A16564">
        <v>3.7767301899999999</v>
      </c>
      <c r="B16564">
        <v>1</v>
      </c>
      <c r="C16564">
        <v>2</v>
      </c>
      <c r="D16564" t="s">
        <v>67348</v>
      </c>
      <c r="E16564">
        <f>VLOOKUP($D16564,salesXD!A:B,2,FALSE)</f>
        <v>164.79</v>
      </c>
    </row>
    <row r="16565" spans="1:5" x14ac:dyDescent="0.25">
      <c r="A16565">
        <v>4.1824473420000006</v>
      </c>
      <c r="B16565">
        <v>1</v>
      </c>
      <c r="C16565">
        <v>4</v>
      </c>
      <c r="D16565" t="s">
        <v>18030</v>
      </c>
      <c r="E16565">
        <f>VLOOKUP($D16565,salesXD!A:B,2,FALSE)</f>
        <v>264.97000000000003</v>
      </c>
    </row>
    <row r="16566" spans="1:5" x14ac:dyDescent="0.25">
      <c r="A16566">
        <v>2.7411233699999999</v>
      </c>
      <c r="B16566">
        <v>3</v>
      </c>
      <c r="C16566">
        <v>2</v>
      </c>
      <c r="D16566" t="s">
        <v>9588</v>
      </c>
      <c r="E16566">
        <f>VLOOKUP($D16566,salesXD!A:B,2,FALSE)</f>
        <v>196.56</v>
      </c>
    </row>
    <row r="16567" spans="1:5" x14ac:dyDescent="0.25">
      <c r="A16567">
        <v>3.9919758999999999E-2</v>
      </c>
      <c r="B16567">
        <v>3</v>
      </c>
      <c r="C16567">
        <v>4</v>
      </c>
      <c r="D16567" t="s">
        <v>86270</v>
      </c>
      <c r="E16567">
        <f>VLOOKUP($D16567,salesXD!A:B,2,FALSE)</f>
        <v>300.51</v>
      </c>
    </row>
    <row r="16568" spans="1:5" x14ac:dyDescent="0.25">
      <c r="A16568">
        <v>2.3615847539999999</v>
      </c>
      <c r="B16568">
        <v>1</v>
      </c>
      <c r="C16568">
        <v>2</v>
      </c>
      <c r="D16568" t="s">
        <v>46477</v>
      </c>
      <c r="E16568">
        <f>VLOOKUP($D16568,salesXD!A:B,2,FALSE)</f>
        <v>199.96</v>
      </c>
    </row>
    <row r="16569" spans="1:5" x14ac:dyDescent="0.25">
      <c r="A16569">
        <v>0.82637913699999999</v>
      </c>
      <c r="B16569">
        <v>0</v>
      </c>
      <c r="C16569">
        <v>0</v>
      </c>
      <c r="D16569" t="s">
        <v>23389</v>
      </c>
      <c r="E16569">
        <f>VLOOKUP($D16569,salesXD!A:B,2,FALSE)</f>
        <v>54.71</v>
      </c>
    </row>
    <row r="16570" spans="1:5" x14ac:dyDescent="0.25">
      <c r="A16570">
        <v>3.942928786</v>
      </c>
      <c r="B16570">
        <v>3</v>
      </c>
      <c r="C16570">
        <v>4</v>
      </c>
      <c r="D16570" t="s">
        <v>50372</v>
      </c>
      <c r="E16570">
        <f>VLOOKUP($D16570,salesXD!A:B,2,FALSE)</f>
        <v>268.39</v>
      </c>
    </row>
    <row r="16571" spans="1:5" x14ac:dyDescent="0.25">
      <c r="A16571">
        <v>1.63560682</v>
      </c>
      <c r="B16571">
        <v>0</v>
      </c>
      <c r="C16571">
        <v>0</v>
      </c>
      <c r="D16571" t="s">
        <v>73971</v>
      </c>
      <c r="E16571">
        <f>VLOOKUP($D16571,salesXD!A:B,2,FALSE)</f>
        <v>78.31</v>
      </c>
    </row>
    <row r="16572" spans="1:5" x14ac:dyDescent="0.25">
      <c r="A16572">
        <v>0.87803410199999998</v>
      </c>
      <c r="B16572">
        <v>0</v>
      </c>
      <c r="C16572">
        <v>0</v>
      </c>
      <c r="D16572" t="s">
        <v>3339</v>
      </c>
      <c r="E16572">
        <f>VLOOKUP($D16572,salesXD!A:B,2,FALSE)</f>
        <v>51.9</v>
      </c>
    </row>
    <row r="16573" spans="1:5" x14ac:dyDescent="0.25">
      <c r="A16573">
        <v>3.8609829480000002</v>
      </c>
      <c r="B16573">
        <v>0</v>
      </c>
      <c r="C16573">
        <v>1</v>
      </c>
      <c r="D16573" t="s">
        <v>32804</v>
      </c>
      <c r="E16573">
        <f>VLOOKUP($D16573,salesXD!A:B,2,FALSE)</f>
        <v>106.88</v>
      </c>
    </row>
    <row r="16574" spans="1:5" x14ac:dyDescent="0.25">
      <c r="A16574">
        <v>4.4299899690000002</v>
      </c>
      <c r="B16574">
        <v>0</v>
      </c>
      <c r="C16574">
        <v>1</v>
      </c>
      <c r="D16574" t="s">
        <v>13477</v>
      </c>
      <c r="E16574">
        <f>VLOOKUP($D16574,salesXD!A:B,2,FALSE)</f>
        <v>130.9</v>
      </c>
    </row>
    <row r="16575" spans="1:5" x14ac:dyDescent="0.25">
      <c r="A16575">
        <v>0.32266800399999995</v>
      </c>
      <c r="B16575">
        <v>1</v>
      </c>
      <c r="C16575">
        <v>2</v>
      </c>
      <c r="D16575" t="s">
        <v>77575</v>
      </c>
      <c r="E16575">
        <f>VLOOKUP($D16575,salesXD!A:B,2,FALSE)</f>
        <v>165.68</v>
      </c>
    </row>
    <row r="16576" spans="1:5" x14ac:dyDescent="0.25">
      <c r="A16576">
        <v>1.3005015040000001</v>
      </c>
      <c r="B16576">
        <v>0</v>
      </c>
      <c r="C16576">
        <v>1</v>
      </c>
      <c r="D16576" t="s">
        <v>57545</v>
      </c>
      <c r="E16576">
        <f>VLOOKUP($D16576,salesXD!A:B,2,FALSE)</f>
        <v>115.57</v>
      </c>
    </row>
    <row r="16577" spans="1:5" x14ac:dyDescent="0.25">
      <c r="A16577">
        <v>3.6059177529999999</v>
      </c>
      <c r="B16577">
        <v>3</v>
      </c>
      <c r="C16577">
        <v>2</v>
      </c>
      <c r="D16577" t="s">
        <v>42035</v>
      </c>
      <c r="E16577">
        <f>VLOOKUP($D16577,salesXD!A:B,2,FALSE)</f>
        <v>165.8</v>
      </c>
    </row>
    <row r="16578" spans="1:5" x14ac:dyDescent="0.25">
      <c r="A16578">
        <v>4.1824473420000006</v>
      </c>
      <c r="B16578">
        <v>0</v>
      </c>
      <c r="C16578">
        <v>0</v>
      </c>
      <c r="D16578" t="s">
        <v>47765</v>
      </c>
      <c r="E16578">
        <f>VLOOKUP($D16578,salesXD!A:B,2,FALSE)</f>
        <v>83.82</v>
      </c>
    </row>
    <row r="16579" spans="1:5" x14ac:dyDescent="0.25">
      <c r="A16579">
        <v>4.2654964890000002</v>
      </c>
      <c r="B16579">
        <v>1</v>
      </c>
      <c r="C16579">
        <v>2</v>
      </c>
      <c r="D16579" t="s">
        <v>52532</v>
      </c>
      <c r="E16579">
        <f>VLOOKUP($D16579,salesXD!A:B,2,FALSE)</f>
        <v>184.96</v>
      </c>
    </row>
    <row r="16580" spans="1:5" x14ac:dyDescent="0.25">
      <c r="A16580">
        <v>3.8052156459999997</v>
      </c>
      <c r="B16580">
        <v>0</v>
      </c>
      <c r="C16580">
        <v>2</v>
      </c>
      <c r="D16580" t="s">
        <v>5038</v>
      </c>
      <c r="E16580">
        <f>VLOOKUP($D16580,salesXD!A:B,2,FALSE)</f>
        <v>181.02</v>
      </c>
    </row>
    <row r="16581" spans="1:5" x14ac:dyDescent="0.25">
      <c r="A16581">
        <v>0.33600802399999996</v>
      </c>
      <c r="B16581">
        <v>0</v>
      </c>
      <c r="C16581">
        <v>0</v>
      </c>
      <c r="D16581" t="s">
        <v>85385</v>
      </c>
      <c r="E16581">
        <f>VLOOKUP($D16581,salesXD!A:B,2,FALSE)</f>
        <v>73.14</v>
      </c>
    </row>
    <row r="16582" spans="1:5" x14ac:dyDescent="0.25">
      <c r="A16582">
        <v>2.1749247739999999</v>
      </c>
      <c r="B16582">
        <v>0</v>
      </c>
      <c r="C16582">
        <v>4</v>
      </c>
      <c r="D16582" t="s">
        <v>16004</v>
      </c>
      <c r="E16582">
        <f>VLOOKUP($D16582,salesXD!A:B,2,FALSE)</f>
        <v>265.8</v>
      </c>
    </row>
    <row r="16583" spans="1:5" x14ac:dyDescent="0.25">
      <c r="A16583">
        <v>1.749548645</v>
      </c>
      <c r="B16583">
        <v>0</v>
      </c>
      <c r="C16583">
        <v>1</v>
      </c>
      <c r="D16583" t="s">
        <v>29467</v>
      </c>
      <c r="E16583">
        <f>VLOOKUP($D16583,salesXD!A:B,2,FALSE)</f>
        <v>144.13</v>
      </c>
    </row>
    <row r="16584" spans="1:5" x14ac:dyDescent="0.25">
      <c r="A16584">
        <v>0.82637913699999999</v>
      </c>
      <c r="B16584">
        <v>0</v>
      </c>
      <c r="C16584">
        <v>0</v>
      </c>
      <c r="D16584" t="s">
        <v>5744</v>
      </c>
      <c r="E16584">
        <f>VLOOKUP($D16584,salesXD!A:B,2,FALSE)</f>
        <v>36.07</v>
      </c>
    </row>
    <row r="16585" spans="1:5" x14ac:dyDescent="0.25">
      <c r="A16585">
        <v>4.1824473420000006</v>
      </c>
      <c r="B16585">
        <v>3</v>
      </c>
      <c r="C16585">
        <v>2</v>
      </c>
      <c r="D16585" t="s">
        <v>76377</v>
      </c>
      <c r="E16585">
        <f>VLOOKUP($D16585,salesXD!A:B,2,FALSE)</f>
        <v>168.38</v>
      </c>
    </row>
    <row r="16586" spans="1:5" x14ac:dyDescent="0.25">
      <c r="A16586">
        <v>2.7276830489999999</v>
      </c>
      <c r="B16586">
        <v>3</v>
      </c>
      <c r="C16586">
        <v>4</v>
      </c>
      <c r="D16586" t="s">
        <v>22821</v>
      </c>
      <c r="E16586">
        <f>VLOOKUP($D16586,salesXD!A:B,2,FALSE)</f>
        <v>278.13</v>
      </c>
    </row>
    <row r="16587" spans="1:5" x14ac:dyDescent="0.25">
      <c r="A16587">
        <v>3.9919758999999999E-2</v>
      </c>
      <c r="B16587">
        <v>0</v>
      </c>
      <c r="C16587">
        <v>1</v>
      </c>
      <c r="D16587" t="s">
        <v>84480</v>
      </c>
      <c r="E16587">
        <f>VLOOKUP($D16587,salesXD!A:B,2,FALSE)</f>
        <v>111.9</v>
      </c>
    </row>
    <row r="16588" spans="1:5" x14ac:dyDescent="0.25">
      <c r="A16588">
        <v>2.9994984949999997</v>
      </c>
      <c r="B16588">
        <v>0</v>
      </c>
      <c r="C16588">
        <v>3</v>
      </c>
      <c r="D16588" t="s">
        <v>62690</v>
      </c>
      <c r="E16588">
        <f>VLOOKUP($D16588,salesXD!A:B,2,FALSE)</f>
        <v>224.95</v>
      </c>
    </row>
    <row r="16589" spans="1:5" x14ac:dyDescent="0.25">
      <c r="A16589">
        <v>2.0835506509999999</v>
      </c>
      <c r="B16589">
        <v>1</v>
      </c>
      <c r="C16589">
        <v>3</v>
      </c>
      <c r="D16589" t="s">
        <v>33105</v>
      </c>
      <c r="E16589">
        <f>VLOOKUP($D16589,salesXD!A:B,2,FALSE)</f>
        <v>227.79</v>
      </c>
    </row>
    <row r="16590" spans="1:5" x14ac:dyDescent="0.25">
      <c r="A16590">
        <v>3.7054162480000001</v>
      </c>
      <c r="B16590">
        <v>0</v>
      </c>
      <c r="C16590">
        <v>0</v>
      </c>
      <c r="D16590" t="s">
        <v>77027</v>
      </c>
      <c r="E16590">
        <f>VLOOKUP($D16590,salesXD!A:B,2,FALSE)</f>
        <v>25.98</v>
      </c>
    </row>
    <row r="16591" spans="1:5" x14ac:dyDescent="0.25">
      <c r="A16591">
        <v>2.3615847539999999</v>
      </c>
      <c r="B16591">
        <v>1</v>
      </c>
      <c r="C16591">
        <v>3</v>
      </c>
      <c r="D16591" t="s">
        <v>47239</v>
      </c>
      <c r="E16591">
        <f>VLOOKUP($D16591,salesXD!A:B,2,FALSE)</f>
        <v>231.73</v>
      </c>
    </row>
    <row r="16592" spans="1:5" x14ac:dyDescent="0.25">
      <c r="A16592">
        <v>0.35055165399999999</v>
      </c>
      <c r="B16592">
        <v>1</v>
      </c>
      <c r="C16592">
        <v>0</v>
      </c>
      <c r="D16592" t="s">
        <v>87960</v>
      </c>
      <c r="E16592">
        <f>VLOOKUP($D16592,salesXD!A:B,2,FALSE)</f>
        <v>98.86</v>
      </c>
    </row>
    <row r="16593" spans="1:5" x14ac:dyDescent="0.25">
      <c r="A16593">
        <v>3.8742226680000003</v>
      </c>
      <c r="B16593">
        <v>1</v>
      </c>
      <c r="C16593">
        <v>0</v>
      </c>
      <c r="D16593" t="s">
        <v>77420</v>
      </c>
      <c r="E16593">
        <f>VLOOKUP($D16593,salesXD!A:B,2,FALSE)</f>
        <v>65.39</v>
      </c>
    </row>
    <row r="16594" spans="1:5" x14ac:dyDescent="0.25">
      <c r="A16594">
        <v>0.91504513499999995</v>
      </c>
      <c r="B16594">
        <v>0</v>
      </c>
      <c r="C16594">
        <v>3</v>
      </c>
      <c r="D16594" t="s">
        <v>72414</v>
      </c>
      <c r="E16594">
        <f>VLOOKUP($D16594,salesXD!A:B,2,FALSE)</f>
        <v>252.04</v>
      </c>
    </row>
    <row r="16595" spans="1:5" x14ac:dyDescent="0.25">
      <c r="A16595">
        <v>2.447041123</v>
      </c>
      <c r="B16595">
        <v>0</v>
      </c>
      <c r="C16595">
        <v>1</v>
      </c>
      <c r="D16595" t="s">
        <v>14780</v>
      </c>
      <c r="E16595">
        <f>VLOOKUP($D16595,salesXD!A:B,2,FALSE)</f>
        <v>102.03</v>
      </c>
    </row>
    <row r="16596" spans="1:5" x14ac:dyDescent="0.25">
      <c r="A16596">
        <v>3.6059177529999999</v>
      </c>
      <c r="B16596">
        <v>1</v>
      </c>
      <c r="C16596">
        <v>4</v>
      </c>
      <c r="D16596" t="s">
        <v>24740</v>
      </c>
      <c r="E16596">
        <f>VLOOKUP($D16596,salesXD!A:B,2,FALSE)</f>
        <v>315.39</v>
      </c>
    </row>
    <row r="16597" spans="1:5" x14ac:dyDescent="0.25">
      <c r="A16597">
        <v>2.8351053149999998</v>
      </c>
      <c r="B16597">
        <v>3</v>
      </c>
      <c r="C16597">
        <v>3</v>
      </c>
      <c r="D16597" t="s">
        <v>71425</v>
      </c>
      <c r="E16597">
        <f>VLOOKUP($D16597,salesXD!A:B,2,FALSE)</f>
        <v>257.95</v>
      </c>
    </row>
    <row r="16598" spans="1:5" x14ac:dyDescent="0.25">
      <c r="A16598">
        <v>1.079939819</v>
      </c>
      <c r="B16598">
        <v>0</v>
      </c>
      <c r="C16598">
        <v>1</v>
      </c>
      <c r="D16598" t="s">
        <v>39744</v>
      </c>
      <c r="E16598">
        <f>VLOOKUP($D16598,salesXD!A:B,2,FALSE)</f>
        <v>142.12</v>
      </c>
    </row>
    <row r="16599" spans="1:5" x14ac:dyDescent="0.25">
      <c r="A16599">
        <v>2.3323971910000001</v>
      </c>
      <c r="B16599">
        <v>1</v>
      </c>
      <c r="C16599">
        <v>3</v>
      </c>
      <c r="D16599" t="s">
        <v>50049</v>
      </c>
      <c r="E16599">
        <f>VLOOKUP($D16599,salesXD!A:B,2,FALSE)</f>
        <v>239.02</v>
      </c>
    </row>
    <row r="16600" spans="1:5" x14ac:dyDescent="0.25">
      <c r="A16600">
        <v>3.6059177529999999</v>
      </c>
      <c r="B16600">
        <v>0</v>
      </c>
      <c r="C16600">
        <v>0</v>
      </c>
      <c r="D16600" t="s">
        <v>36273</v>
      </c>
      <c r="E16600">
        <f>VLOOKUP($D16600,salesXD!A:B,2,FALSE)</f>
        <v>80.239999999999995</v>
      </c>
    </row>
    <row r="16601" spans="1:5" x14ac:dyDescent="0.25">
      <c r="A16601">
        <v>4.157071213</v>
      </c>
      <c r="B16601">
        <v>0</v>
      </c>
      <c r="C16601">
        <v>1</v>
      </c>
      <c r="D16601" t="s">
        <v>97057</v>
      </c>
      <c r="E16601">
        <f>VLOOKUP($D16601,salesXD!A:B,2,FALSE)</f>
        <v>103.78</v>
      </c>
    </row>
    <row r="16602" spans="1:5" x14ac:dyDescent="0.25">
      <c r="A16602">
        <v>4.0621865589999997</v>
      </c>
      <c r="B16602">
        <v>1</v>
      </c>
      <c r="C16602">
        <v>3</v>
      </c>
      <c r="D16602" t="s">
        <v>56843</v>
      </c>
      <c r="E16602">
        <f>VLOOKUP($D16602,salesXD!A:B,2,FALSE)</f>
        <v>204.16</v>
      </c>
    </row>
    <row r="16603" spans="1:5" x14ac:dyDescent="0.25">
      <c r="A16603">
        <v>4.0871614840000001</v>
      </c>
      <c r="B16603">
        <v>0</v>
      </c>
      <c r="C16603">
        <v>0</v>
      </c>
      <c r="D16603" t="s">
        <v>299</v>
      </c>
      <c r="E16603">
        <f>VLOOKUP($D16603,salesXD!A:B,2,FALSE)</f>
        <v>79.010000000000005</v>
      </c>
    </row>
    <row r="16604" spans="1:5" x14ac:dyDescent="0.25">
      <c r="A16604">
        <v>0.227582748</v>
      </c>
      <c r="B16604">
        <v>1</v>
      </c>
      <c r="C16604">
        <v>3</v>
      </c>
      <c r="D16604" t="s">
        <v>90820</v>
      </c>
      <c r="E16604">
        <f>VLOOKUP($D16604,salesXD!A:B,2,FALSE)</f>
        <v>212.09</v>
      </c>
    </row>
    <row r="16605" spans="1:5" x14ac:dyDescent="0.25">
      <c r="A16605">
        <v>4.1824473420000006</v>
      </c>
      <c r="B16605">
        <v>3</v>
      </c>
      <c r="C16605">
        <v>4</v>
      </c>
      <c r="D16605" t="s">
        <v>73102</v>
      </c>
      <c r="E16605">
        <f>VLOOKUP($D16605,salesXD!A:B,2,FALSE)</f>
        <v>310.02</v>
      </c>
    </row>
    <row r="16606" spans="1:5" x14ac:dyDescent="0.25">
      <c r="A16606">
        <v>2.5033099289999998</v>
      </c>
      <c r="B16606">
        <v>1</v>
      </c>
      <c r="C16606">
        <v>2</v>
      </c>
      <c r="D16606" t="s">
        <v>27203</v>
      </c>
      <c r="E16606">
        <f>VLOOKUP($D16606,salesXD!A:B,2,FALSE)</f>
        <v>192.8</v>
      </c>
    </row>
    <row r="16607" spans="1:5" x14ac:dyDescent="0.25">
      <c r="A16607">
        <v>3.7902708120000002</v>
      </c>
      <c r="B16607">
        <v>3</v>
      </c>
      <c r="C16607">
        <v>2</v>
      </c>
      <c r="D16607" t="s">
        <v>45454</v>
      </c>
      <c r="E16607">
        <f>VLOOKUP($D16607,salesXD!A:B,2,FALSE)</f>
        <v>201.87</v>
      </c>
    </row>
    <row r="16608" spans="1:5" x14ac:dyDescent="0.25">
      <c r="A16608">
        <v>2.9305917749999999</v>
      </c>
      <c r="B16608">
        <v>0</v>
      </c>
      <c r="C16608">
        <v>1</v>
      </c>
      <c r="D16608" t="s">
        <v>59231</v>
      </c>
      <c r="E16608">
        <f>VLOOKUP($D16608,salesXD!A:B,2,FALSE)</f>
        <v>131.55000000000001</v>
      </c>
    </row>
    <row r="16609" spans="1:5" x14ac:dyDescent="0.25">
      <c r="A16609">
        <v>1.394383149</v>
      </c>
      <c r="B16609">
        <v>1</v>
      </c>
      <c r="C16609">
        <v>1</v>
      </c>
      <c r="D16609" t="s">
        <v>61732</v>
      </c>
      <c r="E16609">
        <f>VLOOKUP($D16609,salesXD!A:B,2,FALSE)</f>
        <v>133.6</v>
      </c>
    </row>
    <row r="16610" spans="1:5" x14ac:dyDescent="0.25">
      <c r="A16610">
        <v>1.2053159469999999</v>
      </c>
      <c r="B16610">
        <v>0</v>
      </c>
      <c r="C16610">
        <v>2</v>
      </c>
      <c r="D16610" t="s">
        <v>55644</v>
      </c>
      <c r="E16610">
        <f>VLOOKUP($D16610,salesXD!A:B,2,FALSE)</f>
        <v>184.37</v>
      </c>
    </row>
    <row r="16611" spans="1:5" x14ac:dyDescent="0.25">
      <c r="A16611">
        <v>4.3773319950000005</v>
      </c>
      <c r="B16611">
        <v>1</v>
      </c>
      <c r="C16611">
        <v>2</v>
      </c>
      <c r="D16611" t="s">
        <v>62798</v>
      </c>
      <c r="E16611">
        <f>VLOOKUP($D16611,salesXD!A:B,2,FALSE)</f>
        <v>189.53</v>
      </c>
    </row>
    <row r="16612" spans="1:5" x14ac:dyDescent="0.25">
      <c r="A16612">
        <v>1.2464393170000001</v>
      </c>
      <c r="B16612">
        <v>1</v>
      </c>
      <c r="C16612">
        <v>1</v>
      </c>
      <c r="D16612" t="s">
        <v>42729</v>
      </c>
      <c r="E16612">
        <f>VLOOKUP($D16612,salesXD!A:B,2,FALSE)</f>
        <v>139.38</v>
      </c>
    </row>
    <row r="16613" spans="1:5" x14ac:dyDescent="0.25">
      <c r="A16613">
        <v>4.1824473420000006</v>
      </c>
      <c r="B16613">
        <v>3</v>
      </c>
      <c r="C16613">
        <v>4</v>
      </c>
      <c r="D16613" t="s">
        <v>43018</v>
      </c>
      <c r="E16613">
        <f>VLOOKUP($D16613,salesXD!A:B,2,FALSE)</f>
        <v>279.41000000000003</v>
      </c>
    </row>
    <row r="16614" spans="1:5" x14ac:dyDescent="0.25">
      <c r="A16614">
        <v>2.5597793380000002</v>
      </c>
      <c r="B16614">
        <v>0</v>
      </c>
      <c r="C16614">
        <v>0</v>
      </c>
      <c r="D16614" t="s">
        <v>17876</v>
      </c>
      <c r="E16614">
        <f>VLOOKUP($D16614,salesXD!A:B,2,FALSE)</f>
        <v>96.61</v>
      </c>
    </row>
    <row r="16615" spans="1:5" x14ac:dyDescent="0.25">
      <c r="A16615">
        <v>3.067903711</v>
      </c>
      <c r="B16615">
        <v>0</v>
      </c>
      <c r="C16615">
        <v>1</v>
      </c>
      <c r="D16615" t="s">
        <v>62993</v>
      </c>
      <c r="E16615">
        <f>VLOOKUP($D16615,salesXD!A:B,2,FALSE)</f>
        <v>108.75</v>
      </c>
    </row>
    <row r="16616" spans="1:5" x14ac:dyDescent="0.25">
      <c r="A16616">
        <v>0.50020060099999997</v>
      </c>
      <c r="B16616">
        <v>0</v>
      </c>
      <c r="C16616">
        <v>2</v>
      </c>
      <c r="D16616" t="s">
        <v>36502</v>
      </c>
      <c r="E16616">
        <f>VLOOKUP($D16616,salesXD!A:B,2,FALSE)</f>
        <v>163.01</v>
      </c>
    </row>
    <row r="16617" spans="1:5" x14ac:dyDescent="0.25">
      <c r="A16617">
        <v>2.3323971910000001</v>
      </c>
      <c r="B16617">
        <v>3</v>
      </c>
      <c r="C16617">
        <v>2</v>
      </c>
      <c r="D16617" t="s">
        <v>35011</v>
      </c>
      <c r="E16617">
        <f>VLOOKUP($D16617,salesXD!A:B,2,FALSE)</f>
        <v>157.33000000000001</v>
      </c>
    </row>
    <row r="16618" spans="1:5" x14ac:dyDescent="0.25">
      <c r="A16618">
        <v>1.3805416240000001</v>
      </c>
      <c r="B16618">
        <v>1</v>
      </c>
      <c r="C16618">
        <v>3</v>
      </c>
      <c r="D16618" t="s">
        <v>50994</v>
      </c>
      <c r="E16618">
        <f>VLOOKUP($D16618,salesXD!A:B,2,FALSE)</f>
        <v>245.06</v>
      </c>
    </row>
    <row r="16619" spans="1:5" x14ac:dyDescent="0.25">
      <c r="A16619">
        <v>1.394383149</v>
      </c>
      <c r="B16619">
        <v>1</v>
      </c>
      <c r="C16619">
        <v>0</v>
      </c>
      <c r="D16619" t="s">
        <v>58040</v>
      </c>
      <c r="E16619">
        <f>VLOOKUP($D16619,salesXD!A:B,2,FALSE)</f>
        <v>79.55</v>
      </c>
    </row>
    <row r="16620" spans="1:5" x14ac:dyDescent="0.25">
      <c r="A16620">
        <v>2.9305917749999999</v>
      </c>
      <c r="B16620">
        <v>1</v>
      </c>
      <c r="C16620">
        <v>3</v>
      </c>
      <c r="D16620" t="s">
        <v>76352</v>
      </c>
      <c r="E16620">
        <f>VLOOKUP($D16620,salesXD!A:B,2,FALSE)</f>
        <v>231.73</v>
      </c>
    </row>
    <row r="16621" spans="1:5" x14ac:dyDescent="0.25">
      <c r="A16621">
        <v>1.3653961880000001</v>
      </c>
      <c r="B16621">
        <v>3</v>
      </c>
      <c r="C16621">
        <v>3</v>
      </c>
      <c r="D16621" t="s">
        <v>13641</v>
      </c>
      <c r="E16621">
        <f>VLOOKUP($D16621,salesXD!A:B,2,FALSE)</f>
        <v>227.58</v>
      </c>
    </row>
    <row r="16622" spans="1:5" x14ac:dyDescent="0.25">
      <c r="A16622">
        <v>3.2201604810000002</v>
      </c>
      <c r="B16622">
        <v>3</v>
      </c>
      <c r="C16622">
        <v>1</v>
      </c>
      <c r="D16622" t="s">
        <v>49930</v>
      </c>
      <c r="E16622">
        <f>VLOOKUP($D16622,salesXD!A:B,2,FALSE)</f>
        <v>123.52</v>
      </c>
    </row>
    <row r="16623" spans="1:5" x14ac:dyDescent="0.25">
      <c r="A16623">
        <v>1.4514543630000001</v>
      </c>
      <c r="B16623">
        <v>0</v>
      </c>
      <c r="C16623">
        <v>1</v>
      </c>
      <c r="D16623" t="s">
        <v>47915</v>
      </c>
      <c r="E16623">
        <f>VLOOKUP($D16623,salesXD!A:B,2,FALSE)</f>
        <v>149.19999999999999</v>
      </c>
    </row>
    <row r="16624" spans="1:5" x14ac:dyDescent="0.25">
      <c r="A16624">
        <v>0.32266800399999995</v>
      </c>
      <c r="B16624">
        <v>0</v>
      </c>
      <c r="C16624">
        <v>4</v>
      </c>
      <c r="D16624" t="s">
        <v>53927</v>
      </c>
      <c r="E16624">
        <f>VLOOKUP($D16624,salesXD!A:B,2,FALSE)</f>
        <v>269.08999999999997</v>
      </c>
    </row>
    <row r="16625" spans="1:5" x14ac:dyDescent="0.25">
      <c r="A16625">
        <v>2.0835506509999999</v>
      </c>
      <c r="B16625">
        <v>0</v>
      </c>
      <c r="C16625">
        <v>0</v>
      </c>
      <c r="D16625" t="s">
        <v>83731</v>
      </c>
      <c r="E16625">
        <f>VLOOKUP($D16625,salesXD!A:B,2,FALSE)</f>
        <v>66.78</v>
      </c>
    </row>
    <row r="16626" spans="1:5" x14ac:dyDescent="0.25">
      <c r="A16626">
        <v>1.394383149</v>
      </c>
      <c r="B16626">
        <v>0</v>
      </c>
      <c r="C16626">
        <v>0</v>
      </c>
      <c r="D16626" t="s">
        <v>7678</v>
      </c>
      <c r="E16626">
        <f>VLOOKUP($D16626,salesXD!A:B,2,FALSE)</f>
        <v>60.17</v>
      </c>
    </row>
    <row r="16627" spans="1:5" x14ac:dyDescent="0.25">
      <c r="A16627">
        <v>1.4916750249999999</v>
      </c>
      <c r="B16627">
        <v>1</v>
      </c>
      <c r="C16627">
        <v>4</v>
      </c>
      <c r="D16627" t="s">
        <v>74768</v>
      </c>
      <c r="E16627">
        <f>VLOOKUP($D16627,salesXD!A:B,2,FALSE)</f>
        <v>328.11</v>
      </c>
    </row>
    <row r="16628" spans="1:5" x14ac:dyDescent="0.25">
      <c r="A16628">
        <v>1.2733199589999999</v>
      </c>
      <c r="B16628">
        <v>0</v>
      </c>
      <c r="C16628">
        <v>2</v>
      </c>
      <c r="D16628" t="s">
        <v>20068</v>
      </c>
      <c r="E16628">
        <f>VLOOKUP($D16628,salesXD!A:B,2,FALSE)</f>
        <v>196.55</v>
      </c>
    </row>
    <row r="16629" spans="1:5" x14ac:dyDescent="0.25">
      <c r="A16629">
        <v>3.0139418249999999</v>
      </c>
      <c r="B16629">
        <v>0</v>
      </c>
      <c r="C16629">
        <v>2</v>
      </c>
      <c r="D16629" t="s">
        <v>20890</v>
      </c>
      <c r="E16629">
        <f>VLOOKUP($D16629,salesXD!A:B,2,FALSE)</f>
        <v>199.51</v>
      </c>
    </row>
    <row r="16630" spans="1:5" x14ac:dyDescent="0.25">
      <c r="A16630">
        <v>1.8654964890000001</v>
      </c>
      <c r="B16630">
        <v>3</v>
      </c>
      <c r="C16630">
        <v>1</v>
      </c>
      <c r="D16630" t="s">
        <v>96129</v>
      </c>
      <c r="E16630">
        <f>VLOOKUP($D16630,salesXD!A:B,2,FALSE)</f>
        <v>106.13</v>
      </c>
    </row>
    <row r="16631" spans="1:5" x14ac:dyDescent="0.25">
      <c r="A16631">
        <v>1.260180541</v>
      </c>
      <c r="B16631">
        <v>0</v>
      </c>
      <c r="C16631">
        <v>2</v>
      </c>
      <c r="D16631" t="s">
        <v>62451</v>
      </c>
      <c r="E16631">
        <f>VLOOKUP($D16631,salesXD!A:B,2,FALSE)</f>
        <v>162.15</v>
      </c>
    </row>
    <row r="16632" spans="1:5" x14ac:dyDescent="0.25">
      <c r="A16632">
        <v>2.7159478429999999</v>
      </c>
      <c r="B16632">
        <v>1</v>
      </c>
      <c r="C16632">
        <v>0</v>
      </c>
      <c r="D16632" t="s">
        <v>72893</v>
      </c>
      <c r="E16632">
        <f>VLOOKUP($D16632,salesXD!A:B,2,FALSE)</f>
        <v>92.16</v>
      </c>
    </row>
    <row r="16633" spans="1:5" x14ac:dyDescent="0.25">
      <c r="A16633">
        <v>4.2366098289999998</v>
      </c>
      <c r="B16633">
        <v>1</v>
      </c>
      <c r="C16633">
        <v>0</v>
      </c>
      <c r="D16633" t="s">
        <v>41109</v>
      </c>
      <c r="E16633">
        <f>VLOOKUP($D16633,salesXD!A:B,2,FALSE)</f>
        <v>72.7</v>
      </c>
    </row>
    <row r="16634" spans="1:5" x14ac:dyDescent="0.25">
      <c r="A16634">
        <v>1.3515546629999999</v>
      </c>
      <c r="B16634">
        <v>0</v>
      </c>
      <c r="C16634">
        <v>2</v>
      </c>
      <c r="D16634" t="s">
        <v>92112</v>
      </c>
      <c r="E16634">
        <f>VLOOKUP($D16634,salesXD!A:B,2,FALSE)</f>
        <v>197.52</v>
      </c>
    </row>
    <row r="16635" spans="1:5" x14ac:dyDescent="0.25">
      <c r="A16635">
        <v>2.5597793380000002</v>
      </c>
      <c r="B16635">
        <v>0</v>
      </c>
      <c r="C16635">
        <v>1</v>
      </c>
      <c r="D16635" t="s">
        <v>21777</v>
      </c>
      <c r="E16635">
        <f>VLOOKUP($D16635,salesXD!A:B,2,FALSE)</f>
        <v>109.23</v>
      </c>
    </row>
    <row r="16636" spans="1:5" x14ac:dyDescent="0.25">
      <c r="A16636">
        <v>0.32266800399999995</v>
      </c>
      <c r="B16636">
        <v>0</v>
      </c>
      <c r="C16636">
        <v>2</v>
      </c>
      <c r="D16636" t="s">
        <v>43410</v>
      </c>
      <c r="E16636">
        <f>VLOOKUP($D16636,salesXD!A:B,2,FALSE)</f>
        <v>156.86000000000001</v>
      </c>
    </row>
    <row r="16637" spans="1:5" x14ac:dyDescent="0.25">
      <c r="A16637">
        <v>1.394383149</v>
      </c>
      <c r="B16637">
        <v>3</v>
      </c>
      <c r="C16637">
        <v>1</v>
      </c>
      <c r="D16637" t="s">
        <v>76715</v>
      </c>
      <c r="E16637">
        <f>VLOOKUP($D16637,salesXD!A:B,2,FALSE)</f>
        <v>150.82</v>
      </c>
    </row>
    <row r="16638" spans="1:5" x14ac:dyDescent="0.25">
      <c r="A16638">
        <v>0.59488465300000004</v>
      </c>
      <c r="B16638">
        <v>3</v>
      </c>
      <c r="C16638">
        <v>4</v>
      </c>
      <c r="D16638" t="s">
        <v>82899</v>
      </c>
      <c r="E16638">
        <f>VLOOKUP($D16638,salesXD!A:B,2,FALSE)</f>
        <v>334.33</v>
      </c>
    </row>
    <row r="16639" spans="1:5" x14ac:dyDescent="0.25">
      <c r="A16639">
        <v>3.6780341020000002</v>
      </c>
      <c r="B16639">
        <v>1</v>
      </c>
      <c r="C16639">
        <v>0</v>
      </c>
      <c r="D16639" t="s">
        <v>47032</v>
      </c>
      <c r="E16639">
        <f>VLOOKUP($D16639,salesXD!A:B,2,FALSE)</f>
        <v>69.27</v>
      </c>
    </row>
    <row r="16640" spans="1:5" x14ac:dyDescent="0.25">
      <c r="A16640">
        <v>0.82637913699999999</v>
      </c>
      <c r="B16640">
        <v>0</v>
      </c>
      <c r="C16640">
        <v>0</v>
      </c>
      <c r="D16640" t="s">
        <v>945</v>
      </c>
      <c r="E16640">
        <f>VLOOKUP($D16640,salesXD!A:B,2,FALSE)</f>
        <v>71.09</v>
      </c>
    </row>
    <row r="16641" spans="1:5" x14ac:dyDescent="0.25">
      <c r="A16641">
        <v>2.5033099289999998</v>
      </c>
      <c r="B16641">
        <v>1</v>
      </c>
      <c r="C16641">
        <v>2</v>
      </c>
      <c r="D16641" t="s">
        <v>64854</v>
      </c>
      <c r="E16641">
        <f>VLOOKUP($D16641,salesXD!A:B,2,FALSE)</f>
        <v>173.16</v>
      </c>
    </row>
    <row r="16642" spans="1:5" x14ac:dyDescent="0.25">
      <c r="A16642">
        <v>1.8910732190000001</v>
      </c>
      <c r="B16642">
        <v>0</v>
      </c>
      <c r="C16642">
        <v>2</v>
      </c>
      <c r="D16642" t="s">
        <v>65918</v>
      </c>
      <c r="E16642">
        <f>VLOOKUP($D16642,salesXD!A:B,2,FALSE)</f>
        <v>201.85</v>
      </c>
    </row>
    <row r="16643" spans="1:5" x14ac:dyDescent="0.25">
      <c r="A16643">
        <v>0.44373119299999997</v>
      </c>
      <c r="B16643">
        <v>0</v>
      </c>
      <c r="C16643">
        <v>0</v>
      </c>
      <c r="D16643" t="s">
        <v>85132</v>
      </c>
      <c r="E16643">
        <f>VLOOKUP($D16643,salesXD!A:B,2,FALSE)</f>
        <v>96.61</v>
      </c>
    </row>
    <row r="16644" spans="1:5" x14ac:dyDescent="0.25">
      <c r="A16644">
        <v>0.63309929700000001</v>
      </c>
      <c r="B16644">
        <v>1</v>
      </c>
      <c r="C16644">
        <v>1</v>
      </c>
      <c r="D16644" t="s">
        <v>88240</v>
      </c>
      <c r="E16644">
        <f>VLOOKUP($D16644,salesXD!A:B,2,FALSE)</f>
        <v>150.29</v>
      </c>
    </row>
    <row r="16645" spans="1:5" x14ac:dyDescent="0.25">
      <c r="A16645">
        <v>0.39167502500000001</v>
      </c>
      <c r="B16645">
        <v>1</v>
      </c>
      <c r="C16645">
        <v>3</v>
      </c>
      <c r="D16645" t="s">
        <v>47975</v>
      </c>
      <c r="E16645">
        <f>VLOOKUP($D16645,salesXD!A:B,2,FALSE)</f>
        <v>247.06</v>
      </c>
    </row>
    <row r="16646" spans="1:5" x14ac:dyDescent="0.25">
      <c r="A16646">
        <v>2.9733199589999999</v>
      </c>
      <c r="B16646">
        <v>0</v>
      </c>
      <c r="C16646">
        <v>2</v>
      </c>
      <c r="D16646" t="s">
        <v>89818</v>
      </c>
      <c r="E16646">
        <f>VLOOKUP($D16646,salesXD!A:B,2,FALSE)</f>
        <v>166.64</v>
      </c>
    </row>
    <row r="16647" spans="1:5" x14ac:dyDescent="0.25">
      <c r="A16647">
        <v>2.8351053149999998</v>
      </c>
      <c r="B16647">
        <v>1</v>
      </c>
      <c r="C16647">
        <v>4</v>
      </c>
      <c r="D16647" t="s">
        <v>61396</v>
      </c>
      <c r="E16647">
        <f>VLOOKUP($D16647,salesXD!A:B,2,FALSE)</f>
        <v>335.84</v>
      </c>
    </row>
    <row r="16648" spans="1:5" x14ac:dyDescent="0.25">
      <c r="A16648">
        <v>0.20040120299999997</v>
      </c>
      <c r="B16648">
        <v>1</v>
      </c>
      <c r="C16648">
        <v>4</v>
      </c>
      <c r="D16648" t="s">
        <v>36504</v>
      </c>
      <c r="E16648">
        <f>VLOOKUP($D16648,salesXD!A:B,2,FALSE)</f>
        <v>314.91000000000003</v>
      </c>
    </row>
    <row r="16649" spans="1:5" x14ac:dyDescent="0.25">
      <c r="A16649">
        <v>2.8351053149999998</v>
      </c>
      <c r="B16649">
        <v>1</v>
      </c>
      <c r="C16649">
        <v>3</v>
      </c>
      <c r="D16649" t="s">
        <v>4792</v>
      </c>
      <c r="E16649">
        <f>VLOOKUP($D16649,salesXD!A:B,2,FALSE)</f>
        <v>206.59</v>
      </c>
    </row>
    <row r="16650" spans="1:5" x14ac:dyDescent="0.25">
      <c r="A16650">
        <v>2.2651955859999999</v>
      </c>
      <c r="B16650">
        <v>3</v>
      </c>
      <c r="C16650">
        <v>1</v>
      </c>
      <c r="D16650" t="s">
        <v>13631</v>
      </c>
      <c r="E16650">
        <f>VLOOKUP($D16650,salesXD!A:B,2,FALSE)</f>
        <v>115.11</v>
      </c>
    </row>
    <row r="16651" spans="1:5" x14ac:dyDescent="0.25">
      <c r="A16651">
        <v>0.15897693000000002</v>
      </c>
      <c r="B16651">
        <v>1</v>
      </c>
      <c r="C16651">
        <v>3</v>
      </c>
      <c r="D16651" t="s">
        <v>57336</v>
      </c>
      <c r="E16651">
        <f>VLOOKUP($D16651,salesXD!A:B,2,FALSE)</f>
        <v>230.77</v>
      </c>
    </row>
    <row r="16652" spans="1:5" x14ac:dyDescent="0.25">
      <c r="A16652">
        <v>3.1938816440000002</v>
      </c>
      <c r="B16652">
        <v>3</v>
      </c>
      <c r="C16652">
        <v>2</v>
      </c>
      <c r="D16652" t="s">
        <v>36856</v>
      </c>
      <c r="E16652">
        <f>VLOOKUP($D16652,salesXD!A:B,2,FALSE)</f>
        <v>170.86</v>
      </c>
    </row>
    <row r="16653" spans="1:5" x14ac:dyDescent="0.25">
      <c r="A16653">
        <v>0.63309929700000001</v>
      </c>
      <c r="B16653">
        <v>1</v>
      </c>
      <c r="C16653">
        <v>4</v>
      </c>
      <c r="D16653" t="s">
        <v>735</v>
      </c>
      <c r="E16653">
        <f>VLOOKUP($D16653,salesXD!A:B,2,FALSE)</f>
        <v>314.39999999999998</v>
      </c>
    </row>
    <row r="16654" spans="1:5" x14ac:dyDescent="0.25">
      <c r="A16654">
        <v>2.8885656970000002</v>
      </c>
      <c r="B16654">
        <v>0</v>
      </c>
      <c r="C16654">
        <v>1</v>
      </c>
      <c r="D16654" t="s">
        <v>76773</v>
      </c>
      <c r="E16654">
        <f>VLOOKUP($D16654,salesXD!A:B,2,FALSE)</f>
        <v>147.16999999999999</v>
      </c>
    </row>
    <row r="16655" spans="1:5" x14ac:dyDescent="0.25">
      <c r="A16655">
        <v>4.0758274820000002</v>
      </c>
      <c r="B16655">
        <v>3</v>
      </c>
      <c r="C16655">
        <v>1</v>
      </c>
      <c r="D16655" t="s">
        <v>12398</v>
      </c>
      <c r="E16655">
        <f>VLOOKUP($D16655,salesXD!A:B,2,FALSE)</f>
        <v>133.27000000000001</v>
      </c>
    </row>
    <row r="16656" spans="1:5" x14ac:dyDescent="0.25">
      <c r="A16656">
        <v>4.0470411229999996</v>
      </c>
      <c r="B16656">
        <v>1</v>
      </c>
      <c r="C16656">
        <v>3</v>
      </c>
      <c r="D16656" t="s">
        <v>20234</v>
      </c>
      <c r="E16656">
        <f>VLOOKUP($D16656,salesXD!A:B,2,FALSE)</f>
        <v>219.34</v>
      </c>
    </row>
    <row r="16657" spans="1:5" x14ac:dyDescent="0.25">
      <c r="A16657">
        <v>0.73029087199999998</v>
      </c>
      <c r="B16657">
        <v>1</v>
      </c>
      <c r="C16657">
        <v>1</v>
      </c>
      <c r="D16657" t="s">
        <v>66938</v>
      </c>
      <c r="E16657">
        <f>VLOOKUP($D16657,salesXD!A:B,2,FALSE)</f>
        <v>135.62</v>
      </c>
    </row>
    <row r="16658" spans="1:5" x14ac:dyDescent="0.25">
      <c r="A16658">
        <v>1.63560682</v>
      </c>
      <c r="B16658">
        <v>0</v>
      </c>
      <c r="C16658">
        <v>1</v>
      </c>
      <c r="D16658" t="s">
        <v>13260</v>
      </c>
      <c r="E16658">
        <f>VLOOKUP($D16658,salesXD!A:B,2,FALSE)</f>
        <v>131.47999999999999</v>
      </c>
    </row>
    <row r="16659" spans="1:5" x14ac:dyDescent="0.25">
      <c r="A16659">
        <v>4.3773319950000005</v>
      </c>
      <c r="B16659">
        <v>0</v>
      </c>
      <c r="C16659">
        <v>0</v>
      </c>
      <c r="D16659" t="s">
        <v>93742</v>
      </c>
      <c r="E16659">
        <f>VLOOKUP($D16659,salesXD!A:B,2,FALSE)</f>
        <v>72.239999999999995</v>
      </c>
    </row>
    <row r="16660" spans="1:5" x14ac:dyDescent="0.25">
      <c r="A16660">
        <v>2.1749247739999999</v>
      </c>
      <c r="B16660">
        <v>1</v>
      </c>
      <c r="C16660">
        <v>3</v>
      </c>
      <c r="D16660" t="s">
        <v>34552</v>
      </c>
      <c r="E16660">
        <f>VLOOKUP($D16660,salesXD!A:B,2,FALSE)</f>
        <v>262.66000000000003</v>
      </c>
    </row>
    <row r="16661" spans="1:5" x14ac:dyDescent="0.25">
      <c r="A16661">
        <v>2.8071213639999999</v>
      </c>
      <c r="B16661">
        <v>0</v>
      </c>
      <c r="C16661">
        <v>1</v>
      </c>
      <c r="D16661" t="s">
        <v>71733</v>
      </c>
      <c r="E16661">
        <f>VLOOKUP($D16661,salesXD!A:B,2,FALSE)</f>
        <v>117.17</v>
      </c>
    </row>
    <row r="16662" spans="1:5" x14ac:dyDescent="0.25">
      <c r="A16662">
        <v>3.0139418249999999</v>
      </c>
      <c r="B16662">
        <v>0</v>
      </c>
      <c r="C16662">
        <v>0</v>
      </c>
      <c r="D16662" t="s">
        <v>91711</v>
      </c>
      <c r="E16662">
        <f>VLOOKUP($D16662,salesXD!A:B,2,FALSE)</f>
        <v>89.21</v>
      </c>
    </row>
    <row r="16663" spans="1:5" x14ac:dyDescent="0.25">
      <c r="A16663">
        <v>0.15897693000000002</v>
      </c>
      <c r="B16663">
        <v>0</v>
      </c>
      <c r="C16663">
        <v>3</v>
      </c>
      <c r="D16663" t="s">
        <v>7165</v>
      </c>
      <c r="E16663">
        <f>VLOOKUP($D16663,salesXD!A:B,2,FALSE)</f>
        <v>214.48</v>
      </c>
    </row>
    <row r="16664" spans="1:5" x14ac:dyDescent="0.25">
      <c r="A16664">
        <v>0.86529588700000004</v>
      </c>
      <c r="B16664">
        <v>1</v>
      </c>
      <c r="C16664">
        <v>4</v>
      </c>
      <c r="D16664" t="s">
        <v>70008</v>
      </c>
      <c r="E16664">
        <f>VLOOKUP($D16664,salesXD!A:B,2,FALSE)</f>
        <v>339.09</v>
      </c>
    </row>
    <row r="16665" spans="1:5" x14ac:dyDescent="0.25">
      <c r="A16665">
        <v>4.0470411229999996</v>
      </c>
      <c r="B16665">
        <v>0</v>
      </c>
      <c r="C16665">
        <v>0</v>
      </c>
      <c r="D16665" t="s">
        <v>88571</v>
      </c>
      <c r="E16665">
        <f>VLOOKUP($D16665,salesXD!A:B,2,FALSE)</f>
        <v>86.02</v>
      </c>
    </row>
    <row r="16666" spans="1:5" x14ac:dyDescent="0.25">
      <c r="A16666">
        <v>3.027983951</v>
      </c>
      <c r="B16666">
        <v>1</v>
      </c>
      <c r="C16666">
        <v>1</v>
      </c>
      <c r="D16666" t="s">
        <v>96237</v>
      </c>
      <c r="E16666">
        <f>VLOOKUP($D16666,salesXD!A:B,2,FALSE)</f>
        <v>146.07</v>
      </c>
    </row>
    <row r="16667" spans="1:5" x14ac:dyDescent="0.25">
      <c r="A16667">
        <v>2.8351053149999998</v>
      </c>
      <c r="B16667">
        <v>0</v>
      </c>
      <c r="C16667">
        <v>0</v>
      </c>
      <c r="D16667" t="s">
        <v>64695</v>
      </c>
      <c r="E16667">
        <f>VLOOKUP($D16667,salesXD!A:B,2,FALSE)</f>
        <v>44.12</v>
      </c>
    </row>
    <row r="16668" spans="1:5" x14ac:dyDescent="0.25">
      <c r="A16668">
        <v>3.373219658</v>
      </c>
      <c r="B16668">
        <v>0</v>
      </c>
      <c r="C16668">
        <v>0</v>
      </c>
      <c r="D16668" t="s">
        <v>32348</v>
      </c>
      <c r="E16668">
        <f>VLOOKUP($D16668,salesXD!A:B,2,FALSE)</f>
        <v>31.93</v>
      </c>
    </row>
    <row r="16669" spans="1:5" x14ac:dyDescent="0.25">
      <c r="A16669">
        <v>2.1749247739999999</v>
      </c>
      <c r="B16669">
        <v>0</v>
      </c>
      <c r="C16669">
        <v>0</v>
      </c>
      <c r="D16669" t="s">
        <v>66476</v>
      </c>
      <c r="E16669">
        <f>VLOOKUP($D16669,salesXD!A:B,2,FALSE)</f>
        <v>85.96</v>
      </c>
    </row>
    <row r="16670" spans="1:5" x14ac:dyDescent="0.25">
      <c r="A16670">
        <v>2.1749247739999999</v>
      </c>
      <c r="B16670">
        <v>0</v>
      </c>
      <c r="C16670">
        <v>0</v>
      </c>
      <c r="D16670" t="s">
        <v>1242</v>
      </c>
      <c r="E16670">
        <f>VLOOKUP($D16670,salesXD!A:B,2,FALSE)</f>
        <v>70.900000000000006</v>
      </c>
    </row>
    <row r="16671" spans="1:5" x14ac:dyDescent="0.25">
      <c r="A16671">
        <v>1.8520561680000001</v>
      </c>
      <c r="B16671">
        <v>1</v>
      </c>
      <c r="C16671">
        <v>0</v>
      </c>
      <c r="D16671" t="s">
        <v>17826</v>
      </c>
      <c r="E16671">
        <f>VLOOKUP($D16671,salesXD!A:B,2,FALSE)</f>
        <v>91.02</v>
      </c>
    </row>
    <row r="16672" spans="1:5" x14ac:dyDescent="0.25">
      <c r="A16672">
        <v>2.5184553659999995</v>
      </c>
      <c r="B16672">
        <v>3</v>
      </c>
      <c r="C16672">
        <v>4</v>
      </c>
      <c r="D16672" t="s">
        <v>86905</v>
      </c>
      <c r="E16672">
        <f>VLOOKUP($D16672,salesXD!A:B,2,FALSE)</f>
        <v>342.36</v>
      </c>
    </row>
    <row r="16673" spans="1:5" x14ac:dyDescent="0.25">
      <c r="A16673">
        <v>1.164694082</v>
      </c>
      <c r="B16673">
        <v>0</v>
      </c>
      <c r="C16673">
        <v>3</v>
      </c>
      <c r="D16673" t="s">
        <v>51358</v>
      </c>
      <c r="E16673">
        <f>VLOOKUP($D16673,salesXD!A:B,2,FALSE)</f>
        <v>221.81</v>
      </c>
    </row>
    <row r="16674" spans="1:5" x14ac:dyDescent="0.25">
      <c r="A16674">
        <v>3.5094282840000002</v>
      </c>
      <c r="B16674">
        <v>3</v>
      </c>
      <c r="C16674">
        <v>1</v>
      </c>
      <c r="D16674" t="s">
        <v>53712</v>
      </c>
      <c r="E16674">
        <f>VLOOKUP($D16674,salesXD!A:B,2,FALSE)</f>
        <v>139.84</v>
      </c>
    </row>
    <row r="16675" spans="1:5" x14ac:dyDescent="0.25">
      <c r="A16675">
        <v>4.4177532590000004</v>
      </c>
      <c r="B16675">
        <v>1</v>
      </c>
      <c r="C16675">
        <v>4</v>
      </c>
      <c r="D16675" t="s">
        <v>44410</v>
      </c>
      <c r="E16675">
        <f>VLOOKUP($D16675,salesXD!A:B,2,FALSE)</f>
        <v>335.99</v>
      </c>
    </row>
    <row r="16676" spans="1:5" x14ac:dyDescent="0.25">
      <c r="A16676">
        <v>0.81193580700000001</v>
      </c>
      <c r="B16676">
        <v>0</v>
      </c>
      <c r="C16676">
        <v>0</v>
      </c>
      <c r="D16676" t="s">
        <v>69678</v>
      </c>
      <c r="E16676">
        <f>VLOOKUP($D16676,salesXD!A:B,2,FALSE)</f>
        <v>52.48</v>
      </c>
    </row>
    <row r="16677" spans="1:5" x14ac:dyDescent="0.25">
      <c r="A16677">
        <v>2.0835506509999999</v>
      </c>
      <c r="B16677">
        <v>3</v>
      </c>
      <c r="C16677">
        <v>3</v>
      </c>
      <c r="D16677" t="s">
        <v>79071</v>
      </c>
      <c r="E16677">
        <f>VLOOKUP($D16677,salesXD!A:B,2,FALSE)</f>
        <v>258.10000000000002</v>
      </c>
    </row>
    <row r="16678" spans="1:5" x14ac:dyDescent="0.25">
      <c r="A16678">
        <v>3.8052156459999997</v>
      </c>
      <c r="B16678">
        <v>1</v>
      </c>
      <c r="C16678">
        <v>4</v>
      </c>
      <c r="D16678" t="s">
        <v>58786</v>
      </c>
      <c r="E16678">
        <f>VLOOKUP($D16678,salesXD!A:B,2,FALSE)</f>
        <v>298.41000000000003</v>
      </c>
    </row>
    <row r="16679" spans="1:5" x14ac:dyDescent="0.25">
      <c r="A16679">
        <v>1.1927783350000001</v>
      </c>
      <c r="B16679">
        <v>1</v>
      </c>
      <c r="C16679">
        <v>2</v>
      </c>
      <c r="D16679" t="s">
        <v>21083</v>
      </c>
      <c r="E16679">
        <f>VLOOKUP($D16679,salesXD!A:B,2,FALSE)</f>
        <v>196.1</v>
      </c>
    </row>
    <row r="16680" spans="1:5" x14ac:dyDescent="0.25">
      <c r="A16680">
        <v>2.0549648940000003</v>
      </c>
      <c r="B16680">
        <v>1</v>
      </c>
      <c r="C16680">
        <v>4</v>
      </c>
      <c r="D16680" t="s">
        <v>22434</v>
      </c>
      <c r="E16680">
        <f>VLOOKUP($D16680,salesXD!A:B,2,FALSE)</f>
        <v>326.93</v>
      </c>
    </row>
    <row r="16681" spans="1:5" x14ac:dyDescent="0.25">
      <c r="A16681">
        <v>4.0871614840000001</v>
      </c>
      <c r="B16681">
        <v>0</v>
      </c>
      <c r="C16681">
        <v>2</v>
      </c>
      <c r="D16681" t="s">
        <v>57418</v>
      </c>
      <c r="E16681">
        <f>VLOOKUP($D16681,salesXD!A:B,2,FALSE)</f>
        <v>183.48</v>
      </c>
    </row>
    <row r="16682" spans="1:5" x14ac:dyDescent="0.25">
      <c r="A16682">
        <v>4.3362086249999994</v>
      </c>
      <c r="B16682">
        <v>0</v>
      </c>
      <c r="C16682">
        <v>1</v>
      </c>
      <c r="D16682" t="s">
        <v>73847</v>
      </c>
      <c r="E16682">
        <f>VLOOKUP($D16682,salesXD!A:B,2,FALSE)</f>
        <v>134.19999999999999</v>
      </c>
    </row>
    <row r="16683" spans="1:5" x14ac:dyDescent="0.25">
      <c r="A16683">
        <v>3.3166499490000003</v>
      </c>
      <c r="B16683">
        <v>1</v>
      </c>
      <c r="C16683">
        <v>0</v>
      </c>
      <c r="D16683" t="s">
        <v>48050</v>
      </c>
      <c r="E16683">
        <f>VLOOKUP($D16683,salesXD!A:B,2,FALSE)</f>
        <v>90.31</v>
      </c>
    </row>
    <row r="16684" spans="1:5" x14ac:dyDescent="0.25">
      <c r="A16684">
        <v>0.30912738200000001</v>
      </c>
      <c r="B16684">
        <v>0</v>
      </c>
      <c r="C16684">
        <v>2</v>
      </c>
      <c r="D16684" t="s">
        <v>73114</v>
      </c>
      <c r="E16684">
        <f>VLOOKUP($D16684,salesXD!A:B,2,FALSE)</f>
        <v>167.68</v>
      </c>
    </row>
    <row r="16685" spans="1:5" x14ac:dyDescent="0.25">
      <c r="A16685">
        <v>3.4932798390000004</v>
      </c>
      <c r="B16685">
        <v>3</v>
      </c>
      <c r="C16685">
        <v>4</v>
      </c>
      <c r="D16685" t="s">
        <v>73328</v>
      </c>
      <c r="E16685">
        <f>VLOOKUP($D16685,salesXD!A:B,2,FALSE)</f>
        <v>331.16</v>
      </c>
    </row>
    <row r="16686" spans="1:5" x14ac:dyDescent="0.25">
      <c r="A16686">
        <v>3.289468405</v>
      </c>
      <c r="B16686">
        <v>1</v>
      </c>
      <c r="C16686">
        <v>2</v>
      </c>
      <c r="D16686" t="s">
        <v>78144</v>
      </c>
      <c r="E16686">
        <f>VLOOKUP($D16686,salesXD!A:B,2,FALSE)</f>
        <v>175.5</v>
      </c>
    </row>
    <row r="16687" spans="1:5" x14ac:dyDescent="0.25">
      <c r="A16687">
        <v>2.8885656970000002</v>
      </c>
      <c r="B16687">
        <v>1</v>
      </c>
      <c r="C16687">
        <v>4</v>
      </c>
      <c r="D16687" t="s">
        <v>58553</v>
      </c>
      <c r="E16687">
        <f>VLOOKUP($D16687,salesXD!A:B,2,FALSE)</f>
        <v>342.5</v>
      </c>
    </row>
    <row r="16688" spans="1:5" x14ac:dyDescent="0.25">
      <c r="A16688">
        <v>3.6780341020000002</v>
      </c>
      <c r="B16688">
        <v>0</v>
      </c>
      <c r="C16688">
        <v>1</v>
      </c>
      <c r="D16688" t="s">
        <v>25386</v>
      </c>
      <c r="E16688">
        <f>VLOOKUP($D16688,salesXD!A:B,2,FALSE)</f>
        <v>140.97</v>
      </c>
    </row>
    <row r="16689" spans="1:5" x14ac:dyDescent="0.25">
      <c r="A16689">
        <v>4.1698094279999998</v>
      </c>
      <c r="B16689">
        <v>0</v>
      </c>
      <c r="C16689">
        <v>1</v>
      </c>
      <c r="D16689" t="s">
        <v>45709</v>
      </c>
      <c r="E16689">
        <f>VLOOKUP($D16689,salesXD!A:B,2,FALSE)</f>
        <v>115.93</v>
      </c>
    </row>
    <row r="16690" spans="1:5" x14ac:dyDescent="0.25">
      <c r="A16690">
        <v>0.68816449299999993</v>
      </c>
      <c r="B16690">
        <v>3</v>
      </c>
      <c r="C16690">
        <v>4</v>
      </c>
      <c r="D16690" t="s">
        <v>97281</v>
      </c>
      <c r="E16690">
        <f>VLOOKUP($D16690,salesXD!A:B,2,FALSE)</f>
        <v>275.69</v>
      </c>
    </row>
    <row r="16691" spans="1:5" x14ac:dyDescent="0.25">
      <c r="A16691">
        <v>0.30912738200000001</v>
      </c>
      <c r="B16691">
        <v>1</v>
      </c>
      <c r="C16691">
        <v>3</v>
      </c>
      <c r="D16691" t="s">
        <v>83355</v>
      </c>
      <c r="E16691">
        <f>VLOOKUP($D16691,salesXD!A:B,2,FALSE)</f>
        <v>262.77</v>
      </c>
    </row>
    <row r="16692" spans="1:5" x14ac:dyDescent="0.25">
      <c r="A16692">
        <v>0.580641925</v>
      </c>
      <c r="B16692">
        <v>0</v>
      </c>
      <c r="C16692">
        <v>1</v>
      </c>
      <c r="D16692" t="s">
        <v>10347</v>
      </c>
      <c r="E16692">
        <f>VLOOKUP($D16692,salesXD!A:B,2,FALSE)</f>
        <v>132.97</v>
      </c>
    </row>
    <row r="16693" spans="1:5" x14ac:dyDescent="0.25">
      <c r="A16693">
        <v>1.5766298889999999</v>
      </c>
      <c r="B16693">
        <v>3</v>
      </c>
      <c r="C16693">
        <v>1</v>
      </c>
      <c r="D16693" t="s">
        <v>72941</v>
      </c>
      <c r="E16693">
        <f>VLOOKUP($D16693,salesXD!A:B,2,FALSE)</f>
        <v>126.18</v>
      </c>
    </row>
    <row r="16694" spans="1:5" x14ac:dyDescent="0.25">
      <c r="A16694">
        <v>0.14633901700000002</v>
      </c>
      <c r="B16694">
        <v>0</v>
      </c>
      <c r="C16694">
        <v>0</v>
      </c>
      <c r="D16694" t="s">
        <v>93927</v>
      </c>
      <c r="E16694">
        <f>VLOOKUP($D16694,salesXD!A:B,2,FALSE)</f>
        <v>73.239999999999995</v>
      </c>
    </row>
    <row r="16695" spans="1:5" x14ac:dyDescent="0.25">
      <c r="A16695">
        <v>1.2053159469999999</v>
      </c>
      <c r="B16695">
        <v>1</v>
      </c>
      <c r="C16695">
        <v>0</v>
      </c>
      <c r="D16695" t="s">
        <v>32441</v>
      </c>
      <c r="E16695">
        <f>VLOOKUP($D16695,salesXD!A:B,2,FALSE)</f>
        <v>67.23</v>
      </c>
    </row>
    <row r="16696" spans="1:5" x14ac:dyDescent="0.25">
      <c r="A16696">
        <v>3.0962888660000001</v>
      </c>
      <c r="B16696">
        <v>0</v>
      </c>
      <c r="C16696">
        <v>1</v>
      </c>
      <c r="D16696" t="s">
        <v>72175</v>
      </c>
      <c r="E16696">
        <f>VLOOKUP($D16696,salesXD!A:B,2,FALSE)</f>
        <v>121.74</v>
      </c>
    </row>
    <row r="16697" spans="1:5" x14ac:dyDescent="0.25">
      <c r="A16697">
        <v>1.2871614840000001</v>
      </c>
      <c r="B16697">
        <v>1</v>
      </c>
      <c r="C16697">
        <v>2</v>
      </c>
      <c r="D16697" t="s">
        <v>98255</v>
      </c>
      <c r="E16697">
        <f>VLOOKUP($D16697,salesXD!A:B,2,FALSE)</f>
        <v>165.44</v>
      </c>
    </row>
    <row r="16698" spans="1:5" x14ac:dyDescent="0.25">
      <c r="A16698">
        <v>4.0758274820000002</v>
      </c>
      <c r="B16698">
        <v>1</v>
      </c>
      <c r="C16698">
        <v>4</v>
      </c>
      <c r="D16698" t="s">
        <v>98324</v>
      </c>
      <c r="E16698">
        <f>VLOOKUP($D16698,salesXD!A:B,2,FALSE)</f>
        <v>303.33999999999997</v>
      </c>
    </row>
    <row r="16699" spans="1:5" x14ac:dyDescent="0.25">
      <c r="A16699">
        <v>1.590371113</v>
      </c>
      <c r="B16699">
        <v>0</v>
      </c>
      <c r="C16699">
        <v>3</v>
      </c>
      <c r="D16699" t="s">
        <v>93364</v>
      </c>
      <c r="E16699">
        <f>VLOOKUP($D16699,salesXD!A:B,2,FALSE)</f>
        <v>256.26</v>
      </c>
    </row>
    <row r="16700" spans="1:5" x14ac:dyDescent="0.25">
      <c r="A16700">
        <v>1.8910732190000001</v>
      </c>
      <c r="B16700">
        <v>0</v>
      </c>
      <c r="C16700">
        <v>1</v>
      </c>
      <c r="D16700" t="s">
        <v>75421</v>
      </c>
      <c r="E16700">
        <f>VLOOKUP($D16700,salesXD!A:B,2,FALSE)</f>
        <v>119.63</v>
      </c>
    </row>
    <row r="16701" spans="1:5" x14ac:dyDescent="0.25">
      <c r="A16701">
        <v>3.7054162480000001</v>
      </c>
      <c r="B16701">
        <v>3</v>
      </c>
      <c r="C16701">
        <v>2</v>
      </c>
      <c r="D16701" t="s">
        <v>57077</v>
      </c>
      <c r="E16701">
        <f>VLOOKUP($D16701,salesXD!A:B,2,FALSE)</f>
        <v>165.47</v>
      </c>
    </row>
    <row r="16702" spans="1:5" x14ac:dyDescent="0.25">
      <c r="A16702">
        <v>1.3805416240000001</v>
      </c>
      <c r="B16702">
        <v>1</v>
      </c>
      <c r="C16702">
        <v>0</v>
      </c>
      <c r="D16702" t="s">
        <v>22491</v>
      </c>
      <c r="E16702">
        <f>VLOOKUP($D16702,salesXD!A:B,2,FALSE)</f>
        <v>70.36</v>
      </c>
    </row>
    <row r="16703" spans="1:5" x14ac:dyDescent="0.25">
      <c r="A16703">
        <v>0.82637913699999999</v>
      </c>
      <c r="B16703">
        <v>0</v>
      </c>
      <c r="C16703">
        <v>3</v>
      </c>
      <c r="D16703" t="s">
        <v>44499</v>
      </c>
      <c r="E16703">
        <f>VLOOKUP($D16703,salesXD!A:B,2,FALSE)</f>
        <v>262.77999999999997</v>
      </c>
    </row>
    <row r="16704" spans="1:5" x14ac:dyDescent="0.25">
      <c r="A16704">
        <v>3.4795386150000001</v>
      </c>
      <c r="B16704">
        <v>1</v>
      </c>
      <c r="C16704">
        <v>0</v>
      </c>
      <c r="D16704" t="s">
        <v>82443</v>
      </c>
      <c r="E16704">
        <f>VLOOKUP($D16704,salesXD!A:B,2,FALSE)</f>
        <v>64.040000000000006</v>
      </c>
    </row>
    <row r="16705" spans="1:5" x14ac:dyDescent="0.25">
      <c r="A16705">
        <v>3.8742226680000003</v>
      </c>
      <c r="B16705">
        <v>1</v>
      </c>
      <c r="C16705">
        <v>4</v>
      </c>
      <c r="D16705" t="s">
        <v>11659</v>
      </c>
      <c r="E16705">
        <f>VLOOKUP($D16705,salesXD!A:B,2,FALSE)</f>
        <v>336.74</v>
      </c>
    </row>
    <row r="16706" spans="1:5" x14ac:dyDescent="0.25">
      <c r="A16706">
        <v>1.7937813440000001</v>
      </c>
      <c r="B16706">
        <v>0</v>
      </c>
      <c r="C16706">
        <v>2</v>
      </c>
      <c r="D16706" t="s">
        <v>49284</v>
      </c>
      <c r="E16706">
        <f>VLOOKUP($D16706,salesXD!A:B,2,FALSE)</f>
        <v>186.83</v>
      </c>
    </row>
    <row r="16707" spans="1:5" x14ac:dyDescent="0.25">
      <c r="A16707">
        <v>0.60772316900000001</v>
      </c>
      <c r="B16707">
        <v>1</v>
      </c>
      <c r="C16707">
        <v>2</v>
      </c>
      <c r="D16707" t="s">
        <v>23695</v>
      </c>
      <c r="E16707">
        <f>VLOOKUP($D16707,salesXD!A:B,2,FALSE)</f>
        <v>191.62</v>
      </c>
    </row>
    <row r="16708" spans="1:5" x14ac:dyDescent="0.25">
      <c r="A16708">
        <v>0.63309929700000001</v>
      </c>
      <c r="B16708">
        <v>0</v>
      </c>
      <c r="C16708">
        <v>3</v>
      </c>
      <c r="D16708" t="s">
        <v>66093</v>
      </c>
      <c r="E16708">
        <f>VLOOKUP($D16708,salesXD!A:B,2,FALSE)</f>
        <v>212.68</v>
      </c>
    </row>
    <row r="16709" spans="1:5" x14ac:dyDescent="0.25">
      <c r="A16709">
        <v>4.0758274820000002</v>
      </c>
      <c r="B16709">
        <v>1</v>
      </c>
      <c r="C16709">
        <v>4</v>
      </c>
      <c r="D16709" t="s">
        <v>64640</v>
      </c>
      <c r="E16709">
        <f>VLOOKUP($D16709,salesXD!A:B,2,FALSE)</f>
        <v>266.89</v>
      </c>
    </row>
    <row r="16710" spans="1:5" x14ac:dyDescent="0.25">
      <c r="A16710">
        <v>2.447041123</v>
      </c>
      <c r="B16710">
        <v>0</v>
      </c>
      <c r="C16710">
        <v>3</v>
      </c>
      <c r="D16710" t="s">
        <v>58156</v>
      </c>
      <c r="E16710">
        <f>VLOOKUP($D16710,salesXD!A:B,2,FALSE)</f>
        <v>210.32</v>
      </c>
    </row>
    <row r="16711" spans="1:5" x14ac:dyDescent="0.25">
      <c r="A16711">
        <v>1.394383149</v>
      </c>
      <c r="B16711">
        <v>0</v>
      </c>
      <c r="C16711">
        <v>1</v>
      </c>
      <c r="D16711" t="s">
        <v>18987</v>
      </c>
      <c r="E16711">
        <f>VLOOKUP($D16711,salesXD!A:B,2,FALSE)</f>
        <v>106.57</v>
      </c>
    </row>
    <row r="16712" spans="1:5" x14ac:dyDescent="0.25">
      <c r="A16712">
        <v>2.3323971910000001</v>
      </c>
      <c r="B16712">
        <v>0</v>
      </c>
      <c r="C16712">
        <v>1</v>
      </c>
      <c r="D16712" t="s">
        <v>2279</v>
      </c>
      <c r="E16712">
        <f>VLOOKUP($D16712,salesXD!A:B,2,FALSE)</f>
        <v>146.88</v>
      </c>
    </row>
    <row r="16713" spans="1:5" x14ac:dyDescent="0.25">
      <c r="A16713">
        <v>3.7617853559999999</v>
      </c>
      <c r="B16713">
        <v>0</v>
      </c>
      <c r="C16713">
        <v>2</v>
      </c>
      <c r="D16713" t="s">
        <v>24823</v>
      </c>
      <c r="E16713">
        <f>VLOOKUP($D16713,salesXD!A:B,2,FALSE)</f>
        <v>184.42</v>
      </c>
    </row>
    <row r="16714" spans="1:5" x14ac:dyDescent="0.25">
      <c r="A16714">
        <v>1.6921765289999999</v>
      </c>
      <c r="B16714">
        <v>0</v>
      </c>
      <c r="C16714">
        <v>2</v>
      </c>
      <c r="D16714" t="s">
        <v>31803</v>
      </c>
      <c r="E16714">
        <f>VLOOKUP($D16714,salesXD!A:B,2,FALSE)</f>
        <v>189.34</v>
      </c>
    </row>
    <row r="16715" spans="1:5" x14ac:dyDescent="0.25">
      <c r="A16715">
        <v>3.1251755260000005</v>
      </c>
      <c r="B16715">
        <v>1</v>
      </c>
      <c r="C16715">
        <v>3</v>
      </c>
      <c r="D16715" t="s">
        <v>22102</v>
      </c>
      <c r="E16715">
        <f>VLOOKUP($D16715,salesXD!A:B,2,FALSE)</f>
        <v>218.14</v>
      </c>
    </row>
    <row r="16716" spans="1:5" x14ac:dyDescent="0.25">
      <c r="A16716">
        <v>1.9592778329999998</v>
      </c>
      <c r="B16716">
        <v>1</v>
      </c>
      <c r="C16716">
        <v>4</v>
      </c>
      <c r="D16716" t="s">
        <v>15470</v>
      </c>
      <c r="E16716">
        <f>VLOOKUP($D16716,salesXD!A:B,2,FALSE)</f>
        <v>289.62</v>
      </c>
    </row>
    <row r="16717" spans="1:5" x14ac:dyDescent="0.25">
      <c r="A16717">
        <v>4.2788365090000005</v>
      </c>
      <c r="B16717">
        <v>1</v>
      </c>
      <c r="C16717">
        <v>0</v>
      </c>
      <c r="D16717" t="s">
        <v>82053</v>
      </c>
      <c r="E16717">
        <f>VLOOKUP($D16717,salesXD!A:B,2,FALSE)</f>
        <v>93.89</v>
      </c>
    </row>
    <row r="16718" spans="1:5" x14ac:dyDescent="0.25">
      <c r="A16718">
        <v>3.0139418249999999</v>
      </c>
      <c r="B16718">
        <v>1</v>
      </c>
      <c r="C16718">
        <v>0</v>
      </c>
      <c r="D16718" t="s">
        <v>6988</v>
      </c>
      <c r="E16718">
        <f>VLOOKUP($D16718,salesXD!A:B,2,FALSE)</f>
        <v>70.7</v>
      </c>
    </row>
    <row r="16719" spans="1:5" x14ac:dyDescent="0.25">
      <c r="A16719">
        <v>1.079939819</v>
      </c>
      <c r="B16719">
        <v>3</v>
      </c>
      <c r="C16719">
        <v>4</v>
      </c>
      <c r="D16719" t="s">
        <v>71618</v>
      </c>
      <c r="E16719">
        <f>VLOOKUP($D16719,salesXD!A:B,2,FALSE)</f>
        <v>280.52</v>
      </c>
    </row>
    <row r="16720" spans="1:5" x14ac:dyDescent="0.25">
      <c r="A16720">
        <v>1.9864593780000002</v>
      </c>
      <c r="B16720">
        <v>0</v>
      </c>
      <c r="C16720">
        <v>3</v>
      </c>
      <c r="D16720" t="s">
        <v>47160</v>
      </c>
      <c r="E16720">
        <f>VLOOKUP($D16720,salesXD!A:B,2,FALSE)</f>
        <v>221.14</v>
      </c>
    </row>
    <row r="16721" spans="1:5" x14ac:dyDescent="0.25">
      <c r="A16721">
        <v>3.7617853559999999</v>
      </c>
      <c r="B16721">
        <v>0</v>
      </c>
      <c r="C16721">
        <v>0</v>
      </c>
      <c r="D16721" t="s">
        <v>51614</v>
      </c>
      <c r="E16721">
        <f>VLOOKUP($D16721,salesXD!A:B,2,FALSE)</f>
        <v>98.36</v>
      </c>
    </row>
    <row r="16722" spans="1:5" x14ac:dyDescent="0.25">
      <c r="A16722">
        <v>4.3773319950000005</v>
      </c>
      <c r="B16722">
        <v>0</v>
      </c>
      <c r="C16722">
        <v>0</v>
      </c>
      <c r="D16722" t="s">
        <v>23210</v>
      </c>
      <c r="E16722">
        <f>VLOOKUP($D16722,salesXD!A:B,2,FALSE)</f>
        <v>65.63</v>
      </c>
    </row>
    <row r="16723" spans="1:5" x14ac:dyDescent="0.25">
      <c r="A16723">
        <v>0.227582748</v>
      </c>
      <c r="B16723">
        <v>1</v>
      </c>
      <c r="C16723">
        <v>1</v>
      </c>
      <c r="D16723" t="s">
        <v>93952</v>
      </c>
      <c r="E16723">
        <f>VLOOKUP($D16723,salesXD!A:B,2,FALSE)</f>
        <v>143.88999999999999</v>
      </c>
    </row>
    <row r="16724" spans="1:5" x14ac:dyDescent="0.25">
      <c r="A16724">
        <v>3.8742226680000003</v>
      </c>
      <c r="B16724">
        <v>3</v>
      </c>
      <c r="C16724">
        <v>4</v>
      </c>
      <c r="D16724" t="s">
        <v>64727</v>
      </c>
      <c r="E16724">
        <f>VLOOKUP($D16724,salesXD!A:B,2,FALSE)</f>
        <v>311.64</v>
      </c>
    </row>
    <row r="16725" spans="1:5" x14ac:dyDescent="0.25">
      <c r="A16725">
        <v>1.4629889660000002</v>
      </c>
      <c r="B16725">
        <v>0</v>
      </c>
      <c r="C16725">
        <v>0</v>
      </c>
      <c r="D16725" t="s">
        <v>41306</v>
      </c>
      <c r="E16725">
        <f>VLOOKUP($D16725,salesXD!A:B,2,FALSE)</f>
        <v>61.24</v>
      </c>
    </row>
    <row r="16726" spans="1:5" x14ac:dyDescent="0.25">
      <c r="A16726">
        <v>1.9725175519999998</v>
      </c>
      <c r="B16726">
        <v>1</v>
      </c>
      <c r="C16726">
        <v>1</v>
      </c>
      <c r="D16726" t="s">
        <v>48932</v>
      </c>
      <c r="E16726">
        <f>VLOOKUP($D16726,salesXD!A:B,2,FALSE)</f>
        <v>142.82</v>
      </c>
    </row>
    <row r="16727" spans="1:5" x14ac:dyDescent="0.25">
      <c r="A16727">
        <v>3.4932798390000004</v>
      </c>
      <c r="B16727">
        <v>1</v>
      </c>
      <c r="C16727">
        <v>3</v>
      </c>
      <c r="D16727" t="s">
        <v>88734</v>
      </c>
      <c r="E16727">
        <f>VLOOKUP($D16727,salesXD!A:B,2,FALSE)</f>
        <v>243.56</v>
      </c>
    </row>
    <row r="16728" spans="1:5" x14ac:dyDescent="0.25">
      <c r="A16728">
        <v>0.15897693000000002</v>
      </c>
      <c r="B16728">
        <v>0</v>
      </c>
      <c r="C16728">
        <v>2</v>
      </c>
      <c r="D16728" t="s">
        <v>91335</v>
      </c>
      <c r="E16728">
        <f>VLOOKUP($D16728,salesXD!A:B,2,FALSE)</f>
        <v>167.3</v>
      </c>
    </row>
    <row r="16729" spans="1:5" x14ac:dyDescent="0.25">
      <c r="A16729">
        <v>2.7411233699999999</v>
      </c>
      <c r="B16729">
        <v>1</v>
      </c>
      <c r="C16729">
        <v>4</v>
      </c>
      <c r="D16729" t="s">
        <v>53573</v>
      </c>
      <c r="E16729">
        <f>VLOOKUP($D16729,salesXD!A:B,2,FALSE)</f>
        <v>275.58</v>
      </c>
    </row>
    <row r="16730" spans="1:5" x14ac:dyDescent="0.25">
      <c r="A16730">
        <v>0.15897693000000002</v>
      </c>
      <c r="B16730">
        <v>0</v>
      </c>
      <c r="C16730">
        <v>4</v>
      </c>
      <c r="D16730" t="s">
        <v>93684</v>
      </c>
      <c r="E16730">
        <f>VLOOKUP($D16730,salesXD!A:B,2,FALSE)</f>
        <v>266.72000000000003</v>
      </c>
    </row>
    <row r="16731" spans="1:5" x14ac:dyDescent="0.25">
      <c r="A16731">
        <v>3.5094282840000002</v>
      </c>
      <c r="B16731">
        <v>0</v>
      </c>
      <c r="C16731">
        <v>0</v>
      </c>
      <c r="D16731" t="s">
        <v>50167</v>
      </c>
      <c r="E16731">
        <f>VLOOKUP($D16731,salesXD!A:B,2,FALSE)</f>
        <v>41.76</v>
      </c>
    </row>
    <row r="16732" spans="1:5" x14ac:dyDescent="0.25">
      <c r="A16732">
        <v>1.079939819</v>
      </c>
      <c r="B16732">
        <v>0</v>
      </c>
      <c r="C16732">
        <v>0</v>
      </c>
      <c r="D16732" t="s">
        <v>20863</v>
      </c>
      <c r="E16732">
        <f>VLOOKUP($D16732,salesXD!A:B,2,FALSE)</f>
        <v>91.09</v>
      </c>
    </row>
    <row r="16733" spans="1:5" x14ac:dyDescent="0.25">
      <c r="A16733">
        <v>1.6921765289999999</v>
      </c>
      <c r="B16733">
        <v>0</v>
      </c>
      <c r="C16733">
        <v>0</v>
      </c>
      <c r="D16733" t="s">
        <v>82330</v>
      </c>
      <c r="E16733">
        <f>VLOOKUP($D16733,salesXD!A:B,2,FALSE)</f>
        <v>78.239999999999995</v>
      </c>
    </row>
    <row r="16734" spans="1:5" x14ac:dyDescent="0.25">
      <c r="A16734">
        <v>3.6059177529999999</v>
      </c>
      <c r="B16734">
        <v>3</v>
      </c>
      <c r="C16734">
        <v>1</v>
      </c>
      <c r="D16734" t="s">
        <v>39430</v>
      </c>
      <c r="E16734">
        <f>VLOOKUP($D16734,salesXD!A:B,2,FALSE)</f>
        <v>130.77000000000001</v>
      </c>
    </row>
    <row r="16735" spans="1:5" x14ac:dyDescent="0.25">
      <c r="A16735">
        <v>0.30912738200000001</v>
      </c>
      <c r="B16735">
        <v>0</v>
      </c>
      <c r="C16735">
        <v>3</v>
      </c>
      <c r="D16735" t="s">
        <v>64570</v>
      </c>
      <c r="E16735">
        <f>VLOOKUP($D16735,salesXD!A:B,2,FALSE)</f>
        <v>206.27</v>
      </c>
    </row>
    <row r="16736" spans="1:5" x14ac:dyDescent="0.25">
      <c r="A16736">
        <v>6.7602808E-2</v>
      </c>
      <c r="B16736">
        <v>3</v>
      </c>
      <c r="C16736">
        <v>1</v>
      </c>
      <c r="D16736" t="s">
        <v>19916</v>
      </c>
      <c r="E16736">
        <f>VLOOKUP($D16736,salesXD!A:B,2,FALSE)</f>
        <v>104.12</v>
      </c>
    </row>
    <row r="16737" spans="1:5" x14ac:dyDescent="0.25">
      <c r="A16737">
        <v>4.4687061180000001</v>
      </c>
      <c r="B16737">
        <v>3</v>
      </c>
      <c r="C16737">
        <v>4</v>
      </c>
      <c r="D16737" t="s">
        <v>51576</v>
      </c>
      <c r="E16737">
        <f>VLOOKUP($D16737,salesXD!A:B,2,FALSE)</f>
        <v>337.41</v>
      </c>
    </row>
    <row r="16738" spans="1:5" x14ac:dyDescent="0.25">
      <c r="A16738">
        <v>2.447041123</v>
      </c>
      <c r="B16738">
        <v>1</v>
      </c>
      <c r="C16738">
        <v>4</v>
      </c>
      <c r="D16738" t="s">
        <v>67815</v>
      </c>
      <c r="E16738">
        <f>VLOOKUP($D16738,salesXD!A:B,2,FALSE)</f>
        <v>275.94</v>
      </c>
    </row>
    <row r="16739" spans="1:5" x14ac:dyDescent="0.25">
      <c r="A16739">
        <v>0.95586760199999998</v>
      </c>
      <c r="B16739">
        <v>0</v>
      </c>
      <c r="C16739">
        <v>1</v>
      </c>
      <c r="D16739" t="s">
        <v>13432</v>
      </c>
      <c r="E16739">
        <f>VLOOKUP($D16739,salesXD!A:B,2,FALSE)</f>
        <v>103.99</v>
      </c>
    </row>
    <row r="16740" spans="1:5" x14ac:dyDescent="0.25">
      <c r="A16740">
        <v>1.9864593780000002</v>
      </c>
      <c r="B16740">
        <v>0</v>
      </c>
      <c r="C16740">
        <v>1</v>
      </c>
      <c r="D16740" t="s">
        <v>12613</v>
      </c>
      <c r="E16740">
        <f>VLOOKUP($D16740,salesXD!A:B,2,FALSE)</f>
        <v>132.97</v>
      </c>
    </row>
    <row r="16741" spans="1:5" x14ac:dyDescent="0.25">
      <c r="A16741">
        <v>1.3373119350000002</v>
      </c>
      <c r="B16741">
        <v>3</v>
      </c>
      <c r="C16741">
        <v>3</v>
      </c>
      <c r="D16741" t="s">
        <v>51446</v>
      </c>
      <c r="E16741">
        <f>VLOOKUP($D16741,salesXD!A:B,2,FALSE)</f>
        <v>241.5</v>
      </c>
    </row>
    <row r="16742" spans="1:5" x14ac:dyDescent="0.25">
      <c r="A16742">
        <v>0.68816449299999993</v>
      </c>
      <c r="B16742">
        <v>0</v>
      </c>
      <c r="C16742">
        <v>0</v>
      </c>
      <c r="D16742" t="s">
        <v>55746</v>
      </c>
      <c r="E16742">
        <f>VLOOKUP($D16742,salesXD!A:B,2,FALSE)</f>
        <v>33.67</v>
      </c>
    </row>
    <row r="16743" spans="1:5" x14ac:dyDescent="0.25">
      <c r="A16743">
        <v>2.2272818450000003</v>
      </c>
      <c r="B16743">
        <v>0</v>
      </c>
      <c r="C16743">
        <v>0</v>
      </c>
      <c r="D16743" t="s">
        <v>94887</v>
      </c>
      <c r="E16743">
        <f>VLOOKUP($D16743,salesXD!A:B,2,FALSE)</f>
        <v>62.87</v>
      </c>
    </row>
    <row r="16744" spans="1:5" x14ac:dyDescent="0.25">
      <c r="A16744">
        <v>2.5184553659999995</v>
      </c>
      <c r="B16744">
        <v>1</v>
      </c>
      <c r="C16744">
        <v>4</v>
      </c>
      <c r="D16744" t="s">
        <v>66122</v>
      </c>
      <c r="E16744">
        <f>VLOOKUP($D16744,salesXD!A:B,2,FALSE)</f>
        <v>316.56</v>
      </c>
    </row>
    <row r="16745" spans="1:5" x14ac:dyDescent="0.25">
      <c r="A16745">
        <v>3.6059177529999999</v>
      </c>
      <c r="B16745">
        <v>0</v>
      </c>
      <c r="C16745">
        <v>0</v>
      </c>
      <c r="D16745" t="s">
        <v>10959</v>
      </c>
      <c r="E16745">
        <f>VLOOKUP($D16745,salesXD!A:B,2,FALSE)</f>
        <v>61.16</v>
      </c>
    </row>
    <row r="16746" spans="1:5" x14ac:dyDescent="0.25">
      <c r="A16746">
        <v>4.157071213</v>
      </c>
      <c r="B16746">
        <v>0</v>
      </c>
      <c r="C16746">
        <v>0</v>
      </c>
      <c r="D16746" t="s">
        <v>20019</v>
      </c>
      <c r="E16746">
        <f>VLOOKUP($D16746,salesXD!A:B,2,FALSE)</f>
        <v>50.4</v>
      </c>
    </row>
    <row r="16747" spans="1:5" x14ac:dyDescent="0.25">
      <c r="A16747">
        <v>3.166900702</v>
      </c>
      <c r="B16747">
        <v>0</v>
      </c>
      <c r="C16747">
        <v>0</v>
      </c>
      <c r="D16747" t="s">
        <v>11571</v>
      </c>
      <c r="E16747">
        <f>VLOOKUP($D16747,salesXD!A:B,2,FALSE)</f>
        <v>33.82</v>
      </c>
    </row>
    <row r="16748" spans="1:5" x14ac:dyDescent="0.25">
      <c r="A16748">
        <v>3.2201604810000002</v>
      </c>
      <c r="B16748">
        <v>0</v>
      </c>
      <c r="C16748">
        <v>1</v>
      </c>
      <c r="D16748" t="s">
        <v>27054</v>
      </c>
      <c r="E16748">
        <f>VLOOKUP($D16748,salesXD!A:B,2,FALSE)</f>
        <v>121.13</v>
      </c>
    </row>
    <row r="16749" spans="1:5" x14ac:dyDescent="0.25">
      <c r="A16749">
        <v>1.6921765289999999</v>
      </c>
      <c r="B16749">
        <v>0</v>
      </c>
      <c r="C16749">
        <v>0</v>
      </c>
      <c r="D16749" t="s">
        <v>6568</v>
      </c>
      <c r="E16749">
        <f>VLOOKUP($D16749,salesXD!A:B,2,FALSE)</f>
        <v>49.94</v>
      </c>
    </row>
    <row r="16750" spans="1:5" x14ac:dyDescent="0.25">
      <c r="A16750">
        <v>4.2654964890000002</v>
      </c>
      <c r="B16750">
        <v>0</v>
      </c>
      <c r="C16750">
        <v>0</v>
      </c>
      <c r="D16750" t="s">
        <v>55793</v>
      </c>
      <c r="E16750">
        <f>VLOOKUP($D16750,salesXD!A:B,2,FALSE)</f>
        <v>41.26</v>
      </c>
    </row>
    <row r="16751" spans="1:5" x14ac:dyDescent="0.25">
      <c r="A16751">
        <v>3.7054162480000001</v>
      </c>
      <c r="B16751">
        <v>1</v>
      </c>
      <c r="C16751">
        <v>0</v>
      </c>
      <c r="D16751" t="s">
        <v>46558</v>
      </c>
      <c r="E16751">
        <f>VLOOKUP($D16751,salesXD!A:B,2,FALSE)</f>
        <v>88.11</v>
      </c>
    </row>
    <row r="16752" spans="1:5" x14ac:dyDescent="0.25">
      <c r="A16752">
        <v>3.5636910729999998</v>
      </c>
      <c r="B16752">
        <v>1</v>
      </c>
      <c r="C16752">
        <v>3</v>
      </c>
      <c r="D16752" t="s">
        <v>18301</v>
      </c>
      <c r="E16752">
        <f>VLOOKUP($D16752,salesXD!A:B,2,FALSE)</f>
        <v>260.26</v>
      </c>
    </row>
    <row r="16753" spans="1:5" x14ac:dyDescent="0.25">
      <c r="A16753">
        <v>3.2201604810000002</v>
      </c>
      <c r="B16753">
        <v>0</v>
      </c>
      <c r="C16753">
        <v>0</v>
      </c>
      <c r="D16753" t="s">
        <v>8208</v>
      </c>
      <c r="E16753">
        <f>VLOOKUP($D16753,salesXD!A:B,2,FALSE)</f>
        <v>76.849999999999994</v>
      </c>
    </row>
    <row r="16754" spans="1:5" x14ac:dyDescent="0.25">
      <c r="A16754">
        <v>3.5094282840000002</v>
      </c>
      <c r="B16754">
        <v>3</v>
      </c>
      <c r="C16754">
        <v>1</v>
      </c>
      <c r="D16754" t="s">
        <v>37594</v>
      </c>
      <c r="E16754">
        <f>VLOOKUP($D16754,salesXD!A:B,2,FALSE)</f>
        <v>127.17</v>
      </c>
    </row>
    <row r="16755" spans="1:5" x14ac:dyDescent="0.25">
      <c r="A16755">
        <v>0.21293881600000003</v>
      </c>
      <c r="B16755">
        <v>1</v>
      </c>
      <c r="C16755">
        <v>1</v>
      </c>
      <c r="D16755" t="s">
        <v>53575</v>
      </c>
      <c r="E16755">
        <f>VLOOKUP($D16755,salesXD!A:B,2,FALSE)</f>
        <v>122.07</v>
      </c>
    </row>
    <row r="16756" spans="1:5" x14ac:dyDescent="0.25">
      <c r="A16756">
        <v>3.5094282840000002</v>
      </c>
      <c r="B16756">
        <v>3</v>
      </c>
      <c r="C16756">
        <v>0</v>
      </c>
      <c r="D16756" t="s">
        <v>12049</v>
      </c>
      <c r="E16756">
        <f>VLOOKUP($D16756,salesXD!A:B,2,FALSE)</f>
        <v>65.23</v>
      </c>
    </row>
    <row r="16757" spans="1:5" x14ac:dyDescent="0.25">
      <c r="A16757">
        <v>1.764393179</v>
      </c>
      <c r="B16757">
        <v>0</v>
      </c>
      <c r="C16757">
        <v>3</v>
      </c>
      <c r="D16757" t="s">
        <v>20802</v>
      </c>
      <c r="E16757">
        <f>VLOOKUP($D16757,salesXD!A:B,2,FALSE)</f>
        <v>237.44</v>
      </c>
    </row>
    <row r="16758" spans="1:5" x14ac:dyDescent="0.25">
      <c r="A16758">
        <v>4.364092276</v>
      </c>
      <c r="B16758">
        <v>1</v>
      </c>
      <c r="C16758">
        <v>4</v>
      </c>
      <c r="D16758" t="s">
        <v>5064</v>
      </c>
      <c r="E16758">
        <f>VLOOKUP($D16758,salesXD!A:B,2,FALSE)</f>
        <v>338.27</v>
      </c>
    </row>
    <row r="16759" spans="1:5" x14ac:dyDescent="0.25">
      <c r="A16759">
        <v>2.6502507520000003</v>
      </c>
      <c r="B16759">
        <v>1</v>
      </c>
      <c r="C16759">
        <v>2</v>
      </c>
      <c r="D16759" t="s">
        <v>23847</v>
      </c>
      <c r="E16759">
        <f>VLOOKUP($D16759,salesXD!A:B,2,FALSE)</f>
        <v>174.59</v>
      </c>
    </row>
    <row r="16760" spans="1:5" x14ac:dyDescent="0.25">
      <c r="A16760">
        <v>3.7617853559999999</v>
      </c>
      <c r="B16760">
        <v>1</v>
      </c>
      <c r="C16760">
        <v>0</v>
      </c>
      <c r="D16760" t="s">
        <v>71008</v>
      </c>
      <c r="E16760">
        <f>VLOOKUP($D16760,salesXD!A:B,2,FALSE)</f>
        <v>83.28</v>
      </c>
    </row>
    <row r="16761" spans="1:5" x14ac:dyDescent="0.25">
      <c r="A16761">
        <v>3.8052156459999997</v>
      </c>
      <c r="B16761">
        <v>0</v>
      </c>
      <c r="C16761">
        <v>1</v>
      </c>
      <c r="D16761" t="s">
        <v>47047</v>
      </c>
      <c r="E16761">
        <f>VLOOKUP($D16761,salesXD!A:B,2,FALSE)</f>
        <v>141.44</v>
      </c>
    </row>
    <row r="16762" spans="1:5" x14ac:dyDescent="0.25">
      <c r="A16762">
        <v>0.63309929700000001</v>
      </c>
      <c r="B16762">
        <v>0</v>
      </c>
      <c r="C16762">
        <v>1</v>
      </c>
      <c r="D16762" t="s">
        <v>64693</v>
      </c>
      <c r="E16762">
        <f>VLOOKUP($D16762,salesXD!A:B,2,FALSE)</f>
        <v>150.84</v>
      </c>
    </row>
    <row r="16763" spans="1:5" x14ac:dyDescent="0.25">
      <c r="A16763">
        <v>4.1308926780000004</v>
      </c>
      <c r="B16763">
        <v>0</v>
      </c>
      <c r="C16763">
        <v>1</v>
      </c>
      <c r="D16763" t="s">
        <v>13349</v>
      </c>
      <c r="E16763">
        <f>VLOOKUP($D16763,salesXD!A:B,2,FALSE)</f>
        <v>117.03</v>
      </c>
    </row>
    <row r="16764" spans="1:5" x14ac:dyDescent="0.25">
      <c r="A16764">
        <v>0.35055165399999999</v>
      </c>
      <c r="B16764">
        <v>1</v>
      </c>
      <c r="C16764">
        <v>0</v>
      </c>
      <c r="D16764" t="s">
        <v>71230</v>
      </c>
      <c r="E16764">
        <f>VLOOKUP($D16764,salesXD!A:B,2,FALSE)</f>
        <v>55.85</v>
      </c>
    </row>
    <row r="16765" spans="1:5" x14ac:dyDescent="0.25">
      <c r="A16765">
        <v>0.50020060099999997</v>
      </c>
      <c r="B16765">
        <v>1</v>
      </c>
      <c r="C16765">
        <v>3</v>
      </c>
      <c r="D16765" t="s">
        <v>23748</v>
      </c>
      <c r="E16765">
        <f>VLOOKUP($D16765,salesXD!A:B,2,FALSE)</f>
        <v>205.4</v>
      </c>
    </row>
    <row r="16766" spans="1:5" x14ac:dyDescent="0.25">
      <c r="A16766">
        <v>2.5597793380000002</v>
      </c>
      <c r="B16766">
        <v>0</v>
      </c>
      <c r="C16766">
        <v>2</v>
      </c>
      <c r="D16766" t="s">
        <v>93714</v>
      </c>
      <c r="E16766">
        <f>VLOOKUP($D16766,salesXD!A:B,2,FALSE)</f>
        <v>202.88</v>
      </c>
    </row>
    <row r="16767" spans="1:5" x14ac:dyDescent="0.25">
      <c r="A16767">
        <v>2.7411233699999999</v>
      </c>
      <c r="B16767">
        <v>0</v>
      </c>
      <c r="C16767">
        <v>2</v>
      </c>
      <c r="D16767" t="s">
        <v>54503</v>
      </c>
      <c r="E16767">
        <f>VLOOKUP($D16767,salesXD!A:B,2,FALSE)</f>
        <v>201.36</v>
      </c>
    </row>
    <row r="16768" spans="1:5" x14ac:dyDescent="0.25">
      <c r="A16768">
        <v>3.9024072209999998</v>
      </c>
      <c r="B16768">
        <v>0</v>
      </c>
      <c r="C16768">
        <v>3</v>
      </c>
      <c r="D16768" t="s">
        <v>13426</v>
      </c>
      <c r="E16768">
        <f>VLOOKUP($D16768,salesXD!A:B,2,FALSE)</f>
        <v>254.4</v>
      </c>
    </row>
    <row r="16769" spans="1:5" x14ac:dyDescent="0.25">
      <c r="A16769">
        <v>0.15897693000000002</v>
      </c>
      <c r="B16769">
        <v>1</v>
      </c>
      <c r="C16769">
        <v>0</v>
      </c>
      <c r="D16769" t="s">
        <v>72908</v>
      </c>
      <c r="E16769">
        <f>VLOOKUP($D16769,salesXD!A:B,2,FALSE)</f>
        <v>86.6</v>
      </c>
    </row>
    <row r="16770" spans="1:5" x14ac:dyDescent="0.25">
      <c r="A16770">
        <v>3.1938816440000002</v>
      </c>
      <c r="B16770">
        <v>3</v>
      </c>
      <c r="C16770">
        <v>4</v>
      </c>
      <c r="D16770" t="s">
        <v>18857</v>
      </c>
      <c r="E16770">
        <f>VLOOKUP($D16770,salesXD!A:B,2,FALSE)</f>
        <v>284.61</v>
      </c>
    </row>
    <row r="16771" spans="1:5" x14ac:dyDescent="0.25">
      <c r="A16771">
        <v>3.6637913740000001</v>
      </c>
      <c r="B16771">
        <v>0</v>
      </c>
      <c r="C16771">
        <v>0</v>
      </c>
      <c r="D16771" t="s">
        <v>39558</v>
      </c>
      <c r="E16771">
        <f>VLOOKUP($D16771,salesXD!A:B,2,FALSE)</f>
        <v>83.18</v>
      </c>
    </row>
    <row r="16772" spans="1:5" x14ac:dyDescent="0.25">
      <c r="A16772">
        <v>3.993480441</v>
      </c>
      <c r="B16772">
        <v>0</v>
      </c>
      <c r="C16772">
        <v>1</v>
      </c>
      <c r="D16772" t="s">
        <v>45758</v>
      </c>
      <c r="E16772">
        <f>VLOOKUP($D16772,salesXD!A:B,2,FALSE)</f>
        <v>137.05000000000001</v>
      </c>
    </row>
    <row r="16773" spans="1:5" x14ac:dyDescent="0.25">
      <c r="A16773">
        <v>1.6625877629999999</v>
      </c>
      <c r="B16773">
        <v>0</v>
      </c>
      <c r="C16773">
        <v>1</v>
      </c>
      <c r="D16773" t="s">
        <v>66301</v>
      </c>
      <c r="E16773">
        <f>VLOOKUP($D16773,salesXD!A:B,2,FALSE)</f>
        <v>124.28</v>
      </c>
    </row>
    <row r="16774" spans="1:5" x14ac:dyDescent="0.25">
      <c r="A16774">
        <v>1.7344032089999999</v>
      </c>
      <c r="B16774">
        <v>1</v>
      </c>
      <c r="C16774">
        <v>0</v>
      </c>
      <c r="D16774" t="s">
        <v>11416</v>
      </c>
      <c r="E16774">
        <f>VLOOKUP($D16774,salesXD!A:B,2,FALSE)</f>
        <v>89.45</v>
      </c>
    </row>
    <row r="16775" spans="1:5" x14ac:dyDescent="0.25">
      <c r="A16775">
        <v>3.7478435299999999</v>
      </c>
      <c r="B16775">
        <v>0</v>
      </c>
      <c r="C16775">
        <v>3</v>
      </c>
      <c r="D16775" t="s">
        <v>83718</v>
      </c>
      <c r="E16775">
        <f>VLOOKUP($D16775,salesXD!A:B,2,FALSE)</f>
        <v>260.39</v>
      </c>
    </row>
    <row r="16776" spans="1:5" x14ac:dyDescent="0.25">
      <c r="A16776">
        <v>1.8363089260000001</v>
      </c>
      <c r="B16776">
        <v>0</v>
      </c>
      <c r="C16776">
        <v>0</v>
      </c>
      <c r="D16776" t="s">
        <v>80487</v>
      </c>
      <c r="E16776">
        <f>VLOOKUP($D16776,salesXD!A:B,2,FALSE)</f>
        <v>42.77</v>
      </c>
    </row>
    <row r="16777" spans="1:5" x14ac:dyDescent="0.25">
      <c r="A16777">
        <v>1.0941825469999999</v>
      </c>
      <c r="B16777">
        <v>0</v>
      </c>
      <c r="C16777">
        <v>2</v>
      </c>
      <c r="D16777" t="s">
        <v>47690</v>
      </c>
      <c r="E16777">
        <f>VLOOKUP($D16777,salesXD!A:B,2,FALSE)</f>
        <v>160.53</v>
      </c>
    </row>
    <row r="16778" spans="1:5" x14ac:dyDescent="0.25">
      <c r="A16778">
        <v>2.9305917749999999</v>
      </c>
      <c r="B16778">
        <v>1</v>
      </c>
      <c r="C16778">
        <v>4</v>
      </c>
      <c r="D16778" t="s">
        <v>73652</v>
      </c>
      <c r="E16778">
        <f>VLOOKUP($D16778,salesXD!A:B,2,FALSE)</f>
        <v>333.76</v>
      </c>
    </row>
    <row r="16779" spans="1:5" x14ac:dyDescent="0.25">
      <c r="A16779">
        <v>1.8654964890000001</v>
      </c>
      <c r="B16779">
        <v>1</v>
      </c>
      <c r="C16779">
        <v>2</v>
      </c>
      <c r="D16779" t="s">
        <v>99281</v>
      </c>
      <c r="E16779">
        <f>VLOOKUP($D16779,salesXD!A:B,2,FALSE)</f>
        <v>185.29</v>
      </c>
    </row>
    <row r="16780" spans="1:5" x14ac:dyDescent="0.25">
      <c r="A16780">
        <v>2.9867602799999999</v>
      </c>
      <c r="B16780">
        <v>1</v>
      </c>
      <c r="C16780">
        <v>1</v>
      </c>
      <c r="D16780" t="s">
        <v>31627</v>
      </c>
      <c r="E16780">
        <f>VLOOKUP($D16780,salesXD!A:B,2,FALSE)</f>
        <v>117.35</v>
      </c>
    </row>
    <row r="16781" spans="1:5" x14ac:dyDescent="0.25">
      <c r="A16781">
        <v>2.6242728180000001</v>
      </c>
      <c r="B16781">
        <v>0</v>
      </c>
      <c r="C16781">
        <v>0</v>
      </c>
      <c r="D16781" t="s">
        <v>43740</v>
      </c>
      <c r="E16781">
        <f>VLOOKUP($D16781,salesXD!A:B,2,FALSE)</f>
        <v>71.34</v>
      </c>
    </row>
    <row r="16782" spans="1:5" x14ac:dyDescent="0.25">
      <c r="A16782">
        <v>3.6059177529999999</v>
      </c>
      <c r="B16782">
        <v>0</v>
      </c>
      <c r="C16782">
        <v>0</v>
      </c>
      <c r="D16782" t="s">
        <v>54553</v>
      </c>
      <c r="E16782">
        <f>VLOOKUP($D16782,salesXD!A:B,2,FALSE)</f>
        <v>90.44</v>
      </c>
    </row>
    <row r="16783" spans="1:5" x14ac:dyDescent="0.25">
      <c r="A16783">
        <v>2.8757271810000002</v>
      </c>
      <c r="B16783">
        <v>0</v>
      </c>
      <c r="C16783">
        <v>1</v>
      </c>
      <c r="D16783" t="s">
        <v>75040</v>
      </c>
      <c r="E16783">
        <f>VLOOKUP($D16783,salesXD!A:B,2,FALSE)</f>
        <v>120.85</v>
      </c>
    </row>
    <row r="16784" spans="1:5" x14ac:dyDescent="0.25">
      <c r="A16784">
        <v>3.9024072209999998</v>
      </c>
      <c r="B16784">
        <v>3</v>
      </c>
      <c r="C16784">
        <v>2</v>
      </c>
      <c r="D16784" t="s">
        <v>25191</v>
      </c>
      <c r="E16784">
        <f>VLOOKUP($D16784,salesXD!A:B,2,FALSE)</f>
        <v>155.55000000000001</v>
      </c>
    </row>
    <row r="16785" spans="1:5" x14ac:dyDescent="0.25">
      <c r="A16785">
        <v>2.7943831489999997</v>
      </c>
      <c r="B16785">
        <v>0</v>
      </c>
      <c r="C16785">
        <v>3</v>
      </c>
      <c r="D16785" t="s">
        <v>80809</v>
      </c>
      <c r="E16785">
        <f>VLOOKUP($D16785,salesXD!A:B,2,FALSE)</f>
        <v>252.19</v>
      </c>
    </row>
    <row r="16786" spans="1:5" x14ac:dyDescent="0.25">
      <c r="A16786">
        <v>4.2499498490000001</v>
      </c>
      <c r="B16786">
        <v>1</v>
      </c>
      <c r="C16786">
        <v>1</v>
      </c>
      <c r="D16786" t="s">
        <v>45998</v>
      </c>
      <c r="E16786">
        <f>VLOOKUP($D16786,salesXD!A:B,2,FALSE)</f>
        <v>139.5</v>
      </c>
    </row>
    <row r="16787" spans="1:5" x14ac:dyDescent="0.25">
      <c r="A16787">
        <v>2.2651955859999999</v>
      </c>
      <c r="B16787">
        <v>3</v>
      </c>
      <c r="C16787">
        <v>1</v>
      </c>
      <c r="D16787" t="s">
        <v>74487</v>
      </c>
      <c r="E16787">
        <f>VLOOKUP($D16787,salesXD!A:B,2,FALSE)</f>
        <v>133.65</v>
      </c>
    </row>
    <row r="16788" spans="1:5" x14ac:dyDescent="0.25">
      <c r="A16788">
        <v>1.3515546629999999</v>
      </c>
      <c r="B16788">
        <v>0</v>
      </c>
      <c r="C16788">
        <v>1</v>
      </c>
      <c r="D16788" t="s">
        <v>72704</v>
      </c>
      <c r="E16788">
        <f>VLOOKUP($D16788,salesXD!A:B,2,FALSE)</f>
        <v>115.72</v>
      </c>
    </row>
    <row r="16789" spans="1:5" x14ac:dyDescent="0.25">
      <c r="A16789">
        <v>2.9305917749999999</v>
      </c>
      <c r="B16789">
        <v>0</v>
      </c>
      <c r="C16789">
        <v>0</v>
      </c>
      <c r="D16789" t="s">
        <v>92419</v>
      </c>
      <c r="E16789">
        <f>VLOOKUP($D16789,salesXD!A:B,2,FALSE)</f>
        <v>96.32</v>
      </c>
    </row>
    <row r="16790" spans="1:5" x14ac:dyDescent="0.25">
      <c r="A16790">
        <v>4.4687061180000001</v>
      </c>
      <c r="B16790">
        <v>3</v>
      </c>
      <c r="C16790">
        <v>1</v>
      </c>
      <c r="D16790" t="s">
        <v>86110</v>
      </c>
      <c r="E16790">
        <f>VLOOKUP($D16790,salesXD!A:B,2,FALSE)</f>
        <v>121.81</v>
      </c>
    </row>
    <row r="16791" spans="1:5" x14ac:dyDescent="0.25">
      <c r="A16791">
        <v>2.5460381139999999</v>
      </c>
      <c r="B16791">
        <v>0</v>
      </c>
      <c r="C16791">
        <v>2</v>
      </c>
      <c r="D16791" t="s">
        <v>77755</v>
      </c>
      <c r="E16791">
        <f>VLOOKUP($D16791,salesXD!A:B,2,FALSE)</f>
        <v>172.74</v>
      </c>
    </row>
    <row r="16792" spans="1:5" x14ac:dyDescent="0.25">
      <c r="A16792">
        <v>3.2201604810000002</v>
      </c>
      <c r="B16792">
        <v>3</v>
      </c>
      <c r="C16792">
        <v>1</v>
      </c>
      <c r="D16792" t="s">
        <v>59147</v>
      </c>
      <c r="E16792">
        <f>VLOOKUP($D16792,salesXD!A:B,2,FALSE)</f>
        <v>144</v>
      </c>
    </row>
    <row r="16793" spans="1:5" x14ac:dyDescent="0.25">
      <c r="A16793">
        <v>2.432698094</v>
      </c>
      <c r="B16793">
        <v>0</v>
      </c>
      <c r="C16793">
        <v>0</v>
      </c>
      <c r="D16793" t="s">
        <v>69900</v>
      </c>
      <c r="E16793">
        <f>VLOOKUP($D16793,salesXD!A:B,2,FALSE)</f>
        <v>101.09</v>
      </c>
    </row>
    <row r="16794" spans="1:5" x14ac:dyDescent="0.25">
      <c r="A16794">
        <v>2.5033099289999998</v>
      </c>
      <c r="B16794">
        <v>0</v>
      </c>
      <c r="C16794">
        <v>1</v>
      </c>
      <c r="D16794" t="s">
        <v>6580</v>
      </c>
      <c r="E16794">
        <f>VLOOKUP($D16794,salesXD!A:B,2,FALSE)</f>
        <v>147.86000000000001</v>
      </c>
    </row>
    <row r="16795" spans="1:5" x14ac:dyDescent="0.25">
      <c r="A16795">
        <v>1.878034102</v>
      </c>
      <c r="B16795">
        <v>1</v>
      </c>
      <c r="C16795">
        <v>3</v>
      </c>
      <c r="D16795" t="s">
        <v>81417</v>
      </c>
      <c r="E16795">
        <f>VLOOKUP($D16795,salesXD!A:B,2,FALSE)</f>
        <v>239.18</v>
      </c>
    </row>
    <row r="16796" spans="1:5" x14ac:dyDescent="0.25">
      <c r="A16796">
        <v>3.7617853559999999</v>
      </c>
      <c r="B16796">
        <v>0</v>
      </c>
      <c r="C16796">
        <v>1</v>
      </c>
      <c r="D16796" t="s">
        <v>68075</v>
      </c>
      <c r="E16796">
        <f>VLOOKUP($D16796,salesXD!A:B,2,FALSE)</f>
        <v>147.24</v>
      </c>
    </row>
    <row r="16797" spans="1:5" x14ac:dyDescent="0.25">
      <c r="A16797">
        <v>1.2464393170000001</v>
      </c>
      <c r="B16797">
        <v>0</v>
      </c>
      <c r="C16797">
        <v>0</v>
      </c>
      <c r="D16797" t="s">
        <v>53799</v>
      </c>
      <c r="E16797">
        <f>VLOOKUP($D16797,salesXD!A:B,2,FALSE)</f>
        <v>94.85</v>
      </c>
    </row>
    <row r="16798" spans="1:5" x14ac:dyDescent="0.25">
      <c r="A16798">
        <v>0.48655967899999997</v>
      </c>
      <c r="B16798">
        <v>3</v>
      </c>
      <c r="C16798">
        <v>0</v>
      </c>
      <c r="D16798" t="s">
        <v>92049</v>
      </c>
      <c r="E16798">
        <f>VLOOKUP($D16798,salesXD!A:B,2,FALSE)</f>
        <v>96.28</v>
      </c>
    </row>
    <row r="16799" spans="1:5" x14ac:dyDescent="0.25">
      <c r="A16799">
        <v>2.6242728180000001</v>
      </c>
      <c r="B16799">
        <v>0</v>
      </c>
      <c r="C16799">
        <v>1</v>
      </c>
      <c r="D16799" t="s">
        <v>94773</v>
      </c>
      <c r="E16799">
        <f>VLOOKUP($D16799,salesXD!A:B,2,FALSE)</f>
        <v>102.91</v>
      </c>
    </row>
    <row r="16800" spans="1:5" x14ac:dyDescent="0.25">
      <c r="A16800">
        <v>2.0835506509999999</v>
      </c>
      <c r="B16800">
        <v>1</v>
      </c>
      <c r="C16800">
        <v>4</v>
      </c>
      <c r="D16800" t="s">
        <v>72361</v>
      </c>
      <c r="E16800">
        <f>VLOOKUP($D16800,salesXD!A:B,2,FALSE)</f>
        <v>266.5</v>
      </c>
    </row>
    <row r="16801" spans="1:5" x14ac:dyDescent="0.25">
      <c r="A16801">
        <v>1.4916750249999999</v>
      </c>
      <c r="B16801">
        <v>0</v>
      </c>
      <c r="C16801">
        <v>1</v>
      </c>
      <c r="D16801" t="s">
        <v>3530</v>
      </c>
      <c r="E16801">
        <f>VLOOKUP($D16801,salesXD!A:B,2,FALSE)</f>
        <v>142.32</v>
      </c>
    </row>
    <row r="16802" spans="1:5" x14ac:dyDescent="0.25">
      <c r="A16802">
        <v>0.82637913699999999</v>
      </c>
      <c r="B16802">
        <v>0</v>
      </c>
      <c r="C16802">
        <v>1</v>
      </c>
      <c r="D16802" t="s">
        <v>77263</v>
      </c>
      <c r="E16802">
        <f>VLOOKUP($D16802,salesXD!A:B,2,FALSE)</f>
        <v>106.01</v>
      </c>
    </row>
    <row r="16803" spans="1:5" x14ac:dyDescent="0.25">
      <c r="A16803">
        <v>1.590371113</v>
      </c>
      <c r="B16803">
        <v>0</v>
      </c>
      <c r="C16803">
        <v>1</v>
      </c>
      <c r="D16803" t="s">
        <v>1392</v>
      </c>
      <c r="E16803">
        <f>VLOOKUP($D16803,salesXD!A:B,2,FALSE)</f>
        <v>128.74</v>
      </c>
    </row>
    <row r="16804" spans="1:5" x14ac:dyDescent="0.25">
      <c r="A16804">
        <v>2.0549648940000003</v>
      </c>
      <c r="B16804">
        <v>1</v>
      </c>
      <c r="C16804">
        <v>4</v>
      </c>
      <c r="D16804" t="s">
        <v>65316</v>
      </c>
      <c r="E16804">
        <f>VLOOKUP($D16804,salesXD!A:B,2,FALSE)</f>
        <v>320.56</v>
      </c>
    </row>
    <row r="16805" spans="1:5" x14ac:dyDescent="0.25">
      <c r="A16805">
        <v>0.91504513499999995</v>
      </c>
      <c r="B16805">
        <v>1</v>
      </c>
      <c r="C16805">
        <v>1</v>
      </c>
      <c r="D16805" t="s">
        <v>39814</v>
      </c>
      <c r="E16805">
        <f>VLOOKUP($D16805,salesXD!A:B,2,FALSE)</f>
        <v>151.32</v>
      </c>
    </row>
    <row r="16806" spans="1:5" x14ac:dyDescent="0.25">
      <c r="A16806">
        <v>0.95586760199999998</v>
      </c>
      <c r="B16806">
        <v>0</v>
      </c>
      <c r="C16806">
        <v>3</v>
      </c>
      <c r="D16806" t="s">
        <v>36734</v>
      </c>
      <c r="E16806">
        <f>VLOOKUP($D16806,salesXD!A:B,2,FALSE)</f>
        <v>228.58</v>
      </c>
    </row>
    <row r="16807" spans="1:5" x14ac:dyDescent="0.25">
      <c r="A16807">
        <v>1.2871614840000001</v>
      </c>
      <c r="B16807">
        <v>0</v>
      </c>
      <c r="C16807">
        <v>3</v>
      </c>
      <c r="D16807" t="s">
        <v>80129</v>
      </c>
      <c r="E16807">
        <f>VLOOKUP($D16807,salesXD!A:B,2,FALSE)</f>
        <v>220.39</v>
      </c>
    </row>
    <row r="16808" spans="1:5" x14ac:dyDescent="0.25">
      <c r="A16808">
        <v>4.4299899690000002</v>
      </c>
      <c r="B16808">
        <v>0</v>
      </c>
      <c r="C16808">
        <v>3</v>
      </c>
      <c r="D16808" t="s">
        <v>18346</v>
      </c>
      <c r="E16808">
        <f>VLOOKUP($D16808,salesXD!A:B,2,FALSE)</f>
        <v>213.26</v>
      </c>
    </row>
    <row r="16809" spans="1:5" x14ac:dyDescent="0.25">
      <c r="A16809">
        <v>3.7902708120000002</v>
      </c>
      <c r="B16809">
        <v>0</v>
      </c>
      <c r="C16809">
        <v>1</v>
      </c>
      <c r="D16809" t="s">
        <v>42645</v>
      </c>
      <c r="E16809">
        <f>VLOOKUP($D16809,salesXD!A:B,2,FALSE)</f>
        <v>148.58000000000001</v>
      </c>
    </row>
    <row r="16810" spans="1:5" x14ac:dyDescent="0.25">
      <c r="A16810">
        <v>2.5184553659999995</v>
      </c>
      <c r="B16810">
        <v>0</v>
      </c>
      <c r="C16810">
        <v>1</v>
      </c>
      <c r="D16810" t="s">
        <v>14749</v>
      </c>
      <c r="E16810">
        <f>VLOOKUP($D16810,salesXD!A:B,2,FALSE)</f>
        <v>116</v>
      </c>
    </row>
    <row r="16811" spans="1:5" x14ac:dyDescent="0.25">
      <c r="A16811">
        <v>0.119157472</v>
      </c>
      <c r="B16811">
        <v>0</v>
      </c>
      <c r="C16811">
        <v>0</v>
      </c>
      <c r="D16811" t="s">
        <v>52601</v>
      </c>
      <c r="E16811">
        <f>VLOOKUP($D16811,salesXD!A:B,2,FALSE)</f>
        <v>44.19</v>
      </c>
    </row>
    <row r="16812" spans="1:5" x14ac:dyDescent="0.25">
      <c r="A16812">
        <v>2.1506519549999998</v>
      </c>
      <c r="B16812">
        <v>1</v>
      </c>
      <c r="C16812">
        <v>4</v>
      </c>
      <c r="D16812" t="s">
        <v>3239</v>
      </c>
      <c r="E16812">
        <f>VLOOKUP($D16812,salesXD!A:B,2,FALSE)</f>
        <v>343.16</v>
      </c>
    </row>
    <row r="16813" spans="1:5" x14ac:dyDescent="0.25">
      <c r="A16813">
        <v>0.30912738200000001</v>
      </c>
      <c r="B16813">
        <v>1</v>
      </c>
      <c r="C16813">
        <v>4</v>
      </c>
      <c r="D16813" t="s">
        <v>45087</v>
      </c>
      <c r="E16813">
        <f>VLOOKUP($D16813,salesXD!A:B,2,FALSE)</f>
        <v>298.14</v>
      </c>
    </row>
    <row r="16814" spans="1:5" x14ac:dyDescent="0.25">
      <c r="A16814">
        <v>1.1776328980000002</v>
      </c>
      <c r="B16814">
        <v>0</v>
      </c>
      <c r="C16814">
        <v>2</v>
      </c>
      <c r="D16814" t="s">
        <v>96737</v>
      </c>
      <c r="E16814">
        <f>VLOOKUP($D16814,salesXD!A:B,2,FALSE)</f>
        <v>203.06</v>
      </c>
    </row>
    <row r="16815" spans="1:5" x14ac:dyDescent="0.25">
      <c r="A16815">
        <v>4.1824473420000006</v>
      </c>
      <c r="B16815">
        <v>0</v>
      </c>
      <c r="C16815">
        <v>0</v>
      </c>
      <c r="D16815" t="s">
        <v>29953</v>
      </c>
      <c r="E16815">
        <f>VLOOKUP($D16815,salesXD!A:B,2,FALSE)</f>
        <v>88.3</v>
      </c>
    </row>
    <row r="16816" spans="1:5" x14ac:dyDescent="0.25">
      <c r="A16816">
        <v>0.53811434300000005</v>
      </c>
      <c r="B16816">
        <v>1</v>
      </c>
      <c r="C16816">
        <v>4</v>
      </c>
      <c r="D16816" t="s">
        <v>8442</v>
      </c>
      <c r="E16816">
        <f>VLOOKUP($D16816,salesXD!A:B,2,FALSE)</f>
        <v>335.22</v>
      </c>
    </row>
    <row r="16817" spans="1:5" x14ac:dyDescent="0.25">
      <c r="A16817">
        <v>0.15897693000000002</v>
      </c>
      <c r="B16817">
        <v>0</v>
      </c>
      <c r="C16817">
        <v>2</v>
      </c>
      <c r="D16817" t="s">
        <v>81125</v>
      </c>
      <c r="E16817">
        <f>VLOOKUP($D16817,salesXD!A:B,2,FALSE)</f>
        <v>183.83</v>
      </c>
    </row>
    <row r="16818" spans="1:5" x14ac:dyDescent="0.25">
      <c r="A16818">
        <v>1.533500501</v>
      </c>
      <c r="B16818">
        <v>0</v>
      </c>
      <c r="C16818">
        <v>3</v>
      </c>
      <c r="D16818" t="s">
        <v>51978</v>
      </c>
      <c r="E16818">
        <f>VLOOKUP($D16818,salesXD!A:B,2,FALSE)</f>
        <v>232.8</v>
      </c>
    </row>
    <row r="16819" spans="1:5" x14ac:dyDescent="0.25">
      <c r="A16819">
        <v>3.3029087260000001</v>
      </c>
      <c r="B16819">
        <v>0</v>
      </c>
      <c r="C16819">
        <v>1</v>
      </c>
      <c r="D16819" t="s">
        <v>12226</v>
      </c>
      <c r="E16819">
        <f>VLOOKUP($D16819,salesXD!A:B,2,FALSE)</f>
        <v>140.62</v>
      </c>
    </row>
    <row r="16820" spans="1:5" x14ac:dyDescent="0.25">
      <c r="A16820">
        <v>2.2651955859999999</v>
      </c>
      <c r="B16820">
        <v>0</v>
      </c>
      <c r="C16820">
        <v>1</v>
      </c>
      <c r="D16820" t="s">
        <v>87922</v>
      </c>
      <c r="E16820">
        <f>VLOOKUP($D16820,salesXD!A:B,2,FALSE)</f>
        <v>105.7</v>
      </c>
    </row>
    <row r="16821" spans="1:5" x14ac:dyDescent="0.25">
      <c r="A16821">
        <v>4.3362086249999994</v>
      </c>
      <c r="B16821">
        <v>0</v>
      </c>
      <c r="C16821">
        <v>2</v>
      </c>
      <c r="D16821" t="s">
        <v>27207</v>
      </c>
      <c r="E16821">
        <f>VLOOKUP($D16821,salesXD!A:B,2,FALSE)</f>
        <v>175.7</v>
      </c>
    </row>
    <row r="16822" spans="1:5" x14ac:dyDescent="0.25">
      <c r="A16822">
        <v>2.3615847539999999</v>
      </c>
      <c r="B16822">
        <v>0</v>
      </c>
      <c r="C16822">
        <v>3</v>
      </c>
      <c r="D16822" t="s">
        <v>18597</v>
      </c>
      <c r="E16822">
        <f>VLOOKUP($D16822,salesXD!A:B,2,FALSE)</f>
        <v>254.87</v>
      </c>
    </row>
    <row r="16823" spans="1:5" x14ac:dyDescent="0.25">
      <c r="A16823">
        <v>3.1117352050000004</v>
      </c>
      <c r="B16823">
        <v>1</v>
      </c>
      <c r="C16823">
        <v>4</v>
      </c>
      <c r="D16823" t="s">
        <v>47118</v>
      </c>
      <c r="E16823">
        <f>VLOOKUP($D16823,salesXD!A:B,2,FALSE)</f>
        <v>339.31</v>
      </c>
    </row>
    <row r="16824" spans="1:5" x14ac:dyDescent="0.25">
      <c r="A16824">
        <v>0.67281845500000004</v>
      </c>
      <c r="B16824">
        <v>1</v>
      </c>
      <c r="C16824">
        <v>4</v>
      </c>
      <c r="D16824" t="s">
        <v>35751</v>
      </c>
      <c r="E16824">
        <f>VLOOKUP($D16824,salesXD!A:B,2,FALSE)</f>
        <v>329.2</v>
      </c>
    </row>
    <row r="16825" spans="1:5" x14ac:dyDescent="0.25">
      <c r="A16825">
        <v>3.2616850550000001</v>
      </c>
      <c r="B16825">
        <v>0</v>
      </c>
      <c r="C16825">
        <v>1</v>
      </c>
      <c r="D16825" t="s">
        <v>92643</v>
      </c>
      <c r="E16825">
        <f>VLOOKUP($D16825,salesXD!A:B,2,FALSE)</f>
        <v>153.97999999999999</v>
      </c>
    </row>
    <row r="16826" spans="1:5" x14ac:dyDescent="0.25">
      <c r="A16826">
        <v>4.2366098289999998</v>
      </c>
      <c r="B16826">
        <v>1</v>
      </c>
      <c r="C16826">
        <v>4</v>
      </c>
      <c r="D16826" t="s">
        <v>35966</v>
      </c>
      <c r="E16826">
        <f>VLOOKUP($D16826,salesXD!A:B,2,FALSE)</f>
        <v>278.13</v>
      </c>
    </row>
    <row r="16827" spans="1:5" x14ac:dyDescent="0.25">
      <c r="A16827">
        <v>2.042527582</v>
      </c>
      <c r="B16827">
        <v>1</v>
      </c>
      <c r="C16827">
        <v>3</v>
      </c>
      <c r="D16827" t="s">
        <v>32935</v>
      </c>
      <c r="E16827">
        <f>VLOOKUP($D16827,salesXD!A:B,2,FALSE)</f>
        <v>226.32</v>
      </c>
    </row>
    <row r="16828" spans="1:5" x14ac:dyDescent="0.25">
      <c r="A16828">
        <v>1.6921765289999999</v>
      </c>
      <c r="B16828">
        <v>0</v>
      </c>
      <c r="C16828">
        <v>0</v>
      </c>
      <c r="D16828" t="s">
        <v>11353</v>
      </c>
      <c r="E16828">
        <f>VLOOKUP($D16828,salesXD!A:B,2,FALSE)</f>
        <v>22.09</v>
      </c>
    </row>
    <row r="16829" spans="1:5" x14ac:dyDescent="0.25">
      <c r="A16829">
        <v>3.4532597790000001</v>
      </c>
      <c r="B16829">
        <v>0</v>
      </c>
      <c r="C16829">
        <v>1</v>
      </c>
      <c r="D16829" t="s">
        <v>781</v>
      </c>
      <c r="E16829">
        <f>VLOOKUP($D16829,salesXD!A:B,2,FALSE)</f>
        <v>146.13</v>
      </c>
    </row>
    <row r="16830" spans="1:5" x14ac:dyDescent="0.25">
      <c r="A16830">
        <v>3.7054162480000001</v>
      </c>
      <c r="B16830">
        <v>0</v>
      </c>
      <c r="C16830">
        <v>2</v>
      </c>
      <c r="D16830" t="s">
        <v>26026</v>
      </c>
      <c r="E16830">
        <f>VLOOKUP($D16830,salesXD!A:B,2,FALSE)</f>
        <v>197.71</v>
      </c>
    </row>
    <row r="16831" spans="1:5" x14ac:dyDescent="0.25">
      <c r="A16831">
        <v>1.3805416240000001</v>
      </c>
      <c r="B16831">
        <v>1</v>
      </c>
      <c r="C16831">
        <v>0</v>
      </c>
      <c r="D16831" t="s">
        <v>82359</v>
      </c>
      <c r="E16831">
        <f>VLOOKUP($D16831,salesXD!A:B,2,FALSE)</f>
        <v>100.8</v>
      </c>
    </row>
    <row r="16832" spans="1:5" x14ac:dyDescent="0.25">
      <c r="A16832">
        <v>2.9994984949999997</v>
      </c>
      <c r="B16832">
        <v>0</v>
      </c>
      <c r="C16832">
        <v>0</v>
      </c>
      <c r="D16832" t="s">
        <v>42295</v>
      </c>
      <c r="E16832">
        <f>VLOOKUP($D16832,salesXD!A:B,2,FALSE)</f>
        <v>77.040000000000006</v>
      </c>
    </row>
    <row r="16833" spans="1:5" x14ac:dyDescent="0.25">
      <c r="A16833">
        <v>0.73029087199999998</v>
      </c>
      <c r="B16833">
        <v>0</v>
      </c>
      <c r="C16833">
        <v>3</v>
      </c>
      <c r="D16833" t="s">
        <v>42736</v>
      </c>
      <c r="E16833">
        <f>VLOOKUP($D16833,salesXD!A:B,2,FALSE)</f>
        <v>258.25</v>
      </c>
    </row>
    <row r="16834" spans="1:5" x14ac:dyDescent="0.25">
      <c r="A16834">
        <v>0.10581745199999999</v>
      </c>
      <c r="B16834">
        <v>3</v>
      </c>
      <c r="C16834">
        <v>2</v>
      </c>
      <c r="D16834" t="s">
        <v>51754</v>
      </c>
      <c r="E16834">
        <f>VLOOKUP($D16834,salesXD!A:B,2,FALSE)</f>
        <v>167.43</v>
      </c>
    </row>
    <row r="16835" spans="1:5" x14ac:dyDescent="0.25">
      <c r="A16835">
        <v>1.7344032089999999</v>
      </c>
      <c r="B16835">
        <v>1</v>
      </c>
      <c r="C16835">
        <v>0</v>
      </c>
      <c r="D16835" t="s">
        <v>84296</v>
      </c>
      <c r="E16835">
        <f>VLOOKUP($D16835,salesXD!A:B,2,FALSE)</f>
        <v>91.98</v>
      </c>
    </row>
    <row r="16836" spans="1:5" x14ac:dyDescent="0.25">
      <c r="A16836">
        <v>3.8052156459999997</v>
      </c>
      <c r="B16836">
        <v>0</v>
      </c>
      <c r="C16836">
        <v>2</v>
      </c>
      <c r="D16836" t="s">
        <v>10199</v>
      </c>
      <c r="E16836">
        <f>VLOOKUP($D16836,salesXD!A:B,2,FALSE)</f>
        <v>181.71</v>
      </c>
    </row>
    <row r="16837" spans="1:5" x14ac:dyDescent="0.25">
      <c r="A16837">
        <v>3.3594784350000002</v>
      </c>
      <c r="B16837">
        <v>1</v>
      </c>
      <c r="C16837">
        <v>1</v>
      </c>
      <c r="D16837" t="s">
        <v>93115</v>
      </c>
      <c r="E16837">
        <f>VLOOKUP($D16837,salesXD!A:B,2,FALSE)</f>
        <v>133.71</v>
      </c>
    </row>
    <row r="16838" spans="1:5" x14ac:dyDescent="0.25">
      <c r="A16838">
        <v>2.0835506509999999</v>
      </c>
      <c r="B16838">
        <v>0</v>
      </c>
      <c r="C16838">
        <v>0</v>
      </c>
      <c r="D16838" t="s">
        <v>84704</v>
      </c>
      <c r="E16838">
        <f>VLOOKUP($D16838,salesXD!A:B,2,FALSE)</f>
        <v>63.9</v>
      </c>
    </row>
    <row r="16839" spans="1:5" x14ac:dyDescent="0.25">
      <c r="A16839">
        <v>2.5597793380000002</v>
      </c>
      <c r="B16839">
        <v>3</v>
      </c>
      <c r="C16839">
        <v>1</v>
      </c>
      <c r="D16839" t="s">
        <v>36822</v>
      </c>
      <c r="E16839">
        <f>VLOOKUP($D16839,salesXD!A:B,2,FALSE)</f>
        <v>152.43</v>
      </c>
    </row>
    <row r="16840" spans="1:5" x14ac:dyDescent="0.25">
      <c r="A16840">
        <v>3.4532597790000001</v>
      </c>
      <c r="B16840">
        <v>0</v>
      </c>
      <c r="C16840">
        <v>0</v>
      </c>
      <c r="D16840" t="s">
        <v>17994</v>
      </c>
      <c r="E16840">
        <f>VLOOKUP($D16840,salesXD!A:B,2,FALSE)</f>
        <v>48</v>
      </c>
    </row>
    <row r="16841" spans="1:5" x14ac:dyDescent="0.25">
      <c r="A16841">
        <v>2.2651955859999999</v>
      </c>
      <c r="B16841">
        <v>0</v>
      </c>
      <c r="C16841">
        <v>0</v>
      </c>
      <c r="D16841" t="s">
        <v>41325</v>
      </c>
      <c r="E16841">
        <f>VLOOKUP($D16841,salesXD!A:B,2,FALSE)</f>
        <v>83</v>
      </c>
    </row>
    <row r="16842" spans="1:5" x14ac:dyDescent="0.25">
      <c r="A16842">
        <v>3.0826479429999996</v>
      </c>
      <c r="B16842">
        <v>1</v>
      </c>
      <c r="C16842">
        <v>3</v>
      </c>
      <c r="D16842" t="s">
        <v>21196</v>
      </c>
      <c r="E16842">
        <f>VLOOKUP($D16842,salesXD!A:B,2,FALSE)</f>
        <v>259.02999999999997</v>
      </c>
    </row>
    <row r="16843" spans="1:5" x14ac:dyDescent="0.25">
      <c r="A16843">
        <v>0.25416248699999999</v>
      </c>
      <c r="B16843">
        <v>1</v>
      </c>
      <c r="C16843">
        <v>0</v>
      </c>
      <c r="D16843" t="s">
        <v>65289</v>
      </c>
      <c r="E16843">
        <f>VLOOKUP($D16843,salesXD!A:B,2,FALSE)</f>
        <v>68.92</v>
      </c>
    </row>
    <row r="16844" spans="1:5" x14ac:dyDescent="0.25">
      <c r="A16844">
        <v>0.61985957800000002</v>
      </c>
      <c r="B16844">
        <v>3</v>
      </c>
      <c r="C16844">
        <v>3</v>
      </c>
      <c r="D16844" t="s">
        <v>96715</v>
      </c>
      <c r="E16844">
        <f>VLOOKUP($D16844,salesXD!A:B,2,FALSE)</f>
        <v>227.74</v>
      </c>
    </row>
    <row r="16845" spans="1:5" x14ac:dyDescent="0.25">
      <c r="A16845">
        <v>0.95586760199999998</v>
      </c>
      <c r="B16845">
        <v>1</v>
      </c>
      <c r="C16845">
        <v>1</v>
      </c>
      <c r="D16845" t="s">
        <v>80375</v>
      </c>
      <c r="E16845">
        <f>VLOOKUP($D16845,salesXD!A:B,2,FALSE)</f>
        <v>112.88</v>
      </c>
    </row>
    <row r="16846" spans="1:5" x14ac:dyDescent="0.25">
      <c r="A16846">
        <v>4.4687061180000001</v>
      </c>
      <c r="B16846">
        <v>3</v>
      </c>
      <c r="C16846">
        <v>2</v>
      </c>
      <c r="D16846" t="s">
        <v>84812</v>
      </c>
      <c r="E16846">
        <f>VLOOKUP($D16846,salesXD!A:B,2,FALSE)</f>
        <v>195.6</v>
      </c>
    </row>
    <row r="16847" spans="1:5" x14ac:dyDescent="0.25">
      <c r="A16847">
        <v>4.3773319950000005</v>
      </c>
      <c r="B16847">
        <v>3</v>
      </c>
      <c r="C16847">
        <v>2</v>
      </c>
      <c r="D16847" t="s">
        <v>77706</v>
      </c>
      <c r="E16847">
        <f>VLOOKUP($D16847,salesXD!A:B,2,FALSE)</f>
        <v>193.16</v>
      </c>
    </row>
    <row r="16848" spans="1:5" x14ac:dyDescent="0.25">
      <c r="A16848">
        <v>2.1617853560000002</v>
      </c>
      <c r="B16848">
        <v>0</v>
      </c>
      <c r="C16848">
        <v>2</v>
      </c>
      <c r="D16848" t="s">
        <v>917</v>
      </c>
      <c r="E16848">
        <f>VLOOKUP($D16848,salesXD!A:B,2,FALSE)</f>
        <v>192.94</v>
      </c>
    </row>
    <row r="16849" spans="1:5" x14ac:dyDescent="0.25">
      <c r="A16849">
        <v>0.52567703100000007</v>
      </c>
      <c r="B16849">
        <v>0</v>
      </c>
      <c r="C16849">
        <v>1</v>
      </c>
      <c r="D16849" t="s">
        <v>86842</v>
      </c>
      <c r="E16849">
        <f>VLOOKUP($D16849,salesXD!A:B,2,FALSE)</f>
        <v>154.47999999999999</v>
      </c>
    </row>
    <row r="16850" spans="1:5" x14ac:dyDescent="0.25">
      <c r="A16850">
        <v>1.9472417249999998</v>
      </c>
      <c r="B16850">
        <v>0</v>
      </c>
      <c r="C16850">
        <v>3</v>
      </c>
      <c r="D16850" t="s">
        <v>86113</v>
      </c>
      <c r="E16850">
        <f>VLOOKUP($D16850,salesXD!A:B,2,FALSE)</f>
        <v>225.02</v>
      </c>
    </row>
    <row r="16851" spans="1:5" x14ac:dyDescent="0.25">
      <c r="A16851">
        <v>4.322467402</v>
      </c>
      <c r="B16851">
        <v>0</v>
      </c>
      <c r="C16851">
        <v>3</v>
      </c>
      <c r="D16851" t="s">
        <v>74920</v>
      </c>
      <c r="E16851">
        <f>VLOOKUP($D16851,salesXD!A:B,2,FALSE)</f>
        <v>216.16</v>
      </c>
    </row>
    <row r="16852" spans="1:5" x14ac:dyDescent="0.25">
      <c r="A16852">
        <v>3.4120361080000001</v>
      </c>
      <c r="B16852">
        <v>1</v>
      </c>
      <c r="C16852">
        <v>4</v>
      </c>
      <c r="D16852" t="s">
        <v>78216</v>
      </c>
      <c r="E16852">
        <f>VLOOKUP($D16852,salesXD!A:B,2,FALSE)</f>
        <v>284.94</v>
      </c>
    </row>
    <row r="16853" spans="1:5" x14ac:dyDescent="0.25">
      <c r="A16853">
        <v>0.63309929700000001</v>
      </c>
      <c r="B16853">
        <v>1</v>
      </c>
      <c r="C16853">
        <v>1</v>
      </c>
      <c r="D16853" t="s">
        <v>48663</v>
      </c>
      <c r="E16853">
        <f>VLOOKUP($D16853,salesXD!A:B,2,FALSE)</f>
        <v>110.75</v>
      </c>
    </row>
    <row r="16854" spans="1:5" x14ac:dyDescent="0.25">
      <c r="A16854">
        <v>3.942928786</v>
      </c>
      <c r="B16854">
        <v>1</v>
      </c>
      <c r="C16854">
        <v>1</v>
      </c>
      <c r="D16854" t="s">
        <v>34647</v>
      </c>
      <c r="E16854">
        <f>VLOOKUP($D16854,salesXD!A:B,2,FALSE)</f>
        <v>124.44</v>
      </c>
    </row>
    <row r="16855" spans="1:5" x14ac:dyDescent="0.25">
      <c r="A16855">
        <v>2.8351053149999998</v>
      </c>
      <c r="B16855">
        <v>0</v>
      </c>
      <c r="C16855">
        <v>0</v>
      </c>
      <c r="D16855" t="s">
        <v>4123</v>
      </c>
      <c r="E16855">
        <f>VLOOKUP($D16855,salesXD!A:B,2,FALSE)</f>
        <v>61.96</v>
      </c>
    </row>
    <row r="16856" spans="1:5" x14ac:dyDescent="0.25">
      <c r="A16856">
        <v>2.4616850549999998</v>
      </c>
      <c r="B16856">
        <v>1</v>
      </c>
      <c r="C16856">
        <v>4</v>
      </c>
      <c r="D16856" t="s">
        <v>36742</v>
      </c>
      <c r="E16856">
        <f>VLOOKUP($D16856,salesXD!A:B,2,FALSE)</f>
        <v>316.13</v>
      </c>
    </row>
    <row r="16857" spans="1:5" x14ac:dyDescent="0.25">
      <c r="A16857">
        <v>2.8071213639999999</v>
      </c>
      <c r="B16857">
        <v>0</v>
      </c>
      <c r="C16857">
        <v>2</v>
      </c>
      <c r="D16857" t="s">
        <v>8180</v>
      </c>
      <c r="E16857">
        <f>VLOOKUP($D16857,salesXD!A:B,2,FALSE)</f>
        <v>173.46</v>
      </c>
    </row>
    <row r="16858" spans="1:5" x14ac:dyDescent="0.25">
      <c r="A16858">
        <v>3.4120361080000001</v>
      </c>
      <c r="B16858">
        <v>0</v>
      </c>
      <c r="C16858">
        <v>0</v>
      </c>
      <c r="D16858" t="s">
        <v>93616</v>
      </c>
      <c r="E16858">
        <f>VLOOKUP($D16858,salesXD!A:B,2,FALSE)</f>
        <v>95.04</v>
      </c>
    </row>
    <row r="16859" spans="1:5" x14ac:dyDescent="0.25">
      <c r="A16859">
        <v>4.3773319950000005</v>
      </c>
      <c r="B16859">
        <v>0</v>
      </c>
      <c r="C16859">
        <v>2</v>
      </c>
      <c r="D16859" t="s">
        <v>7536</v>
      </c>
      <c r="E16859">
        <f>VLOOKUP($D16859,salesXD!A:B,2,FALSE)</f>
        <v>192.6</v>
      </c>
    </row>
    <row r="16860" spans="1:5" x14ac:dyDescent="0.25">
      <c r="A16860">
        <v>1.77893681</v>
      </c>
      <c r="B16860">
        <v>1</v>
      </c>
      <c r="C16860">
        <v>3</v>
      </c>
      <c r="D16860" t="s">
        <v>3290</v>
      </c>
      <c r="E16860">
        <f>VLOOKUP($D16860,salesXD!A:B,2,FALSE)</f>
        <v>260.81</v>
      </c>
    </row>
    <row r="16861" spans="1:5" x14ac:dyDescent="0.25">
      <c r="A16861">
        <v>0.91504513499999995</v>
      </c>
      <c r="B16861">
        <v>1</v>
      </c>
      <c r="C16861">
        <v>4</v>
      </c>
      <c r="D16861" t="s">
        <v>29279</v>
      </c>
      <c r="E16861">
        <f>VLOOKUP($D16861,salesXD!A:B,2,FALSE)</f>
        <v>311.81</v>
      </c>
    </row>
    <row r="16862" spans="1:5" x14ac:dyDescent="0.25">
      <c r="A16862">
        <v>3.9919758999999999E-2</v>
      </c>
      <c r="B16862">
        <v>1</v>
      </c>
      <c r="C16862">
        <v>4</v>
      </c>
      <c r="D16862" t="s">
        <v>63921</v>
      </c>
      <c r="E16862">
        <f>VLOOKUP($D16862,salesXD!A:B,2,FALSE)</f>
        <v>264.19</v>
      </c>
    </row>
    <row r="16863" spans="1:5" x14ac:dyDescent="0.25">
      <c r="A16863">
        <v>3.6059177529999999</v>
      </c>
      <c r="B16863">
        <v>1</v>
      </c>
      <c r="C16863">
        <v>3</v>
      </c>
      <c r="D16863" t="s">
        <v>80858</v>
      </c>
      <c r="E16863">
        <f>VLOOKUP($D16863,salesXD!A:B,2,FALSE)</f>
        <v>214.6</v>
      </c>
    </row>
    <row r="16864" spans="1:5" x14ac:dyDescent="0.25">
      <c r="A16864">
        <v>3.027983951</v>
      </c>
      <c r="B16864">
        <v>0</v>
      </c>
      <c r="C16864">
        <v>0</v>
      </c>
      <c r="D16864" t="s">
        <v>3081</v>
      </c>
      <c r="E16864">
        <f>VLOOKUP($D16864,salesXD!A:B,2,FALSE)</f>
        <v>93.57</v>
      </c>
    </row>
    <row r="16865" spans="1:5" x14ac:dyDescent="0.25">
      <c r="A16865">
        <v>3.1251755260000005</v>
      </c>
      <c r="B16865">
        <v>0</v>
      </c>
      <c r="C16865">
        <v>0</v>
      </c>
      <c r="D16865" t="s">
        <v>45665</v>
      </c>
      <c r="E16865">
        <f>VLOOKUP($D16865,salesXD!A:B,2,FALSE)</f>
        <v>32.99</v>
      </c>
    </row>
    <row r="16866" spans="1:5" x14ac:dyDescent="0.25">
      <c r="A16866">
        <v>0.63309929700000001</v>
      </c>
      <c r="B16866">
        <v>3</v>
      </c>
      <c r="C16866">
        <v>4</v>
      </c>
      <c r="D16866" t="s">
        <v>54006</v>
      </c>
      <c r="E16866">
        <f>VLOOKUP($D16866,salesXD!A:B,2,FALSE)</f>
        <v>324.10000000000002</v>
      </c>
    </row>
    <row r="16867" spans="1:5" x14ac:dyDescent="0.25">
      <c r="A16867">
        <v>0.63309929700000001</v>
      </c>
      <c r="B16867">
        <v>1</v>
      </c>
      <c r="C16867">
        <v>4</v>
      </c>
      <c r="D16867" t="s">
        <v>44005</v>
      </c>
      <c r="E16867">
        <f>VLOOKUP($D16867,salesXD!A:B,2,FALSE)</f>
        <v>274.3</v>
      </c>
    </row>
    <row r="16868" spans="1:5" x14ac:dyDescent="0.25">
      <c r="A16868">
        <v>4.3773319950000005</v>
      </c>
      <c r="B16868">
        <v>3</v>
      </c>
      <c r="C16868">
        <v>1</v>
      </c>
      <c r="D16868" t="s">
        <v>62799</v>
      </c>
      <c r="E16868">
        <f>VLOOKUP($D16868,salesXD!A:B,2,FALSE)</f>
        <v>118.1</v>
      </c>
    </row>
    <row r="16869" spans="1:5" x14ac:dyDescent="0.25">
      <c r="A16869">
        <v>1.0941825469999999</v>
      </c>
      <c r="B16869">
        <v>1</v>
      </c>
      <c r="C16869">
        <v>2</v>
      </c>
      <c r="D16869" t="s">
        <v>35227</v>
      </c>
      <c r="E16869">
        <f>VLOOKUP($D16869,salesXD!A:B,2,FALSE)</f>
        <v>159.69999999999999</v>
      </c>
    </row>
    <row r="16870" spans="1:5" x14ac:dyDescent="0.25">
      <c r="A16870">
        <v>1.2053159469999999</v>
      </c>
      <c r="B16870">
        <v>0</v>
      </c>
      <c r="C16870">
        <v>0</v>
      </c>
      <c r="D16870" t="s">
        <v>39062</v>
      </c>
      <c r="E16870">
        <f>VLOOKUP($D16870,salesXD!A:B,2,FALSE)</f>
        <v>63.4</v>
      </c>
    </row>
    <row r="16871" spans="1:5" x14ac:dyDescent="0.25">
      <c r="A16871">
        <v>0.68816449299999993</v>
      </c>
      <c r="B16871">
        <v>1</v>
      </c>
      <c r="C16871">
        <v>4</v>
      </c>
      <c r="D16871" t="s">
        <v>34619</v>
      </c>
      <c r="E16871">
        <f>VLOOKUP($D16871,salesXD!A:B,2,FALSE)</f>
        <v>305.56</v>
      </c>
    </row>
    <row r="16872" spans="1:5" x14ac:dyDescent="0.25">
      <c r="A16872">
        <v>1.77893681</v>
      </c>
      <c r="B16872">
        <v>0</v>
      </c>
      <c r="C16872">
        <v>3</v>
      </c>
      <c r="D16872" t="s">
        <v>69359</v>
      </c>
      <c r="E16872">
        <f>VLOOKUP($D16872,salesXD!A:B,2,FALSE)</f>
        <v>208.12</v>
      </c>
    </row>
    <row r="16873" spans="1:5" x14ac:dyDescent="0.25">
      <c r="A16873">
        <v>1.6921765289999999</v>
      </c>
      <c r="B16873">
        <v>3</v>
      </c>
      <c r="C16873">
        <v>3</v>
      </c>
      <c r="D16873" t="s">
        <v>78849</v>
      </c>
      <c r="E16873">
        <f>VLOOKUP($D16873,salesXD!A:B,2,FALSE)</f>
        <v>260.77999999999997</v>
      </c>
    </row>
    <row r="16874" spans="1:5" x14ac:dyDescent="0.25">
      <c r="A16874">
        <v>3.3166499490000003</v>
      </c>
      <c r="B16874">
        <v>3</v>
      </c>
      <c r="C16874">
        <v>0</v>
      </c>
      <c r="D16874" t="s">
        <v>24623</v>
      </c>
      <c r="E16874">
        <f>VLOOKUP($D16874,salesXD!A:B,2,FALSE)</f>
        <v>82.08</v>
      </c>
    </row>
    <row r="16875" spans="1:5" x14ac:dyDescent="0.25">
      <c r="A16875">
        <v>3.2201604810000002</v>
      </c>
      <c r="B16875">
        <v>0</v>
      </c>
      <c r="C16875">
        <v>3</v>
      </c>
      <c r="D16875" t="s">
        <v>75303</v>
      </c>
      <c r="E16875">
        <f>VLOOKUP($D16875,salesXD!A:B,2,FALSE)</f>
        <v>216.82</v>
      </c>
    </row>
    <row r="16876" spans="1:5" x14ac:dyDescent="0.25">
      <c r="A16876">
        <v>4.2788365090000005</v>
      </c>
      <c r="B16876">
        <v>0</v>
      </c>
      <c r="C16876">
        <v>2</v>
      </c>
      <c r="D16876" t="s">
        <v>11923</v>
      </c>
      <c r="E16876">
        <f>VLOOKUP($D16876,salesXD!A:B,2,FALSE)</f>
        <v>186.77</v>
      </c>
    </row>
    <row r="16877" spans="1:5" x14ac:dyDescent="0.25">
      <c r="A16877">
        <v>0.59488465300000004</v>
      </c>
      <c r="B16877">
        <v>0</v>
      </c>
      <c r="C16877">
        <v>2</v>
      </c>
      <c r="D16877" t="s">
        <v>58947</v>
      </c>
      <c r="E16877">
        <f>VLOOKUP($D16877,salesXD!A:B,2,FALSE)</f>
        <v>160.26</v>
      </c>
    </row>
    <row r="16878" spans="1:5" x14ac:dyDescent="0.25">
      <c r="A16878">
        <v>3.2756268799999999</v>
      </c>
      <c r="B16878">
        <v>0</v>
      </c>
      <c r="C16878">
        <v>0</v>
      </c>
      <c r="D16878" t="s">
        <v>26013</v>
      </c>
      <c r="E16878">
        <f>VLOOKUP($D16878,salesXD!A:B,2,FALSE)</f>
        <v>77.44</v>
      </c>
    </row>
    <row r="16879" spans="1:5" x14ac:dyDescent="0.25">
      <c r="A16879">
        <v>0.53811434300000005</v>
      </c>
      <c r="B16879">
        <v>1</v>
      </c>
      <c r="C16879">
        <v>0</v>
      </c>
      <c r="D16879" t="s">
        <v>57833</v>
      </c>
      <c r="E16879">
        <f>VLOOKUP($D16879,salesXD!A:B,2,FALSE)</f>
        <v>89.63</v>
      </c>
    </row>
    <row r="16880" spans="1:5" x14ac:dyDescent="0.25">
      <c r="A16880">
        <v>4.2499498490000001</v>
      </c>
      <c r="B16880">
        <v>3</v>
      </c>
      <c r="C16880">
        <v>2</v>
      </c>
      <c r="D16880" t="s">
        <v>25901</v>
      </c>
      <c r="E16880">
        <f>VLOOKUP($D16880,salesXD!A:B,2,FALSE)</f>
        <v>189.72</v>
      </c>
    </row>
    <row r="16881" spans="1:5" x14ac:dyDescent="0.25">
      <c r="A16881">
        <v>1.4916750249999999</v>
      </c>
      <c r="B16881">
        <v>1</v>
      </c>
      <c r="C16881">
        <v>1</v>
      </c>
      <c r="D16881" t="s">
        <v>39197</v>
      </c>
      <c r="E16881">
        <f>VLOOKUP($D16881,salesXD!A:B,2,FALSE)</f>
        <v>153.47999999999999</v>
      </c>
    </row>
    <row r="16882" spans="1:5" x14ac:dyDescent="0.25">
      <c r="A16882">
        <v>3.4532597790000001</v>
      </c>
      <c r="B16882">
        <v>3</v>
      </c>
      <c r="C16882">
        <v>1</v>
      </c>
      <c r="D16882" t="s">
        <v>6574</v>
      </c>
      <c r="E16882">
        <f>VLOOKUP($D16882,salesXD!A:B,2,FALSE)</f>
        <v>135.81</v>
      </c>
    </row>
    <row r="16883" spans="1:5" x14ac:dyDescent="0.25">
      <c r="A16883">
        <v>0.14633901700000002</v>
      </c>
      <c r="B16883">
        <v>0</v>
      </c>
      <c r="C16883">
        <v>1</v>
      </c>
      <c r="D16883" t="s">
        <v>8009</v>
      </c>
      <c r="E16883">
        <f>VLOOKUP($D16883,salesXD!A:B,2,FALSE)</f>
        <v>109.28</v>
      </c>
    </row>
    <row r="16884" spans="1:5" x14ac:dyDescent="0.25">
      <c r="A16884">
        <v>2.3615847539999999</v>
      </c>
      <c r="B16884">
        <v>1</v>
      </c>
      <c r="C16884">
        <v>2</v>
      </c>
      <c r="D16884" t="s">
        <v>98817</v>
      </c>
      <c r="E16884">
        <f>VLOOKUP($D16884,salesXD!A:B,2,FALSE)</f>
        <v>174.57</v>
      </c>
    </row>
    <row r="16885" spans="1:5" x14ac:dyDescent="0.25">
      <c r="A16885">
        <v>2.4616850549999998</v>
      </c>
      <c r="B16885">
        <v>0</v>
      </c>
      <c r="C16885">
        <v>2</v>
      </c>
      <c r="D16885" t="s">
        <v>2127</v>
      </c>
      <c r="E16885">
        <f>VLOOKUP($D16885,salesXD!A:B,2,FALSE)</f>
        <v>163.16999999999999</v>
      </c>
    </row>
    <row r="16886" spans="1:5" x14ac:dyDescent="0.25">
      <c r="A16886">
        <v>0.35055165399999999</v>
      </c>
      <c r="B16886">
        <v>1</v>
      </c>
      <c r="C16886">
        <v>0</v>
      </c>
      <c r="D16886" t="s">
        <v>15222</v>
      </c>
      <c r="E16886">
        <f>VLOOKUP($D16886,salesXD!A:B,2,FALSE)</f>
        <v>76.44</v>
      </c>
    </row>
    <row r="16887" spans="1:5" x14ac:dyDescent="0.25">
      <c r="A16887">
        <v>0.53811434300000005</v>
      </c>
      <c r="B16887">
        <v>0</v>
      </c>
      <c r="C16887">
        <v>0</v>
      </c>
      <c r="D16887" t="s">
        <v>29337</v>
      </c>
      <c r="E16887">
        <f>VLOOKUP($D16887,salesXD!A:B,2,FALSE)</f>
        <v>94.36</v>
      </c>
    </row>
    <row r="16888" spans="1:5" x14ac:dyDescent="0.25">
      <c r="A16888">
        <v>0.81193580700000001</v>
      </c>
      <c r="B16888">
        <v>3</v>
      </c>
      <c r="C16888">
        <v>2</v>
      </c>
      <c r="D16888" t="s">
        <v>46820</v>
      </c>
      <c r="E16888">
        <f>VLOOKUP($D16888,salesXD!A:B,2,FALSE)</f>
        <v>180.35</v>
      </c>
    </row>
    <row r="16889" spans="1:5" x14ac:dyDescent="0.25">
      <c r="A16889">
        <v>2.5460381139999999</v>
      </c>
      <c r="B16889">
        <v>0</v>
      </c>
      <c r="C16889">
        <v>3</v>
      </c>
      <c r="D16889" t="s">
        <v>71389</v>
      </c>
      <c r="E16889">
        <f>VLOOKUP($D16889,salesXD!A:B,2,FALSE)</f>
        <v>204.66</v>
      </c>
    </row>
    <row r="16890" spans="1:5" x14ac:dyDescent="0.25">
      <c r="A16890">
        <v>3.4120361080000001</v>
      </c>
      <c r="B16890">
        <v>1</v>
      </c>
      <c r="C16890">
        <v>4</v>
      </c>
      <c r="D16890" t="s">
        <v>88123</v>
      </c>
      <c r="E16890">
        <f>VLOOKUP($D16890,salesXD!A:B,2,FALSE)</f>
        <v>291.81</v>
      </c>
    </row>
    <row r="16891" spans="1:5" x14ac:dyDescent="0.25">
      <c r="A16891">
        <v>2.5322968899999996</v>
      </c>
      <c r="B16891">
        <v>0</v>
      </c>
      <c r="C16891">
        <v>2</v>
      </c>
      <c r="D16891" t="s">
        <v>43153</v>
      </c>
      <c r="E16891">
        <f>VLOOKUP($D16891,salesXD!A:B,2,FALSE)</f>
        <v>164.75</v>
      </c>
    </row>
    <row r="16892" spans="1:5" x14ac:dyDescent="0.25">
      <c r="A16892">
        <v>1.0941825469999999</v>
      </c>
      <c r="B16892">
        <v>3</v>
      </c>
      <c r="C16892">
        <v>0</v>
      </c>
      <c r="D16892" t="s">
        <v>46044</v>
      </c>
      <c r="E16892">
        <f>VLOOKUP($D16892,salesXD!A:B,2,FALSE)</f>
        <v>98.98</v>
      </c>
    </row>
    <row r="16893" spans="1:5" x14ac:dyDescent="0.25">
      <c r="A16893">
        <v>2.7822467400000002</v>
      </c>
      <c r="B16893">
        <v>1</v>
      </c>
      <c r="C16893">
        <v>2</v>
      </c>
      <c r="D16893" t="s">
        <v>43980</v>
      </c>
      <c r="E16893">
        <f>VLOOKUP($D16893,salesXD!A:B,2,FALSE)</f>
        <v>182.32</v>
      </c>
    </row>
    <row r="16894" spans="1:5" x14ac:dyDescent="0.25">
      <c r="A16894">
        <v>1.590371113</v>
      </c>
      <c r="B16894">
        <v>0</v>
      </c>
      <c r="C16894">
        <v>1</v>
      </c>
      <c r="D16894" t="s">
        <v>89789</v>
      </c>
      <c r="E16894">
        <f>VLOOKUP($D16894,salesXD!A:B,2,FALSE)</f>
        <v>146.49</v>
      </c>
    </row>
    <row r="16895" spans="1:5" x14ac:dyDescent="0.25">
      <c r="A16895">
        <v>4.1824473420000006</v>
      </c>
      <c r="B16895">
        <v>0</v>
      </c>
      <c r="C16895">
        <v>3</v>
      </c>
      <c r="D16895" t="s">
        <v>81582</v>
      </c>
      <c r="E16895">
        <f>VLOOKUP($D16895,salesXD!A:B,2,FALSE)</f>
        <v>234.44</v>
      </c>
    </row>
    <row r="16896" spans="1:5" x14ac:dyDescent="0.25">
      <c r="A16896">
        <v>0.10581745199999999</v>
      </c>
      <c r="B16896">
        <v>1</v>
      </c>
      <c r="C16896">
        <v>4</v>
      </c>
      <c r="D16896" t="s">
        <v>15994</v>
      </c>
      <c r="E16896">
        <f>VLOOKUP($D16896,salesXD!A:B,2,FALSE)</f>
        <v>275.83999999999997</v>
      </c>
    </row>
    <row r="16897" spans="1:5" x14ac:dyDescent="0.25">
      <c r="A16897">
        <v>2.7281844999999999E-2</v>
      </c>
      <c r="B16897">
        <v>0</v>
      </c>
      <c r="C16897">
        <v>2</v>
      </c>
      <c r="D16897" t="s">
        <v>50262</v>
      </c>
      <c r="E16897">
        <f>VLOOKUP($D16897,salesXD!A:B,2,FALSE)</f>
        <v>190.91</v>
      </c>
    </row>
    <row r="16898" spans="1:5" x14ac:dyDescent="0.25">
      <c r="A16898">
        <v>2.7822467400000002</v>
      </c>
      <c r="B16898">
        <v>1</v>
      </c>
      <c r="C16898">
        <v>2</v>
      </c>
      <c r="D16898" t="s">
        <v>67395</v>
      </c>
      <c r="E16898">
        <f>VLOOKUP($D16898,salesXD!A:B,2,FALSE)</f>
        <v>171.42</v>
      </c>
    </row>
    <row r="16899" spans="1:5" x14ac:dyDescent="0.25">
      <c r="A16899">
        <v>1.164694082</v>
      </c>
      <c r="B16899">
        <v>0</v>
      </c>
      <c r="C16899">
        <v>3</v>
      </c>
      <c r="D16899" t="s">
        <v>42005</v>
      </c>
      <c r="E16899">
        <f>VLOOKUP($D16899,salesXD!A:B,2,FALSE)</f>
        <v>208.19</v>
      </c>
    </row>
    <row r="16900" spans="1:5" x14ac:dyDescent="0.25">
      <c r="A16900">
        <v>1.6921765289999999</v>
      </c>
      <c r="B16900">
        <v>3</v>
      </c>
      <c r="C16900">
        <v>4</v>
      </c>
      <c r="D16900" t="s">
        <v>11424</v>
      </c>
      <c r="E16900">
        <f>VLOOKUP($D16900,salesXD!A:B,2,FALSE)</f>
        <v>306.60000000000002</v>
      </c>
    </row>
    <row r="16901" spans="1:5" x14ac:dyDescent="0.25">
      <c r="A16901">
        <v>3.2201604810000002</v>
      </c>
      <c r="B16901">
        <v>1</v>
      </c>
      <c r="C16901">
        <v>4</v>
      </c>
      <c r="D16901" t="s">
        <v>61706</v>
      </c>
      <c r="E16901">
        <f>VLOOKUP($D16901,salesXD!A:B,2,FALSE)</f>
        <v>318.39999999999998</v>
      </c>
    </row>
    <row r="16902" spans="1:5" x14ac:dyDescent="0.25">
      <c r="A16902">
        <v>1.9864593780000002</v>
      </c>
      <c r="B16902">
        <v>0</v>
      </c>
      <c r="C16902">
        <v>3</v>
      </c>
      <c r="D16902" t="s">
        <v>1130</v>
      </c>
      <c r="E16902">
        <f>VLOOKUP($D16902,salesXD!A:B,2,FALSE)</f>
        <v>223.21</v>
      </c>
    </row>
    <row r="16903" spans="1:5" x14ac:dyDescent="0.25">
      <c r="A16903">
        <v>2.6502507520000003</v>
      </c>
      <c r="B16903">
        <v>3</v>
      </c>
      <c r="C16903">
        <v>2</v>
      </c>
      <c r="D16903" t="s">
        <v>1699</v>
      </c>
      <c r="E16903">
        <f>VLOOKUP($D16903,salesXD!A:B,2,FALSE)</f>
        <v>191</v>
      </c>
    </row>
    <row r="16904" spans="1:5" x14ac:dyDescent="0.25">
      <c r="A16904">
        <v>3.9919758999999999E-2</v>
      </c>
      <c r="B16904">
        <v>0</v>
      </c>
      <c r="C16904">
        <v>0</v>
      </c>
      <c r="D16904" t="s">
        <v>16127</v>
      </c>
      <c r="E16904">
        <f>VLOOKUP($D16904,salesXD!A:B,2,FALSE)</f>
        <v>86.97</v>
      </c>
    </row>
    <row r="16905" spans="1:5" x14ac:dyDescent="0.25">
      <c r="A16905">
        <v>3.2756268799999999</v>
      </c>
      <c r="B16905">
        <v>3</v>
      </c>
      <c r="C16905">
        <v>0</v>
      </c>
      <c r="D16905" t="s">
        <v>57246</v>
      </c>
      <c r="E16905">
        <f>VLOOKUP($D16905,salesXD!A:B,2,FALSE)</f>
        <v>74.63</v>
      </c>
    </row>
    <row r="16906" spans="1:5" x14ac:dyDescent="0.25">
      <c r="A16906">
        <v>2.5597793380000002</v>
      </c>
      <c r="B16906">
        <v>3</v>
      </c>
      <c r="C16906">
        <v>4</v>
      </c>
      <c r="D16906" t="s">
        <v>53106</v>
      </c>
      <c r="E16906">
        <f>VLOOKUP($D16906,salesXD!A:B,2,FALSE)</f>
        <v>327.64</v>
      </c>
    </row>
    <row r="16907" spans="1:5" x14ac:dyDescent="0.25">
      <c r="A16907">
        <v>1.4365095280000002</v>
      </c>
      <c r="B16907">
        <v>0</v>
      </c>
      <c r="C16907">
        <v>0</v>
      </c>
      <c r="D16907" t="s">
        <v>73017</v>
      </c>
      <c r="E16907">
        <f>VLOOKUP($D16907,salesXD!A:B,2,FALSE)</f>
        <v>91.03</v>
      </c>
    </row>
    <row r="16908" spans="1:5" x14ac:dyDescent="0.25">
      <c r="A16908">
        <v>2.5184553659999995</v>
      </c>
      <c r="B16908">
        <v>1</v>
      </c>
      <c r="C16908">
        <v>0</v>
      </c>
      <c r="D16908" t="s">
        <v>87022</v>
      </c>
      <c r="E16908">
        <f>VLOOKUP($D16908,salesXD!A:B,2,FALSE)</f>
        <v>81.17</v>
      </c>
    </row>
    <row r="16909" spans="1:5" x14ac:dyDescent="0.25">
      <c r="A16909">
        <v>3.9024072209999998</v>
      </c>
      <c r="B16909">
        <v>1</v>
      </c>
      <c r="C16909">
        <v>3</v>
      </c>
      <c r="D16909" t="s">
        <v>2690</v>
      </c>
      <c r="E16909">
        <f>VLOOKUP($D16909,salesXD!A:B,2,FALSE)</f>
        <v>222.35</v>
      </c>
    </row>
    <row r="16910" spans="1:5" x14ac:dyDescent="0.25">
      <c r="A16910">
        <v>1.051855566</v>
      </c>
      <c r="B16910">
        <v>1</v>
      </c>
      <c r="C16910">
        <v>4</v>
      </c>
      <c r="D16910" t="s">
        <v>81282</v>
      </c>
      <c r="E16910">
        <f>VLOOKUP($D16910,salesXD!A:B,2,FALSE)</f>
        <v>321.14999999999998</v>
      </c>
    </row>
    <row r="16911" spans="1:5" x14ac:dyDescent="0.25">
      <c r="A16911">
        <v>0.15897693000000002</v>
      </c>
      <c r="B16911">
        <v>3</v>
      </c>
      <c r="C16911">
        <v>3</v>
      </c>
      <c r="D16911" t="s">
        <v>59367</v>
      </c>
      <c r="E16911">
        <f>VLOOKUP($D16911,salesXD!A:B,2,FALSE)</f>
        <v>233.37</v>
      </c>
    </row>
    <row r="16912" spans="1:5" x14ac:dyDescent="0.25">
      <c r="A16912">
        <v>0.79899699000000002</v>
      </c>
      <c r="B16912">
        <v>0</v>
      </c>
      <c r="C16912">
        <v>0</v>
      </c>
      <c r="D16912" t="s">
        <v>8359</v>
      </c>
      <c r="E16912">
        <f>VLOOKUP($D16912,salesXD!A:B,2,FALSE)</f>
        <v>28.56</v>
      </c>
    </row>
    <row r="16913" spans="1:5" x14ac:dyDescent="0.25">
      <c r="A16913">
        <v>1.7937813440000001</v>
      </c>
      <c r="B16913">
        <v>1</v>
      </c>
      <c r="C16913">
        <v>3</v>
      </c>
      <c r="D16913" t="s">
        <v>39097</v>
      </c>
      <c r="E16913">
        <f>VLOOKUP($D16913,salesXD!A:B,2,FALSE)</f>
        <v>239.25</v>
      </c>
    </row>
    <row r="16914" spans="1:5" x14ac:dyDescent="0.25">
      <c r="A16914">
        <v>1.6506519550000001</v>
      </c>
      <c r="B16914">
        <v>0</v>
      </c>
      <c r="C16914">
        <v>0</v>
      </c>
      <c r="D16914" t="s">
        <v>69896</v>
      </c>
      <c r="E16914">
        <f>VLOOKUP($D16914,salesXD!A:B,2,FALSE)</f>
        <v>95.52</v>
      </c>
    </row>
    <row r="16915" spans="1:5" x14ac:dyDescent="0.25">
      <c r="A16915">
        <v>1.3005015040000001</v>
      </c>
      <c r="B16915">
        <v>0</v>
      </c>
      <c r="C16915">
        <v>1</v>
      </c>
      <c r="D16915" t="s">
        <v>38173</v>
      </c>
      <c r="E16915">
        <f>VLOOKUP($D16915,salesXD!A:B,2,FALSE)</f>
        <v>113.61</v>
      </c>
    </row>
    <row r="16916" spans="1:5" x14ac:dyDescent="0.25">
      <c r="A16916">
        <v>4.2232698089999996</v>
      </c>
      <c r="B16916">
        <v>1</v>
      </c>
      <c r="C16916">
        <v>1</v>
      </c>
      <c r="D16916" t="s">
        <v>65019</v>
      </c>
      <c r="E16916">
        <f>VLOOKUP($D16916,salesXD!A:B,2,FALSE)</f>
        <v>104.53</v>
      </c>
    </row>
    <row r="16917" spans="1:5" x14ac:dyDescent="0.25">
      <c r="A16917">
        <v>4.2788365090000005</v>
      </c>
      <c r="B16917">
        <v>1</v>
      </c>
      <c r="C16917">
        <v>2</v>
      </c>
      <c r="D16917" t="s">
        <v>41337</v>
      </c>
      <c r="E16917">
        <f>VLOOKUP($D16917,salesXD!A:B,2,FALSE)</f>
        <v>202.3</v>
      </c>
    </row>
    <row r="16918" spans="1:5" x14ac:dyDescent="0.25">
      <c r="A16918">
        <v>4.143630892</v>
      </c>
      <c r="B16918">
        <v>3</v>
      </c>
      <c r="C16918">
        <v>2</v>
      </c>
      <c r="D16918" t="s">
        <v>43939</v>
      </c>
      <c r="E16918">
        <f>VLOOKUP($D16918,salesXD!A:B,2,FALSE)</f>
        <v>166.4</v>
      </c>
    </row>
    <row r="16919" spans="1:5" x14ac:dyDescent="0.25">
      <c r="A16919">
        <v>0.25416248699999999</v>
      </c>
      <c r="B16919">
        <v>1</v>
      </c>
      <c r="C16919">
        <v>0</v>
      </c>
      <c r="D16919" t="s">
        <v>88707</v>
      </c>
      <c r="E16919">
        <f>VLOOKUP($D16919,salesXD!A:B,2,FALSE)</f>
        <v>94.18</v>
      </c>
    </row>
    <row r="16920" spans="1:5" x14ac:dyDescent="0.25">
      <c r="A16920">
        <v>2.5184553659999995</v>
      </c>
      <c r="B16920">
        <v>0</v>
      </c>
      <c r="C16920">
        <v>3</v>
      </c>
      <c r="D16920" t="s">
        <v>22176</v>
      </c>
      <c r="E16920">
        <f>VLOOKUP($D16920,salesXD!A:B,2,FALSE)</f>
        <v>244.77</v>
      </c>
    </row>
    <row r="16921" spans="1:5" x14ac:dyDescent="0.25">
      <c r="A16921">
        <v>1.63560682</v>
      </c>
      <c r="B16921">
        <v>1</v>
      </c>
      <c r="C16921">
        <v>3</v>
      </c>
      <c r="D16921" t="s">
        <v>22044</v>
      </c>
      <c r="E16921">
        <f>VLOOKUP($D16921,salesXD!A:B,2,FALSE)</f>
        <v>208.75</v>
      </c>
    </row>
    <row r="16922" spans="1:5" x14ac:dyDescent="0.25">
      <c r="A16922">
        <v>0.91504513499999995</v>
      </c>
      <c r="B16922">
        <v>3</v>
      </c>
      <c r="C16922">
        <v>1</v>
      </c>
      <c r="D16922" t="s">
        <v>34543</v>
      </c>
      <c r="E16922">
        <f>VLOOKUP($D16922,salesXD!A:B,2,FALSE)</f>
        <v>107.64</v>
      </c>
    </row>
    <row r="16923" spans="1:5" x14ac:dyDescent="0.25">
      <c r="A16923">
        <v>4.4559679029999995</v>
      </c>
      <c r="B16923">
        <v>0</v>
      </c>
      <c r="C16923">
        <v>1</v>
      </c>
      <c r="D16923" t="s">
        <v>83056</v>
      </c>
      <c r="E16923">
        <f>VLOOKUP($D16923,salesXD!A:B,2,FALSE)</f>
        <v>143.05000000000001</v>
      </c>
    </row>
    <row r="16924" spans="1:5" x14ac:dyDescent="0.25">
      <c r="A16924">
        <v>3.9801404210000002</v>
      </c>
      <c r="B16924">
        <v>1</v>
      </c>
      <c r="C16924">
        <v>1</v>
      </c>
      <c r="D16924" t="s">
        <v>89539</v>
      </c>
      <c r="E16924">
        <f>VLOOKUP($D16924,salesXD!A:B,2,FALSE)</f>
        <v>141.04</v>
      </c>
    </row>
    <row r="16925" spans="1:5" x14ac:dyDescent="0.25">
      <c r="A16925">
        <v>0.73029087199999998</v>
      </c>
      <c r="B16925">
        <v>1</v>
      </c>
      <c r="C16925">
        <v>0</v>
      </c>
      <c r="D16925" t="s">
        <v>33453</v>
      </c>
      <c r="E16925">
        <f>VLOOKUP($D16925,salesXD!A:B,2,FALSE)</f>
        <v>64.48</v>
      </c>
    </row>
    <row r="16926" spans="1:5" x14ac:dyDescent="0.25">
      <c r="A16926">
        <v>4.4299899690000002</v>
      </c>
      <c r="B16926">
        <v>1</v>
      </c>
      <c r="C16926">
        <v>3</v>
      </c>
      <c r="D16926" t="s">
        <v>37214</v>
      </c>
      <c r="E16926">
        <f>VLOOKUP($D16926,salesXD!A:B,2,FALSE)</f>
        <v>214.47</v>
      </c>
    </row>
    <row r="16927" spans="1:5" x14ac:dyDescent="0.25">
      <c r="A16927">
        <v>3.1251755260000005</v>
      </c>
      <c r="B16927">
        <v>3</v>
      </c>
      <c r="C16927">
        <v>0</v>
      </c>
      <c r="D16927" t="s">
        <v>54429</v>
      </c>
      <c r="E16927">
        <f>VLOOKUP($D16927,salesXD!A:B,2,FALSE)</f>
        <v>89.06</v>
      </c>
    </row>
    <row r="16928" spans="1:5" x14ac:dyDescent="0.25">
      <c r="A16928">
        <v>2.9305917749999999</v>
      </c>
      <c r="B16928">
        <v>1</v>
      </c>
      <c r="C16928">
        <v>1</v>
      </c>
      <c r="D16928" t="s">
        <v>41024</v>
      </c>
      <c r="E16928">
        <f>VLOOKUP($D16928,salesXD!A:B,2,FALSE)</f>
        <v>126.99</v>
      </c>
    </row>
    <row r="16929" spans="1:5" x14ac:dyDescent="0.25">
      <c r="A16929">
        <v>1.012036108</v>
      </c>
      <c r="B16929">
        <v>1</v>
      </c>
      <c r="C16929">
        <v>1</v>
      </c>
      <c r="D16929" t="s">
        <v>10578</v>
      </c>
      <c r="E16929">
        <f>VLOOKUP($D16929,salesXD!A:B,2,FALSE)</f>
        <v>128.05000000000001</v>
      </c>
    </row>
    <row r="16930" spans="1:5" x14ac:dyDescent="0.25">
      <c r="A16930">
        <v>3.942928786</v>
      </c>
      <c r="B16930">
        <v>3</v>
      </c>
      <c r="C16930">
        <v>0</v>
      </c>
      <c r="D16930" t="s">
        <v>8725</v>
      </c>
      <c r="E16930">
        <f>VLOOKUP($D16930,salesXD!A:B,2,FALSE)</f>
        <v>89.46</v>
      </c>
    </row>
    <row r="16931" spans="1:5" x14ac:dyDescent="0.25">
      <c r="A16931">
        <v>1.3515546629999999</v>
      </c>
      <c r="B16931">
        <v>0</v>
      </c>
      <c r="C16931">
        <v>0</v>
      </c>
      <c r="D16931" t="s">
        <v>71629</v>
      </c>
      <c r="E16931">
        <f>VLOOKUP($D16931,salesXD!A:B,2,FALSE)</f>
        <v>90.07</v>
      </c>
    </row>
    <row r="16932" spans="1:5" x14ac:dyDescent="0.25">
      <c r="A16932">
        <v>2.3179538609999999</v>
      </c>
      <c r="B16932">
        <v>0</v>
      </c>
      <c r="C16932">
        <v>0</v>
      </c>
      <c r="D16932" t="s">
        <v>96186</v>
      </c>
      <c r="E16932">
        <f>VLOOKUP($D16932,salesXD!A:B,2,FALSE)</f>
        <v>98.72</v>
      </c>
    </row>
    <row r="16933" spans="1:5" x14ac:dyDescent="0.25">
      <c r="A16933">
        <v>1.6921765289999999</v>
      </c>
      <c r="B16933">
        <v>3</v>
      </c>
      <c r="C16933">
        <v>2</v>
      </c>
      <c r="D16933" t="s">
        <v>72722</v>
      </c>
      <c r="E16933">
        <f>VLOOKUP($D16933,salesXD!A:B,2,FALSE)</f>
        <v>183.77</v>
      </c>
    </row>
    <row r="16934" spans="1:5" x14ac:dyDescent="0.25">
      <c r="A16934">
        <v>3.5094282840000002</v>
      </c>
      <c r="B16934">
        <v>3</v>
      </c>
      <c r="C16934">
        <v>3</v>
      </c>
      <c r="D16934" t="s">
        <v>59246</v>
      </c>
      <c r="E16934">
        <f>VLOOKUP($D16934,salesXD!A:B,2,FALSE)</f>
        <v>219.07</v>
      </c>
    </row>
    <row r="16935" spans="1:5" x14ac:dyDescent="0.25">
      <c r="A16935">
        <v>1.9864593780000002</v>
      </c>
      <c r="B16935">
        <v>0</v>
      </c>
      <c r="C16935">
        <v>0</v>
      </c>
      <c r="D16935" t="s">
        <v>70480</v>
      </c>
      <c r="E16935">
        <f>VLOOKUP($D16935,salesXD!A:B,2,FALSE)</f>
        <v>58.01</v>
      </c>
    </row>
    <row r="16936" spans="1:5" x14ac:dyDescent="0.25">
      <c r="A16936">
        <v>2.5597793380000002</v>
      </c>
      <c r="B16936">
        <v>1</v>
      </c>
      <c r="C16936">
        <v>4</v>
      </c>
      <c r="D16936" t="s">
        <v>45698</v>
      </c>
      <c r="E16936">
        <f>VLOOKUP($D16936,salesXD!A:B,2,FALSE)</f>
        <v>334.5</v>
      </c>
    </row>
    <row r="16937" spans="1:5" x14ac:dyDescent="0.25">
      <c r="A16937">
        <v>0.29518555600000002</v>
      </c>
      <c r="B16937">
        <v>1</v>
      </c>
      <c r="C16937">
        <v>4</v>
      </c>
      <c r="D16937" t="s">
        <v>25469</v>
      </c>
      <c r="E16937">
        <f>VLOOKUP($D16937,salesXD!A:B,2,FALSE)</f>
        <v>291.73</v>
      </c>
    </row>
    <row r="16938" spans="1:5" x14ac:dyDescent="0.25">
      <c r="A16938">
        <v>1.1080240719999999</v>
      </c>
      <c r="B16938">
        <v>3</v>
      </c>
      <c r="C16938">
        <v>2</v>
      </c>
      <c r="D16938" t="s">
        <v>76320</v>
      </c>
      <c r="E16938">
        <f>VLOOKUP($D16938,salesXD!A:B,2,FALSE)</f>
        <v>170.8</v>
      </c>
    </row>
    <row r="16939" spans="1:5" x14ac:dyDescent="0.25">
      <c r="A16939">
        <v>2.7411233699999999</v>
      </c>
      <c r="B16939">
        <v>0</v>
      </c>
      <c r="C16939">
        <v>1</v>
      </c>
      <c r="D16939" t="s">
        <v>28726</v>
      </c>
      <c r="E16939">
        <f>VLOOKUP($D16939,salesXD!A:B,2,FALSE)</f>
        <v>114.44</v>
      </c>
    </row>
    <row r="16940" spans="1:5" x14ac:dyDescent="0.25">
      <c r="A16940">
        <v>1.7344032089999999</v>
      </c>
      <c r="B16940">
        <v>0</v>
      </c>
      <c r="C16940">
        <v>0</v>
      </c>
      <c r="D16940" t="s">
        <v>76511</v>
      </c>
      <c r="E16940">
        <f>VLOOKUP($D16940,salesXD!A:B,2,FALSE)</f>
        <v>43.32</v>
      </c>
    </row>
    <row r="16941" spans="1:5" x14ac:dyDescent="0.25">
      <c r="A16941">
        <v>0.63309929700000001</v>
      </c>
      <c r="B16941">
        <v>3</v>
      </c>
      <c r="C16941">
        <v>0</v>
      </c>
      <c r="D16941" t="s">
        <v>13105</v>
      </c>
      <c r="E16941">
        <f>VLOOKUP($D16941,salesXD!A:B,2,FALSE)</f>
        <v>92.52</v>
      </c>
    </row>
    <row r="16942" spans="1:5" x14ac:dyDescent="0.25">
      <c r="A16942">
        <v>4.2654964890000002</v>
      </c>
      <c r="B16942">
        <v>1</v>
      </c>
      <c r="C16942">
        <v>3</v>
      </c>
      <c r="D16942" t="s">
        <v>29673</v>
      </c>
      <c r="E16942">
        <f>VLOOKUP($D16942,salesXD!A:B,2,FALSE)</f>
        <v>236.1</v>
      </c>
    </row>
    <row r="16943" spans="1:5" x14ac:dyDescent="0.25">
      <c r="A16943">
        <v>3.3594784350000002</v>
      </c>
      <c r="B16943">
        <v>0</v>
      </c>
      <c r="C16943">
        <v>2</v>
      </c>
      <c r="D16943" t="s">
        <v>95862</v>
      </c>
      <c r="E16943">
        <f>VLOOKUP($D16943,salesXD!A:B,2,FALSE)</f>
        <v>198.73</v>
      </c>
    </row>
    <row r="16944" spans="1:5" x14ac:dyDescent="0.25">
      <c r="A16944">
        <v>3.6059177529999999</v>
      </c>
      <c r="B16944">
        <v>0</v>
      </c>
      <c r="C16944">
        <v>4</v>
      </c>
      <c r="D16944" t="s">
        <v>84863</v>
      </c>
      <c r="E16944">
        <f>VLOOKUP($D16944,salesXD!A:B,2,FALSE)</f>
        <v>268.17</v>
      </c>
    </row>
    <row r="16945" spans="1:5" x14ac:dyDescent="0.25">
      <c r="A16945">
        <v>1.749548645</v>
      </c>
      <c r="B16945">
        <v>0</v>
      </c>
      <c r="C16945">
        <v>0</v>
      </c>
      <c r="D16945" t="s">
        <v>94221</v>
      </c>
      <c r="E16945">
        <f>VLOOKUP($D16945,salesXD!A:B,2,FALSE)</f>
        <v>30.83</v>
      </c>
    </row>
    <row r="16946" spans="1:5" x14ac:dyDescent="0.25">
      <c r="A16946">
        <v>1.4781344029999999</v>
      </c>
      <c r="B16946">
        <v>1</v>
      </c>
      <c r="C16946">
        <v>2</v>
      </c>
      <c r="D16946" t="s">
        <v>4376</v>
      </c>
      <c r="E16946">
        <f>VLOOKUP($D16946,salesXD!A:B,2,FALSE)</f>
        <v>188.62</v>
      </c>
    </row>
    <row r="16947" spans="1:5" x14ac:dyDescent="0.25">
      <c r="A16947">
        <v>4.0337011029999994</v>
      </c>
      <c r="B16947">
        <v>3</v>
      </c>
      <c r="C16947">
        <v>0</v>
      </c>
      <c r="D16947" t="s">
        <v>95844</v>
      </c>
      <c r="E16947">
        <f>VLOOKUP($D16947,salesXD!A:B,2,FALSE)</f>
        <v>92.21</v>
      </c>
    </row>
    <row r="16948" spans="1:5" x14ac:dyDescent="0.25">
      <c r="A16948">
        <v>3.993480441</v>
      </c>
      <c r="B16948">
        <v>0</v>
      </c>
      <c r="C16948">
        <v>0</v>
      </c>
      <c r="D16948" t="s">
        <v>46010</v>
      </c>
      <c r="E16948">
        <f>VLOOKUP($D16948,salesXD!A:B,2,FALSE)</f>
        <v>91.88</v>
      </c>
    </row>
    <row r="16949" spans="1:5" x14ac:dyDescent="0.25">
      <c r="A16949">
        <v>4.4559679029999995</v>
      </c>
      <c r="B16949">
        <v>1</v>
      </c>
      <c r="C16949">
        <v>4</v>
      </c>
      <c r="D16949" t="s">
        <v>80522</v>
      </c>
      <c r="E16949">
        <f>VLOOKUP($D16949,salesXD!A:B,2,FALSE)</f>
        <v>271.66000000000003</v>
      </c>
    </row>
    <row r="16950" spans="1:5" x14ac:dyDescent="0.25">
      <c r="A16950">
        <v>3.591775325</v>
      </c>
      <c r="B16950">
        <v>1</v>
      </c>
      <c r="C16950">
        <v>4</v>
      </c>
      <c r="D16950" t="s">
        <v>19708</v>
      </c>
      <c r="E16950">
        <f>VLOOKUP($D16950,salesXD!A:B,2,FALSE)</f>
        <v>269.47000000000003</v>
      </c>
    </row>
    <row r="16951" spans="1:5" x14ac:dyDescent="0.25">
      <c r="A16951">
        <v>2.2529588760000001</v>
      </c>
      <c r="B16951">
        <v>0</v>
      </c>
      <c r="C16951">
        <v>1</v>
      </c>
      <c r="D16951" t="s">
        <v>4151</v>
      </c>
      <c r="E16951">
        <f>VLOOKUP($D16951,salesXD!A:B,2,FALSE)</f>
        <v>128.47</v>
      </c>
    </row>
    <row r="16952" spans="1:5" x14ac:dyDescent="0.25">
      <c r="A16952">
        <v>3.4120361080000001</v>
      </c>
      <c r="B16952">
        <v>1</v>
      </c>
      <c r="C16952">
        <v>0</v>
      </c>
      <c r="D16952" t="s">
        <v>84920</v>
      </c>
      <c r="E16952">
        <f>VLOOKUP($D16952,salesXD!A:B,2,FALSE)</f>
        <v>63.18</v>
      </c>
    </row>
    <row r="16953" spans="1:5" x14ac:dyDescent="0.25">
      <c r="A16953">
        <v>3.993480441</v>
      </c>
      <c r="B16953">
        <v>3</v>
      </c>
      <c r="C16953">
        <v>2</v>
      </c>
      <c r="D16953" t="s">
        <v>4548</v>
      </c>
      <c r="E16953">
        <f>VLOOKUP($D16953,salesXD!A:B,2,FALSE)</f>
        <v>165.83</v>
      </c>
    </row>
    <row r="16954" spans="1:5" x14ac:dyDescent="0.25">
      <c r="A16954">
        <v>3.993480441</v>
      </c>
      <c r="B16954">
        <v>3</v>
      </c>
      <c r="C16954">
        <v>4</v>
      </c>
      <c r="D16954" t="s">
        <v>64308</v>
      </c>
      <c r="E16954">
        <f>VLOOKUP($D16954,salesXD!A:B,2,FALSE)</f>
        <v>339</v>
      </c>
    </row>
    <row r="16955" spans="1:5" x14ac:dyDescent="0.25">
      <c r="A16955">
        <v>0.10581745199999999</v>
      </c>
      <c r="B16955">
        <v>3</v>
      </c>
      <c r="C16955">
        <v>3</v>
      </c>
      <c r="D16955" t="s">
        <v>40874</v>
      </c>
      <c r="E16955">
        <f>VLOOKUP($D16955,salesXD!A:B,2,FALSE)</f>
        <v>233.23</v>
      </c>
    </row>
    <row r="16956" spans="1:5" x14ac:dyDescent="0.25">
      <c r="A16956">
        <v>3.5636910729999998</v>
      </c>
      <c r="B16956">
        <v>0</v>
      </c>
      <c r="C16956">
        <v>0</v>
      </c>
      <c r="D16956" t="s">
        <v>1496</v>
      </c>
      <c r="E16956">
        <f>VLOOKUP($D16956,salesXD!A:B,2,FALSE)</f>
        <v>52.83</v>
      </c>
    </row>
    <row r="16957" spans="1:5" x14ac:dyDescent="0.25">
      <c r="A16957">
        <v>2.2651955859999999</v>
      </c>
      <c r="B16957">
        <v>1</v>
      </c>
      <c r="C16957">
        <v>3</v>
      </c>
      <c r="D16957" t="s">
        <v>27358</v>
      </c>
      <c r="E16957">
        <f>VLOOKUP($D16957,salesXD!A:B,2,FALSE)</f>
        <v>209.44</v>
      </c>
    </row>
    <row r="16958" spans="1:5" x14ac:dyDescent="0.25">
      <c r="A16958">
        <v>3.9024072209999998</v>
      </c>
      <c r="B16958">
        <v>3</v>
      </c>
      <c r="C16958">
        <v>1</v>
      </c>
      <c r="D16958" t="s">
        <v>41222</v>
      </c>
      <c r="E16958">
        <f>VLOOKUP($D16958,salesXD!A:B,2,FALSE)</f>
        <v>139.78</v>
      </c>
    </row>
    <row r="16959" spans="1:5" x14ac:dyDescent="0.25">
      <c r="A16959">
        <v>2.2405215640000002</v>
      </c>
      <c r="B16959">
        <v>1</v>
      </c>
      <c r="C16959">
        <v>1</v>
      </c>
      <c r="D16959" t="s">
        <v>19390</v>
      </c>
      <c r="E16959">
        <f>VLOOKUP($D16959,salesXD!A:B,2,FALSE)</f>
        <v>109.59</v>
      </c>
    </row>
    <row r="16960" spans="1:5" x14ac:dyDescent="0.25">
      <c r="A16960">
        <v>0.79899699000000002</v>
      </c>
      <c r="B16960">
        <v>0</v>
      </c>
      <c r="C16960">
        <v>0</v>
      </c>
      <c r="D16960" t="s">
        <v>50785</v>
      </c>
      <c r="E16960">
        <f>VLOOKUP($D16960,salesXD!A:B,2,FALSE)</f>
        <v>38.85</v>
      </c>
    </row>
    <row r="16961" spans="1:5" x14ac:dyDescent="0.25">
      <c r="A16961">
        <v>0.119157472</v>
      </c>
      <c r="B16961">
        <v>0</v>
      </c>
      <c r="C16961">
        <v>2</v>
      </c>
      <c r="D16961" t="s">
        <v>53409</v>
      </c>
      <c r="E16961">
        <f>VLOOKUP($D16961,salesXD!A:B,2,FALSE)</f>
        <v>203.92</v>
      </c>
    </row>
    <row r="16962" spans="1:5" x14ac:dyDescent="0.25">
      <c r="A16962">
        <v>2.0283851550000001</v>
      </c>
      <c r="B16962">
        <v>0</v>
      </c>
      <c r="C16962">
        <v>1</v>
      </c>
      <c r="D16962" t="s">
        <v>40676</v>
      </c>
      <c r="E16962">
        <f>VLOOKUP($D16962,salesXD!A:B,2,FALSE)</f>
        <v>115.96</v>
      </c>
    </row>
    <row r="16963" spans="1:5" x14ac:dyDescent="0.25">
      <c r="A16963">
        <v>4.0758274820000002</v>
      </c>
      <c r="B16963">
        <v>0</v>
      </c>
      <c r="C16963">
        <v>1</v>
      </c>
      <c r="D16963" t="s">
        <v>94882</v>
      </c>
      <c r="E16963">
        <f>VLOOKUP($D16963,salesXD!A:B,2,FALSE)</f>
        <v>138.71</v>
      </c>
    </row>
    <row r="16964" spans="1:5" x14ac:dyDescent="0.25">
      <c r="A16964">
        <v>2.6116349039999998</v>
      </c>
      <c r="B16964">
        <v>0</v>
      </c>
      <c r="C16964">
        <v>0</v>
      </c>
      <c r="D16964" t="s">
        <v>37225</v>
      </c>
      <c r="E16964">
        <f>VLOOKUP($D16964,salesXD!A:B,2,FALSE)</f>
        <v>56.11</v>
      </c>
    </row>
    <row r="16965" spans="1:5" x14ac:dyDescent="0.25">
      <c r="A16965">
        <v>0.35055165399999999</v>
      </c>
      <c r="B16965">
        <v>3</v>
      </c>
      <c r="C16965">
        <v>3</v>
      </c>
      <c r="D16965" t="s">
        <v>35658</v>
      </c>
      <c r="E16965">
        <f>VLOOKUP($D16965,salesXD!A:B,2,FALSE)</f>
        <v>242.3</v>
      </c>
    </row>
    <row r="16966" spans="1:5" x14ac:dyDescent="0.25">
      <c r="A16966">
        <v>0.29518555600000002</v>
      </c>
      <c r="B16966">
        <v>0</v>
      </c>
      <c r="C16966">
        <v>1</v>
      </c>
      <c r="D16966" t="s">
        <v>42795</v>
      </c>
      <c r="E16966">
        <f>VLOOKUP($D16966,salesXD!A:B,2,FALSE)</f>
        <v>108.23</v>
      </c>
    </row>
    <row r="16967" spans="1:5" x14ac:dyDescent="0.25">
      <c r="A16967">
        <v>2.3615847539999999</v>
      </c>
      <c r="B16967">
        <v>0</v>
      </c>
      <c r="C16967">
        <v>2</v>
      </c>
      <c r="D16967" t="s">
        <v>72680</v>
      </c>
      <c r="E16967">
        <f>VLOOKUP($D16967,salesXD!A:B,2,FALSE)</f>
        <v>168.93</v>
      </c>
    </row>
    <row r="16968" spans="1:5" x14ac:dyDescent="0.25">
      <c r="A16968">
        <v>2.7276830489999999</v>
      </c>
      <c r="B16968">
        <v>0</v>
      </c>
      <c r="C16968">
        <v>2</v>
      </c>
      <c r="D16968" t="s">
        <v>17149</v>
      </c>
      <c r="E16968">
        <f>VLOOKUP($D16968,salesXD!A:B,2,FALSE)</f>
        <v>178.33</v>
      </c>
    </row>
    <row r="16969" spans="1:5" x14ac:dyDescent="0.25">
      <c r="A16969">
        <v>1.3005015040000001</v>
      </c>
      <c r="B16969">
        <v>1</v>
      </c>
      <c r="C16969">
        <v>1</v>
      </c>
      <c r="D16969" t="s">
        <v>83616</v>
      </c>
      <c r="E16969">
        <f>VLOOKUP($D16969,salesXD!A:B,2,FALSE)</f>
        <v>128.38</v>
      </c>
    </row>
    <row r="16970" spans="1:5" x14ac:dyDescent="0.25">
      <c r="A16970">
        <v>2.8885656970000002</v>
      </c>
      <c r="B16970">
        <v>0</v>
      </c>
      <c r="C16970">
        <v>2</v>
      </c>
      <c r="D16970" t="s">
        <v>34914</v>
      </c>
      <c r="E16970">
        <f>VLOOKUP($D16970,salesXD!A:B,2,FALSE)</f>
        <v>186.93</v>
      </c>
    </row>
    <row r="16971" spans="1:5" x14ac:dyDescent="0.25">
      <c r="A16971">
        <v>0.44373119299999997</v>
      </c>
      <c r="B16971">
        <v>0</v>
      </c>
      <c r="C16971">
        <v>0</v>
      </c>
      <c r="D16971" t="s">
        <v>94353</v>
      </c>
      <c r="E16971">
        <f>VLOOKUP($D16971,salesXD!A:B,2,FALSE)</f>
        <v>35.520000000000003</v>
      </c>
    </row>
    <row r="16972" spans="1:5" x14ac:dyDescent="0.25">
      <c r="A16972">
        <v>0.35055165399999999</v>
      </c>
      <c r="B16972">
        <v>0</v>
      </c>
      <c r="C16972">
        <v>1</v>
      </c>
      <c r="D16972" t="s">
        <v>45195</v>
      </c>
      <c r="E16972">
        <f>VLOOKUP($D16972,salesXD!A:B,2,FALSE)</f>
        <v>112.25</v>
      </c>
    </row>
    <row r="16973" spans="1:5" x14ac:dyDescent="0.25">
      <c r="A16973">
        <v>2.8351053149999998</v>
      </c>
      <c r="B16973">
        <v>0</v>
      </c>
      <c r="C16973">
        <v>0</v>
      </c>
      <c r="D16973" t="s">
        <v>16602</v>
      </c>
      <c r="E16973">
        <f>VLOOKUP($D16973,salesXD!A:B,2,FALSE)</f>
        <v>56.26</v>
      </c>
    </row>
    <row r="16974" spans="1:5" x14ac:dyDescent="0.25">
      <c r="A16974">
        <v>3.067903711</v>
      </c>
      <c r="B16974">
        <v>1</v>
      </c>
      <c r="C16974">
        <v>4</v>
      </c>
      <c r="D16974" t="s">
        <v>87581</v>
      </c>
      <c r="E16974">
        <f>VLOOKUP($D16974,salesXD!A:B,2,FALSE)</f>
        <v>281.81</v>
      </c>
    </row>
    <row r="16975" spans="1:5" x14ac:dyDescent="0.25">
      <c r="A16975">
        <v>0.87803410199999998</v>
      </c>
      <c r="B16975">
        <v>1</v>
      </c>
      <c r="C16975">
        <v>0</v>
      </c>
      <c r="D16975" t="s">
        <v>5120</v>
      </c>
      <c r="E16975">
        <f>VLOOKUP($D16975,salesXD!A:B,2,FALSE)</f>
        <v>97.34</v>
      </c>
    </row>
    <row r="16976" spans="1:5" x14ac:dyDescent="0.25">
      <c r="A16976">
        <v>0.23961885599999999</v>
      </c>
      <c r="B16976">
        <v>3</v>
      </c>
      <c r="C16976">
        <v>0</v>
      </c>
      <c r="D16976" t="s">
        <v>60819</v>
      </c>
      <c r="E16976">
        <f>VLOOKUP($D16976,salesXD!A:B,2,FALSE)</f>
        <v>91.9</v>
      </c>
    </row>
    <row r="16977" spans="1:5" x14ac:dyDescent="0.25">
      <c r="A16977">
        <v>3.9024072209999998</v>
      </c>
      <c r="B16977">
        <v>0</v>
      </c>
      <c r="C16977">
        <v>4</v>
      </c>
      <c r="D16977" t="s">
        <v>68373</v>
      </c>
      <c r="E16977">
        <f>VLOOKUP($D16977,salesXD!A:B,2,FALSE)</f>
        <v>266.66000000000003</v>
      </c>
    </row>
    <row r="16978" spans="1:5" x14ac:dyDescent="0.25">
      <c r="A16978">
        <v>4.2499498490000001</v>
      </c>
      <c r="B16978">
        <v>0</v>
      </c>
      <c r="C16978">
        <v>2</v>
      </c>
      <c r="D16978" t="s">
        <v>3894</v>
      </c>
      <c r="E16978">
        <f>VLOOKUP($D16978,salesXD!A:B,2,FALSE)</f>
        <v>166.25</v>
      </c>
    </row>
    <row r="16979" spans="1:5" x14ac:dyDescent="0.25">
      <c r="A16979">
        <v>3.6059177529999999</v>
      </c>
      <c r="B16979">
        <v>1</v>
      </c>
      <c r="C16979">
        <v>3</v>
      </c>
      <c r="D16979" t="s">
        <v>10958</v>
      </c>
      <c r="E16979">
        <f>VLOOKUP($D16979,salesXD!A:B,2,FALSE)</f>
        <v>240.58</v>
      </c>
    </row>
    <row r="16980" spans="1:5" x14ac:dyDescent="0.25">
      <c r="A16980">
        <v>6.7602808E-2</v>
      </c>
      <c r="B16980">
        <v>0</v>
      </c>
      <c r="C16980">
        <v>2</v>
      </c>
      <c r="D16980" t="s">
        <v>96949</v>
      </c>
      <c r="E16980">
        <f>VLOOKUP($D16980,salesXD!A:B,2,FALSE)</f>
        <v>192.94</v>
      </c>
    </row>
    <row r="16981" spans="1:5" x14ac:dyDescent="0.25">
      <c r="A16981">
        <v>3.4932798390000004</v>
      </c>
      <c r="B16981">
        <v>0</v>
      </c>
      <c r="C16981">
        <v>3</v>
      </c>
      <c r="D16981" t="s">
        <v>85639</v>
      </c>
      <c r="E16981">
        <f>VLOOKUP($D16981,salesXD!A:B,2,FALSE)</f>
        <v>217.91</v>
      </c>
    </row>
    <row r="16982" spans="1:5" x14ac:dyDescent="0.25">
      <c r="A16982">
        <v>4.0337011029999994</v>
      </c>
      <c r="B16982">
        <v>3</v>
      </c>
      <c r="C16982">
        <v>3</v>
      </c>
      <c r="D16982" t="s">
        <v>27288</v>
      </c>
      <c r="E16982">
        <f>VLOOKUP($D16982,salesXD!A:B,2,FALSE)</f>
        <v>224.74</v>
      </c>
    </row>
    <row r="16983" spans="1:5" x14ac:dyDescent="0.25">
      <c r="A16983">
        <v>3.1251755260000005</v>
      </c>
      <c r="B16983">
        <v>0</v>
      </c>
      <c r="C16983">
        <v>3</v>
      </c>
      <c r="D16983" t="s">
        <v>25723</v>
      </c>
      <c r="E16983">
        <f>VLOOKUP($D16983,salesXD!A:B,2,FALSE)</f>
        <v>208.4</v>
      </c>
    </row>
    <row r="16984" spans="1:5" x14ac:dyDescent="0.25">
      <c r="A16984">
        <v>1.9592778329999998</v>
      </c>
      <c r="B16984">
        <v>3</v>
      </c>
      <c r="C16984">
        <v>2</v>
      </c>
      <c r="D16984" t="s">
        <v>80011</v>
      </c>
      <c r="E16984">
        <f>VLOOKUP($D16984,salesXD!A:B,2,FALSE)</f>
        <v>193.94</v>
      </c>
    </row>
    <row r="16985" spans="1:5" x14ac:dyDescent="0.25">
      <c r="A16985">
        <v>6.7602808E-2</v>
      </c>
      <c r="B16985">
        <v>0</v>
      </c>
      <c r="C16985">
        <v>0</v>
      </c>
      <c r="D16985" t="s">
        <v>76813</v>
      </c>
      <c r="E16985">
        <f>VLOOKUP($D16985,salesXD!A:B,2,FALSE)</f>
        <v>89.51</v>
      </c>
    </row>
    <row r="16986" spans="1:5" x14ac:dyDescent="0.25">
      <c r="A16986">
        <v>2.8757271810000002</v>
      </c>
      <c r="B16986">
        <v>3</v>
      </c>
      <c r="C16986">
        <v>2</v>
      </c>
      <c r="D16986" t="s">
        <v>42370</v>
      </c>
      <c r="E16986">
        <f>VLOOKUP($D16986,salesXD!A:B,2,FALSE)</f>
        <v>200.31</v>
      </c>
    </row>
    <row r="16987" spans="1:5" x14ac:dyDescent="0.25">
      <c r="A16987">
        <v>0.63309929700000001</v>
      </c>
      <c r="B16987">
        <v>0</v>
      </c>
      <c r="C16987">
        <v>1</v>
      </c>
      <c r="D16987" t="s">
        <v>60970</v>
      </c>
      <c r="E16987">
        <f>VLOOKUP($D16987,salesXD!A:B,2,FALSE)</f>
        <v>141.9</v>
      </c>
    </row>
    <row r="16988" spans="1:5" x14ac:dyDescent="0.25">
      <c r="A16988">
        <v>1.051855566</v>
      </c>
      <c r="B16988">
        <v>1</v>
      </c>
      <c r="C16988">
        <v>3</v>
      </c>
      <c r="D16988" t="s">
        <v>81605</v>
      </c>
      <c r="E16988">
        <f>VLOOKUP($D16988,salesXD!A:B,2,FALSE)</f>
        <v>226.13</v>
      </c>
    </row>
    <row r="16989" spans="1:5" x14ac:dyDescent="0.25">
      <c r="A16989">
        <v>6.7602808E-2</v>
      </c>
      <c r="B16989">
        <v>1</v>
      </c>
      <c r="C16989">
        <v>1</v>
      </c>
      <c r="D16989" t="s">
        <v>84772</v>
      </c>
      <c r="E16989">
        <f>VLOOKUP($D16989,salesXD!A:B,2,FALSE)</f>
        <v>150.68</v>
      </c>
    </row>
    <row r="16990" spans="1:5" x14ac:dyDescent="0.25">
      <c r="A16990">
        <v>4.4559679029999995</v>
      </c>
      <c r="B16990">
        <v>1</v>
      </c>
      <c r="C16990">
        <v>0</v>
      </c>
      <c r="D16990" t="s">
        <v>63162</v>
      </c>
      <c r="E16990">
        <f>VLOOKUP($D16990,salesXD!A:B,2,FALSE)</f>
        <v>66</v>
      </c>
    </row>
    <row r="16991" spans="1:5" x14ac:dyDescent="0.25">
      <c r="A16991">
        <v>4.0871614840000001</v>
      </c>
      <c r="B16991">
        <v>0</v>
      </c>
      <c r="C16991">
        <v>0</v>
      </c>
      <c r="D16991" t="s">
        <v>25644</v>
      </c>
      <c r="E16991">
        <f>VLOOKUP($D16991,salesXD!A:B,2,FALSE)</f>
        <v>37.72</v>
      </c>
    </row>
    <row r="16992" spans="1:5" x14ac:dyDescent="0.25">
      <c r="A16992">
        <v>3.6921765290000002</v>
      </c>
      <c r="B16992">
        <v>1</v>
      </c>
      <c r="C16992">
        <v>1</v>
      </c>
      <c r="D16992" t="s">
        <v>30516</v>
      </c>
      <c r="E16992">
        <f>VLOOKUP($D16992,salesXD!A:B,2,FALSE)</f>
        <v>143.63999999999999</v>
      </c>
    </row>
    <row r="16993" spans="1:5" x14ac:dyDescent="0.25">
      <c r="A16993">
        <v>4.0470411229999996</v>
      </c>
      <c r="B16993">
        <v>1</v>
      </c>
      <c r="C16993">
        <v>3</v>
      </c>
      <c r="D16993" t="s">
        <v>47221</v>
      </c>
      <c r="E16993">
        <f>VLOOKUP($D16993,salesXD!A:B,2,FALSE)</f>
        <v>249.36</v>
      </c>
    </row>
    <row r="16994" spans="1:5" x14ac:dyDescent="0.25">
      <c r="A16994">
        <v>0.25416248699999999</v>
      </c>
      <c r="B16994">
        <v>0</v>
      </c>
      <c r="C16994">
        <v>2</v>
      </c>
      <c r="D16994" t="s">
        <v>70536</v>
      </c>
      <c r="E16994">
        <f>VLOOKUP($D16994,salesXD!A:B,2,FALSE)</f>
        <v>168.36</v>
      </c>
    </row>
    <row r="16995" spans="1:5" x14ac:dyDescent="0.25">
      <c r="A16995">
        <v>2.704413239</v>
      </c>
      <c r="B16995">
        <v>0</v>
      </c>
      <c r="C16995">
        <v>0</v>
      </c>
      <c r="D16995" t="s">
        <v>8392</v>
      </c>
      <c r="E16995">
        <f>VLOOKUP($D16995,salesXD!A:B,2,FALSE)</f>
        <v>95.35</v>
      </c>
    </row>
    <row r="16996" spans="1:5" x14ac:dyDescent="0.25">
      <c r="A16996">
        <v>0.61985957800000002</v>
      </c>
      <c r="B16996">
        <v>1</v>
      </c>
      <c r="C16996">
        <v>4</v>
      </c>
      <c r="D16996" t="s">
        <v>99352</v>
      </c>
      <c r="E16996">
        <f>VLOOKUP($D16996,salesXD!A:B,2,FALSE)</f>
        <v>333.96</v>
      </c>
    </row>
    <row r="16997" spans="1:5" x14ac:dyDescent="0.25">
      <c r="A16997">
        <v>0.81193580700000001</v>
      </c>
      <c r="B16997">
        <v>0</v>
      </c>
      <c r="C16997">
        <v>1</v>
      </c>
      <c r="D16997" t="s">
        <v>23524</v>
      </c>
      <c r="E16997">
        <f>VLOOKUP($D16997,salesXD!A:B,2,FALSE)</f>
        <v>134.55000000000001</v>
      </c>
    </row>
    <row r="16998" spans="1:5" x14ac:dyDescent="0.25">
      <c r="A16998">
        <v>3.8052156459999997</v>
      </c>
      <c r="B16998">
        <v>0</v>
      </c>
      <c r="C16998">
        <v>2</v>
      </c>
      <c r="D16998" t="s">
        <v>17864</v>
      </c>
      <c r="E16998">
        <f>VLOOKUP($D16998,salesXD!A:B,2,FALSE)</f>
        <v>158.91999999999999</v>
      </c>
    </row>
    <row r="16999" spans="1:5" x14ac:dyDescent="0.25">
      <c r="A16999">
        <v>2.9305917749999999</v>
      </c>
      <c r="B16999">
        <v>1</v>
      </c>
      <c r="C16999">
        <v>2</v>
      </c>
      <c r="D16999" t="s">
        <v>38567</v>
      </c>
      <c r="E16999">
        <f>VLOOKUP($D16999,salesXD!A:B,2,FALSE)</f>
        <v>180.09</v>
      </c>
    </row>
    <row r="17000" spans="1:5" x14ac:dyDescent="0.25">
      <c r="A17000">
        <v>0.25416248699999999</v>
      </c>
      <c r="B17000">
        <v>0</v>
      </c>
      <c r="C17000">
        <v>0</v>
      </c>
      <c r="D17000" t="s">
        <v>55339</v>
      </c>
      <c r="E17000">
        <f>VLOOKUP($D17000,salesXD!A:B,2,FALSE)</f>
        <v>63.26</v>
      </c>
    </row>
    <row r="17001" spans="1:5" x14ac:dyDescent="0.25">
      <c r="A17001">
        <v>3.7054162480000001</v>
      </c>
      <c r="B17001">
        <v>0</v>
      </c>
      <c r="C17001">
        <v>3</v>
      </c>
      <c r="D17001" t="s">
        <v>81943</v>
      </c>
      <c r="E17001">
        <f>VLOOKUP($D17001,salesXD!A:B,2,FALSE)</f>
        <v>239.6</v>
      </c>
    </row>
    <row r="17002" spans="1:5" x14ac:dyDescent="0.25">
      <c r="A17002">
        <v>3.4687061180000001</v>
      </c>
      <c r="B17002">
        <v>1</v>
      </c>
      <c r="C17002">
        <v>4</v>
      </c>
      <c r="D17002" t="s">
        <v>52633</v>
      </c>
      <c r="E17002">
        <f>VLOOKUP($D17002,salesXD!A:B,2,FALSE)</f>
        <v>290.49</v>
      </c>
    </row>
    <row r="17003" spans="1:5" x14ac:dyDescent="0.25">
      <c r="A17003">
        <v>3.9684052149999998</v>
      </c>
      <c r="B17003">
        <v>0</v>
      </c>
      <c r="C17003">
        <v>3</v>
      </c>
      <c r="D17003" t="s">
        <v>26359</v>
      </c>
      <c r="E17003">
        <f>VLOOKUP($D17003,salesXD!A:B,2,FALSE)</f>
        <v>215.43</v>
      </c>
    </row>
    <row r="17004" spans="1:5" x14ac:dyDescent="0.25">
      <c r="A17004">
        <v>3.8471414240000001</v>
      </c>
      <c r="B17004">
        <v>0</v>
      </c>
      <c r="C17004">
        <v>0</v>
      </c>
      <c r="D17004" t="s">
        <v>40067</v>
      </c>
      <c r="E17004">
        <f>VLOOKUP($D17004,salesXD!A:B,2,FALSE)</f>
        <v>61.5</v>
      </c>
    </row>
    <row r="17005" spans="1:5" x14ac:dyDescent="0.25">
      <c r="A17005">
        <v>3.373219658</v>
      </c>
      <c r="B17005">
        <v>0</v>
      </c>
      <c r="C17005">
        <v>3</v>
      </c>
      <c r="D17005" t="s">
        <v>93268</v>
      </c>
      <c r="E17005">
        <f>VLOOKUP($D17005,salesXD!A:B,2,FALSE)</f>
        <v>207.52</v>
      </c>
    </row>
    <row r="17006" spans="1:5" x14ac:dyDescent="0.25">
      <c r="A17006">
        <v>0.91504513499999995</v>
      </c>
      <c r="B17006">
        <v>0</v>
      </c>
      <c r="C17006">
        <v>2</v>
      </c>
      <c r="D17006" t="s">
        <v>39733</v>
      </c>
      <c r="E17006">
        <f>VLOOKUP($D17006,salesXD!A:B,2,FALSE)</f>
        <v>176.64</v>
      </c>
    </row>
    <row r="17007" spans="1:5" x14ac:dyDescent="0.25">
      <c r="A17007">
        <v>3.6059177529999999</v>
      </c>
      <c r="B17007">
        <v>1</v>
      </c>
      <c r="C17007">
        <v>1</v>
      </c>
      <c r="D17007" t="s">
        <v>5832</v>
      </c>
      <c r="E17007">
        <f>VLOOKUP($D17007,salesXD!A:B,2,FALSE)</f>
        <v>139.84</v>
      </c>
    </row>
    <row r="17008" spans="1:5" x14ac:dyDescent="0.25">
      <c r="A17008">
        <v>4.0871614840000001</v>
      </c>
      <c r="B17008">
        <v>0</v>
      </c>
      <c r="C17008">
        <v>0</v>
      </c>
      <c r="D17008" t="s">
        <v>73973</v>
      </c>
      <c r="E17008">
        <f>VLOOKUP($D17008,salesXD!A:B,2,FALSE)</f>
        <v>33.299999999999997</v>
      </c>
    </row>
    <row r="17009" spans="1:5" x14ac:dyDescent="0.25">
      <c r="A17009">
        <v>0.23961885599999999</v>
      </c>
      <c r="B17009">
        <v>0</v>
      </c>
      <c r="C17009">
        <v>2</v>
      </c>
      <c r="D17009" t="s">
        <v>84194</v>
      </c>
      <c r="E17009">
        <f>VLOOKUP($D17009,salesXD!A:B,2,FALSE)</f>
        <v>181.21</v>
      </c>
    </row>
    <row r="17010" spans="1:5" x14ac:dyDescent="0.25">
      <c r="A17010">
        <v>3.1117352050000004</v>
      </c>
      <c r="B17010">
        <v>1</v>
      </c>
      <c r="C17010">
        <v>3</v>
      </c>
      <c r="D17010" t="s">
        <v>83198</v>
      </c>
      <c r="E17010">
        <f>VLOOKUP($D17010,salesXD!A:B,2,FALSE)</f>
        <v>241.4</v>
      </c>
    </row>
    <row r="17011" spans="1:5" x14ac:dyDescent="0.25">
      <c r="A17011">
        <v>0.91504513499999995</v>
      </c>
      <c r="B17011">
        <v>0</v>
      </c>
      <c r="C17011">
        <v>2</v>
      </c>
      <c r="D17011" t="s">
        <v>34709</v>
      </c>
      <c r="E17011">
        <f>VLOOKUP($D17011,salesXD!A:B,2,FALSE)</f>
        <v>155.13999999999999</v>
      </c>
    </row>
    <row r="17012" spans="1:5" x14ac:dyDescent="0.25">
      <c r="A17012">
        <v>3.2616850550000001</v>
      </c>
      <c r="B17012">
        <v>1</v>
      </c>
      <c r="C17012">
        <v>0</v>
      </c>
      <c r="D17012" t="s">
        <v>1317</v>
      </c>
      <c r="E17012">
        <f>VLOOKUP($D17012,salesXD!A:B,2,FALSE)</f>
        <v>96.98</v>
      </c>
    </row>
    <row r="17013" spans="1:5" x14ac:dyDescent="0.25">
      <c r="A17013">
        <v>1.4629889660000002</v>
      </c>
      <c r="B17013">
        <v>1</v>
      </c>
      <c r="C17013">
        <v>4</v>
      </c>
      <c r="D17013" t="s">
        <v>94477</v>
      </c>
      <c r="E17013">
        <f>VLOOKUP($D17013,salesXD!A:B,2,FALSE)</f>
        <v>298</v>
      </c>
    </row>
    <row r="17014" spans="1:5" x14ac:dyDescent="0.25">
      <c r="A17014">
        <v>3.1797392169999998</v>
      </c>
      <c r="B17014">
        <v>0</v>
      </c>
      <c r="C17014">
        <v>0</v>
      </c>
      <c r="D17014" t="s">
        <v>95229</v>
      </c>
      <c r="E17014">
        <f>VLOOKUP($D17014,salesXD!A:B,2,FALSE)</f>
        <v>44.1</v>
      </c>
    </row>
    <row r="17015" spans="1:5" x14ac:dyDescent="0.25">
      <c r="A17015">
        <v>1.8910732190000001</v>
      </c>
      <c r="B17015">
        <v>0</v>
      </c>
      <c r="C17015">
        <v>2</v>
      </c>
      <c r="D17015" t="s">
        <v>92287</v>
      </c>
      <c r="E17015">
        <f>VLOOKUP($D17015,salesXD!A:B,2,FALSE)</f>
        <v>164.15</v>
      </c>
    </row>
    <row r="17016" spans="1:5" x14ac:dyDescent="0.25">
      <c r="A17016">
        <v>0.73029087199999998</v>
      </c>
      <c r="B17016">
        <v>1</v>
      </c>
      <c r="C17016">
        <v>1</v>
      </c>
      <c r="D17016" t="s">
        <v>72018</v>
      </c>
      <c r="E17016">
        <f>VLOOKUP($D17016,salesXD!A:B,2,FALSE)</f>
        <v>112.03</v>
      </c>
    </row>
    <row r="17017" spans="1:5" x14ac:dyDescent="0.25">
      <c r="A17017">
        <v>4.143630892</v>
      </c>
      <c r="B17017">
        <v>0</v>
      </c>
      <c r="C17017">
        <v>3</v>
      </c>
      <c r="D17017" t="s">
        <v>9650</v>
      </c>
      <c r="E17017">
        <f>VLOOKUP($D17017,salesXD!A:B,2,FALSE)</f>
        <v>241.6</v>
      </c>
    </row>
    <row r="17018" spans="1:5" x14ac:dyDescent="0.25">
      <c r="A17018">
        <v>1.590371113</v>
      </c>
      <c r="B17018">
        <v>0</v>
      </c>
      <c r="C17018">
        <v>2</v>
      </c>
      <c r="D17018" t="s">
        <v>95319</v>
      </c>
      <c r="E17018">
        <f>VLOOKUP($D17018,salesXD!A:B,2,FALSE)</f>
        <v>183.02</v>
      </c>
    </row>
    <row r="17019" spans="1:5" x14ac:dyDescent="0.25">
      <c r="A17019">
        <v>2.4616850549999998</v>
      </c>
      <c r="B17019">
        <v>0</v>
      </c>
      <c r="C17019">
        <v>0</v>
      </c>
      <c r="D17019" t="s">
        <v>5740</v>
      </c>
      <c r="E17019">
        <f>VLOOKUP($D17019,salesXD!A:B,2,FALSE)</f>
        <v>95.13</v>
      </c>
    </row>
    <row r="17020" spans="1:5" x14ac:dyDescent="0.25">
      <c r="A17020">
        <v>2.0835506509999999</v>
      </c>
      <c r="B17020">
        <v>1</v>
      </c>
      <c r="C17020">
        <v>2</v>
      </c>
      <c r="D17020" t="s">
        <v>14355</v>
      </c>
      <c r="E17020">
        <f>VLOOKUP($D17020,salesXD!A:B,2,FALSE)</f>
        <v>173.59</v>
      </c>
    </row>
    <row r="17021" spans="1:5" x14ac:dyDescent="0.25">
      <c r="A17021">
        <v>0.119157472</v>
      </c>
      <c r="B17021">
        <v>0</v>
      </c>
      <c r="C17021">
        <v>2</v>
      </c>
      <c r="D17021" t="s">
        <v>36912</v>
      </c>
      <c r="E17021">
        <f>VLOOKUP($D17021,salesXD!A:B,2,FALSE)</f>
        <v>156.51</v>
      </c>
    </row>
    <row r="17022" spans="1:5" x14ac:dyDescent="0.25">
      <c r="A17022">
        <v>4.0871614840000001</v>
      </c>
      <c r="B17022">
        <v>1</v>
      </c>
      <c r="C17022">
        <v>0</v>
      </c>
      <c r="D17022" t="s">
        <v>55366</v>
      </c>
      <c r="E17022">
        <f>VLOOKUP($D17022,salesXD!A:B,2,FALSE)</f>
        <v>79.37</v>
      </c>
    </row>
    <row r="17023" spans="1:5" x14ac:dyDescent="0.25">
      <c r="A17023">
        <v>2.8885656970000002</v>
      </c>
      <c r="B17023">
        <v>0</v>
      </c>
      <c r="C17023">
        <v>2</v>
      </c>
      <c r="D17023" t="s">
        <v>44638</v>
      </c>
      <c r="E17023">
        <f>VLOOKUP($D17023,salesXD!A:B,2,FALSE)</f>
        <v>166.99</v>
      </c>
    </row>
    <row r="17024" spans="1:5" x14ac:dyDescent="0.25">
      <c r="A17024">
        <v>2.3179538609999999</v>
      </c>
      <c r="B17024">
        <v>1</v>
      </c>
      <c r="C17024">
        <v>2</v>
      </c>
      <c r="D17024" t="s">
        <v>1755</v>
      </c>
      <c r="E17024">
        <f>VLOOKUP($D17024,salesXD!A:B,2,FALSE)</f>
        <v>157.71</v>
      </c>
    </row>
    <row r="17025" spans="1:5" x14ac:dyDescent="0.25">
      <c r="A17025">
        <v>4.3773319950000005</v>
      </c>
      <c r="B17025">
        <v>0</v>
      </c>
      <c r="C17025">
        <v>0</v>
      </c>
      <c r="D17025" t="s">
        <v>1383</v>
      </c>
      <c r="E17025">
        <f>VLOOKUP($D17025,salesXD!A:B,2,FALSE)</f>
        <v>45.16</v>
      </c>
    </row>
    <row r="17026" spans="1:5" x14ac:dyDescent="0.25">
      <c r="A17026">
        <v>1.3805416240000001</v>
      </c>
      <c r="B17026">
        <v>0</v>
      </c>
      <c r="C17026">
        <v>3</v>
      </c>
      <c r="D17026" t="s">
        <v>3956</v>
      </c>
      <c r="E17026">
        <f>VLOOKUP($D17026,salesXD!A:B,2,FALSE)</f>
        <v>217.38</v>
      </c>
    </row>
    <row r="17027" spans="1:5" x14ac:dyDescent="0.25">
      <c r="A17027">
        <v>2.5322968899999996</v>
      </c>
      <c r="B17027">
        <v>3</v>
      </c>
      <c r="C17027">
        <v>1</v>
      </c>
      <c r="D17027" t="s">
        <v>64330</v>
      </c>
      <c r="E17027">
        <f>VLOOKUP($D17027,salesXD!A:B,2,FALSE)</f>
        <v>132.11000000000001</v>
      </c>
    </row>
    <row r="17028" spans="1:5" x14ac:dyDescent="0.25">
      <c r="A17028">
        <v>1.6921765289999999</v>
      </c>
      <c r="B17028">
        <v>0</v>
      </c>
      <c r="C17028">
        <v>1</v>
      </c>
      <c r="D17028" t="s">
        <v>98374</v>
      </c>
      <c r="E17028">
        <f>VLOOKUP($D17028,salesXD!A:B,2,FALSE)</f>
        <v>135.83000000000001</v>
      </c>
    </row>
    <row r="17029" spans="1:5" x14ac:dyDescent="0.25">
      <c r="A17029">
        <v>0.25416248699999999</v>
      </c>
      <c r="B17029">
        <v>0</v>
      </c>
      <c r="C17029">
        <v>3</v>
      </c>
      <c r="D17029" t="s">
        <v>72107</v>
      </c>
      <c r="E17029">
        <f>VLOOKUP($D17029,salesXD!A:B,2,FALSE)</f>
        <v>209.41</v>
      </c>
    </row>
    <row r="17030" spans="1:5" x14ac:dyDescent="0.25">
      <c r="A17030">
        <v>4.1824473420000006</v>
      </c>
      <c r="B17030">
        <v>1</v>
      </c>
      <c r="C17030">
        <v>3</v>
      </c>
      <c r="D17030" t="s">
        <v>29729</v>
      </c>
      <c r="E17030">
        <f>VLOOKUP($D17030,salesXD!A:B,2,FALSE)</f>
        <v>206.17</v>
      </c>
    </row>
    <row r="17031" spans="1:5" x14ac:dyDescent="0.25">
      <c r="A17031">
        <v>0.82637913699999999</v>
      </c>
      <c r="B17031">
        <v>0</v>
      </c>
      <c r="C17031">
        <v>0</v>
      </c>
      <c r="D17031" t="s">
        <v>97717</v>
      </c>
      <c r="E17031">
        <f>VLOOKUP($D17031,salesXD!A:B,2,FALSE)</f>
        <v>77.64</v>
      </c>
    </row>
    <row r="17032" spans="1:5" x14ac:dyDescent="0.25">
      <c r="A17032">
        <v>3.1938816440000002</v>
      </c>
      <c r="B17032">
        <v>0</v>
      </c>
      <c r="C17032">
        <v>0</v>
      </c>
      <c r="D17032" t="s">
        <v>23215</v>
      </c>
      <c r="E17032">
        <f>VLOOKUP($D17032,salesXD!A:B,2,FALSE)</f>
        <v>51.19</v>
      </c>
    </row>
    <row r="17033" spans="1:5" x14ac:dyDescent="0.25">
      <c r="A17033">
        <v>4.0470411229999996</v>
      </c>
      <c r="B17033">
        <v>3</v>
      </c>
      <c r="C17033">
        <v>4</v>
      </c>
      <c r="D17033" t="s">
        <v>58912</v>
      </c>
      <c r="E17033">
        <f>VLOOKUP($D17033,salesXD!A:B,2,FALSE)</f>
        <v>330.21</v>
      </c>
    </row>
    <row r="17034" spans="1:5" x14ac:dyDescent="0.25">
      <c r="A17034">
        <v>2.432698094</v>
      </c>
      <c r="B17034">
        <v>3</v>
      </c>
      <c r="C17034">
        <v>2</v>
      </c>
      <c r="D17034" t="s">
        <v>15318</v>
      </c>
      <c r="E17034">
        <f>VLOOKUP($D17034,salesXD!A:B,2,FALSE)</f>
        <v>168</v>
      </c>
    </row>
    <row r="17035" spans="1:5" x14ac:dyDescent="0.25">
      <c r="A17035">
        <v>2.8885656970000002</v>
      </c>
      <c r="B17035">
        <v>0</v>
      </c>
      <c r="C17035">
        <v>3</v>
      </c>
      <c r="D17035" t="s">
        <v>28519</v>
      </c>
      <c r="E17035">
        <f>VLOOKUP($D17035,salesXD!A:B,2,FALSE)</f>
        <v>227.22</v>
      </c>
    </row>
    <row r="17036" spans="1:5" x14ac:dyDescent="0.25">
      <c r="A17036">
        <v>3.1251755260000005</v>
      </c>
      <c r="B17036">
        <v>0</v>
      </c>
      <c r="C17036">
        <v>0</v>
      </c>
      <c r="D17036" t="s">
        <v>78298</v>
      </c>
      <c r="E17036">
        <f>VLOOKUP($D17036,salesXD!A:B,2,FALSE)</f>
        <v>37.11</v>
      </c>
    </row>
    <row r="17037" spans="1:5" x14ac:dyDescent="0.25">
      <c r="A17037">
        <v>3.1251755260000005</v>
      </c>
      <c r="B17037">
        <v>0</v>
      </c>
      <c r="C17037">
        <v>4</v>
      </c>
      <c r="D17037" t="s">
        <v>6277</v>
      </c>
      <c r="E17037">
        <f>VLOOKUP($D17037,salesXD!A:B,2,FALSE)</f>
        <v>264.83999999999997</v>
      </c>
    </row>
    <row r="17038" spans="1:5" x14ac:dyDescent="0.25">
      <c r="A17038">
        <v>3.4795386150000001</v>
      </c>
      <c r="B17038">
        <v>1</v>
      </c>
      <c r="C17038">
        <v>4</v>
      </c>
      <c r="D17038" t="s">
        <v>98458</v>
      </c>
      <c r="E17038">
        <f>VLOOKUP($D17038,salesXD!A:B,2,FALSE)</f>
        <v>266.36</v>
      </c>
    </row>
    <row r="17039" spans="1:5" x14ac:dyDescent="0.25">
      <c r="A17039">
        <v>2.7411233699999999</v>
      </c>
      <c r="B17039">
        <v>1</v>
      </c>
      <c r="C17039">
        <v>3</v>
      </c>
      <c r="D17039" t="s">
        <v>60152</v>
      </c>
      <c r="E17039">
        <f>VLOOKUP($D17039,salesXD!A:B,2,FALSE)</f>
        <v>250.18</v>
      </c>
    </row>
    <row r="17040" spans="1:5" x14ac:dyDescent="0.25">
      <c r="A17040">
        <v>1.6921765289999999</v>
      </c>
      <c r="B17040">
        <v>1</v>
      </c>
      <c r="C17040">
        <v>4</v>
      </c>
      <c r="D17040" t="s">
        <v>25397</v>
      </c>
      <c r="E17040">
        <f>VLOOKUP($D17040,salesXD!A:B,2,FALSE)</f>
        <v>316.11</v>
      </c>
    </row>
    <row r="17041" spans="1:5" x14ac:dyDescent="0.25">
      <c r="A17041">
        <v>2.3615847539999999</v>
      </c>
      <c r="B17041">
        <v>0</v>
      </c>
      <c r="C17041">
        <v>0</v>
      </c>
      <c r="D17041" t="s">
        <v>64203</v>
      </c>
      <c r="E17041">
        <f>VLOOKUP($D17041,salesXD!A:B,2,FALSE)</f>
        <v>31.92</v>
      </c>
    </row>
    <row r="17042" spans="1:5" x14ac:dyDescent="0.25">
      <c r="A17042">
        <v>4.1824473420000006</v>
      </c>
      <c r="B17042">
        <v>1</v>
      </c>
      <c r="C17042">
        <v>0</v>
      </c>
      <c r="D17042" t="s">
        <v>26318</v>
      </c>
      <c r="E17042">
        <f>VLOOKUP($D17042,salesXD!A:B,2,FALSE)</f>
        <v>69.709999999999994</v>
      </c>
    </row>
    <row r="17043" spans="1:5" x14ac:dyDescent="0.25">
      <c r="A17043">
        <v>4.322467402</v>
      </c>
      <c r="B17043">
        <v>1</v>
      </c>
      <c r="C17043">
        <v>1</v>
      </c>
      <c r="D17043" t="s">
        <v>46057</v>
      </c>
      <c r="E17043">
        <f>VLOOKUP($D17043,salesXD!A:B,2,FALSE)</f>
        <v>140.21</v>
      </c>
    </row>
    <row r="17044" spans="1:5" x14ac:dyDescent="0.25">
      <c r="A17044">
        <v>3.4120361080000001</v>
      </c>
      <c r="B17044">
        <v>3</v>
      </c>
      <c r="C17044">
        <v>4</v>
      </c>
      <c r="D17044" t="s">
        <v>37659</v>
      </c>
      <c r="E17044">
        <f>VLOOKUP($D17044,salesXD!A:B,2,FALSE)</f>
        <v>339.15</v>
      </c>
    </row>
    <row r="17045" spans="1:5" x14ac:dyDescent="0.25">
      <c r="A17045">
        <v>3.9556670010000001</v>
      </c>
      <c r="B17045">
        <v>1</v>
      </c>
      <c r="C17045">
        <v>1</v>
      </c>
      <c r="D17045" t="s">
        <v>60146</v>
      </c>
      <c r="E17045">
        <f>VLOOKUP($D17045,salesXD!A:B,2,FALSE)</f>
        <v>125.17</v>
      </c>
    </row>
    <row r="17046" spans="1:5" x14ac:dyDescent="0.25">
      <c r="A17046">
        <v>3.4120361080000001</v>
      </c>
      <c r="B17046">
        <v>3</v>
      </c>
      <c r="C17046">
        <v>2</v>
      </c>
      <c r="D17046" t="s">
        <v>88187</v>
      </c>
      <c r="E17046">
        <f>VLOOKUP($D17046,salesXD!A:B,2,FALSE)</f>
        <v>164.5</v>
      </c>
    </row>
    <row r="17047" spans="1:5" x14ac:dyDescent="0.25">
      <c r="A17047">
        <v>2.7411233699999999</v>
      </c>
      <c r="B17047">
        <v>0</v>
      </c>
      <c r="C17047">
        <v>0</v>
      </c>
      <c r="D17047" t="s">
        <v>86869</v>
      </c>
      <c r="E17047">
        <f>VLOOKUP($D17047,salesXD!A:B,2,FALSE)</f>
        <v>47.06</v>
      </c>
    </row>
    <row r="17048" spans="1:5" x14ac:dyDescent="0.25">
      <c r="A17048">
        <v>2.9305917749999999</v>
      </c>
      <c r="B17048">
        <v>0</v>
      </c>
      <c r="C17048">
        <v>1</v>
      </c>
      <c r="D17048" t="s">
        <v>7777</v>
      </c>
      <c r="E17048">
        <f>VLOOKUP($D17048,salesXD!A:B,2,FALSE)</f>
        <v>103.35</v>
      </c>
    </row>
    <row r="17049" spans="1:5" x14ac:dyDescent="0.25">
      <c r="A17049">
        <v>1.3005015040000001</v>
      </c>
      <c r="B17049">
        <v>0</v>
      </c>
      <c r="C17049">
        <v>0</v>
      </c>
      <c r="D17049" t="s">
        <v>85123</v>
      </c>
      <c r="E17049">
        <f>VLOOKUP($D17049,salesXD!A:B,2,FALSE)</f>
        <v>50.51</v>
      </c>
    </row>
    <row r="17050" spans="1:5" x14ac:dyDescent="0.25">
      <c r="A17050">
        <v>2.7276830489999999</v>
      </c>
      <c r="B17050">
        <v>0</v>
      </c>
      <c r="C17050">
        <v>1</v>
      </c>
      <c r="D17050" t="s">
        <v>48054</v>
      </c>
      <c r="E17050">
        <f>VLOOKUP($D17050,salesXD!A:B,2,FALSE)</f>
        <v>141.57</v>
      </c>
    </row>
    <row r="17051" spans="1:5" x14ac:dyDescent="0.25">
      <c r="A17051">
        <v>1.63560682</v>
      </c>
      <c r="B17051">
        <v>1</v>
      </c>
      <c r="C17051">
        <v>2</v>
      </c>
      <c r="D17051" t="s">
        <v>42903</v>
      </c>
      <c r="E17051">
        <f>VLOOKUP($D17051,salesXD!A:B,2,FALSE)</f>
        <v>165.72</v>
      </c>
    </row>
    <row r="17052" spans="1:5" x14ac:dyDescent="0.25">
      <c r="A17052">
        <v>1.8363089260000001</v>
      </c>
      <c r="B17052">
        <v>0</v>
      </c>
      <c r="C17052">
        <v>2</v>
      </c>
      <c r="D17052" t="s">
        <v>23121</v>
      </c>
      <c r="E17052">
        <f>VLOOKUP($D17052,salesXD!A:B,2,FALSE)</f>
        <v>179.02</v>
      </c>
    </row>
    <row r="17053" spans="1:5" x14ac:dyDescent="0.25">
      <c r="A17053">
        <v>0.63309929700000001</v>
      </c>
      <c r="B17053">
        <v>1</v>
      </c>
      <c r="C17053">
        <v>3</v>
      </c>
      <c r="D17053" t="s">
        <v>44444</v>
      </c>
      <c r="E17053">
        <f>VLOOKUP($D17053,salesXD!A:B,2,FALSE)</f>
        <v>235.66</v>
      </c>
    </row>
    <row r="17054" spans="1:5" x14ac:dyDescent="0.25">
      <c r="A17054">
        <v>4.2788365090000005</v>
      </c>
      <c r="B17054">
        <v>0</v>
      </c>
      <c r="C17054">
        <v>2</v>
      </c>
      <c r="D17054" t="s">
        <v>74497</v>
      </c>
      <c r="E17054">
        <f>VLOOKUP($D17054,salesXD!A:B,2,FALSE)</f>
        <v>175.84</v>
      </c>
    </row>
    <row r="17055" spans="1:5" x14ac:dyDescent="0.25">
      <c r="A17055">
        <v>3.8052156459999997</v>
      </c>
      <c r="B17055">
        <v>3</v>
      </c>
      <c r="C17055">
        <v>4</v>
      </c>
      <c r="D17055" t="s">
        <v>6395</v>
      </c>
      <c r="E17055">
        <f>VLOOKUP($D17055,salesXD!A:B,2,FALSE)</f>
        <v>327.07</v>
      </c>
    </row>
    <row r="17056" spans="1:5" x14ac:dyDescent="0.25">
      <c r="A17056">
        <v>3.5094282840000002</v>
      </c>
      <c r="B17056">
        <v>0</v>
      </c>
      <c r="C17056">
        <v>1</v>
      </c>
      <c r="D17056" t="s">
        <v>45751</v>
      </c>
      <c r="E17056">
        <f>VLOOKUP($D17056,salesXD!A:B,2,FALSE)</f>
        <v>108.32</v>
      </c>
    </row>
    <row r="17057" spans="1:5" x14ac:dyDescent="0.25">
      <c r="A17057">
        <v>4.0337011029999994</v>
      </c>
      <c r="B17057">
        <v>1</v>
      </c>
      <c r="C17057">
        <v>4</v>
      </c>
      <c r="D17057" t="s">
        <v>50965</v>
      </c>
      <c r="E17057">
        <f>VLOOKUP($D17057,salesXD!A:B,2,FALSE)</f>
        <v>279.12</v>
      </c>
    </row>
    <row r="17058" spans="1:5" x14ac:dyDescent="0.25">
      <c r="A17058">
        <v>1.7937813440000001</v>
      </c>
      <c r="B17058">
        <v>0</v>
      </c>
      <c r="C17058">
        <v>3</v>
      </c>
      <c r="D17058" t="s">
        <v>17405</v>
      </c>
      <c r="E17058">
        <f>VLOOKUP($D17058,salesXD!A:B,2,FALSE)</f>
        <v>248.77</v>
      </c>
    </row>
    <row r="17059" spans="1:5" x14ac:dyDescent="0.25">
      <c r="A17059">
        <v>3.9801404210000002</v>
      </c>
      <c r="B17059">
        <v>3</v>
      </c>
      <c r="C17059">
        <v>4</v>
      </c>
      <c r="D17059" t="s">
        <v>89604</v>
      </c>
      <c r="E17059">
        <f>VLOOKUP($D17059,salesXD!A:B,2,FALSE)</f>
        <v>278.05</v>
      </c>
    </row>
    <row r="17060" spans="1:5" x14ac:dyDescent="0.25">
      <c r="A17060">
        <v>0.73029087199999998</v>
      </c>
      <c r="B17060">
        <v>3</v>
      </c>
      <c r="C17060">
        <v>4</v>
      </c>
      <c r="D17060" t="s">
        <v>2651</v>
      </c>
      <c r="E17060">
        <f>VLOOKUP($D17060,salesXD!A:B,2,FALSE)</f>
        <v>270.99</v>
      </c>
    </row>
    <row r="17061" spans="1:5" x14ac:dyDescent="0.25">
      <c r="A17061">
        <v>2.9305917749999999</v>
      </c>
      <c r="B17061">
        <v>0</v>
      </c>
      <c r="C17061">
        <v>1</v>
      </c>
      <c r="D17061" t="s">
        <v>90690</v>
      </c>
      <c r="E17061">
        <f>VLOOKUP($D17061,salesXD!A:B,2,FALSE)</f>
        <v>145.11000000000001</v>
      </c>
    </row>
    <row r="17062" spans="1:5" x14ac:dyDescent="0.25">
      <c r="A17062">
        <v>1.67673019</v>
      </c>
      <c r="B17062">
        <v>3</v>
      </c>
      <c r="C17062">
        <v>3</v>
      </c>
      <c r="D17062" t="s">
        <v>81364</v>
      </c>
      <c r="E17062">
        <f>VLOOKUP($D17062,salesXD!A:B,2,FALSE)</f>
        <v>260.04000000000002</v>
      </c>
    </row>
    <row r="17063" spans="1:5" x14ac:dyDescent="0.25">
      <c r="A17063">
        <v>0.82637913699999999</v>
      </c>
      <c r="B17063">
        <v>3</v>
      </c>
      <c r="C17063">
        <v>3</v>
      </c>
      <c r="D17063" t="s">
        <v>43184</v>
      </c>
      <c r="E17063">
        <f>VLOOKUP($D17063,salesXD!A:B,2,FALSE)</f>
        <v>239.36</v>
      </c>
    </row>
    <row r="17064" spans="1:5" x14ac:dyDescent="0.25">
      <c r="A17064">
        <v>3.6921765290000002</v>
      </c>
      <c r="B17064">
        <v>0</v>
      </c>
      <c r="C17064">
        <v>0</v>
      </c>
      <c r="D17064" t="s">
        <v>1918</v>
      </c>
      <c r="E17064">
        <f>VLOOKUP($D17064,salesXD!A:B,2,FALSE)</f>
        <v>55.26</v>
      </c>
    </row>
    <row r="17065" spans="1:5" x14ac:dyDescent="0.25">
      <c r="A17065">
        <v>1.5617853560000001</v>
      </c>
      <c r="B17065">
        <v>0</v>
      </c>
      <c r="C17065">
        <v>0</v>
      </c>
      <c r="D17065" t="s">
        <v>34559</v>
      </c>
      <c r="E17065">
        <f>VLOOKUP($D17065,salesXD!A:B,2,FALSE)</f>
        <v>59.13</v>
      </c>
    </row>
    <row r="17066" spans="1:5" x14ac:dyDescent="0.25">
      <c r="A17066">
        <v>0.15897693000000002</v>
      </c>
      <c r="B17066">
        <v>1</v>
      </c>
      <c r="C17066">
        <v>2</v>
      </c>
      <c r="D17066" t="s">
        <v>3776</v>
      </c>
      <c r="E17066">
        <f>VLOOKUP($D17066,salesXD!A:B,2,FALSE)</f>
        <v>163.26</v>
      </c>
    </row>
    <row r="17067" spans="1:5" x14ac:dyDescent="0.25">
      <c r="A17067">
        <v>3.2616850550000001</v>
      </c>
      <c r="B17067">
        <v>0</v>
      </c>
      <c r="C17067">
        <v>0</v>
      </c>
      <c r="D17067" t="s">
        <v>81836</v>
      </c>
      <c r="E17067">
        <f>VLOOKUP($D17067,salesXD!A:B,2,FALSE)</f>
        <v>31.95</v>
      </c>
    </row>
    <row r="17068" spans="1:5" x14ac:dyDescent="0.25">
      <c r="A17068">
        <v>3.942928786</v>
      </c>
      <c r="B17068">
        <v>0</v>
      </c>
      <c r="C17068">
        <v>2</v>
      </c>
      <c r="D17068" t="s">
        <v>74962</v>
      </c>
      <c r="E17068">
        <f>VLOOKUP($D17068,salesXD!A:B,2,FALSE)</f>
        <v>179.8</v>
      </c>
    </row>
    <row r="17069" spans="1:5" x14ac:dyDescent="0.25">
      <c r="A17069">
        <v>1.8910732190000001</v>
      </c>
      <c r="B17069">
        <v>1</v>
      </c>
      <c r="C17069">
        <v>4</v>
      </c>
      <c r="D17069" t="s">
        <v>56437</v>
      </c>
      <c r="E17069">
        <f>VLOOKUP($D17069,salesXD!A:B,2,FALSE)</f>
        <v>288.16000000000003</v>
      </c>
    </row>
    <row r="17070" spans="1:5" x14ac:dyDescent="0.25">
      <c r="A17070">
        <v>2.7411233699999999</v>
      </c>
      <c r="B17070">
        <v>1</v>
      </c>
      <c r="C17070">
        <v>1</v>
      </c>
      <c r="D17070" t="s">
        <v>20317</v>
      </c>
      <c r="E17070">
        <f>VLOOKUP($D17070,salesXD!A:B,2,FALSE)</f>
        <v>150.12</v>
      </c>
    </row>
    <row r="17071" spans="1:5" x14ac:dyDescent="0.25">
      <c r="A17071">
        <v>3.7617853559999999</v>
      </c>
      <c r="B17071">
        <v>0</v>
      </c>
      <c r="C17071">
        <v>1</v>
      </c>
      <c r="D17071" t="s">
        <v>39678</v>
      </c>
      <c r="E17071">
        <f>VLOOKUP($D17071,salesXD!A:B,2,FALSE)</f>
        <v>132.5</v>
      </c>
    </row>
    <row r="17072" spans="1:5" x14ac:dyDescent="0.25">
      <c r="A17072">
        <v>0.86529588700000004</v>
      </c>
      <c r="B17072">
        <v>1</v>
      </c>
      <c r="C17072">
        <v>4</v>
      </c>
      <c r="D17072" t="s">
        <v>72406</v>
      </c>
      <c r="E17072">
        <f>VLOOKUP($D17072,salesXD!A:B,2,FALSE)</f>
        <v>331.44</v>
      </c>
    </row>
    <row r="17073" spans="1:5" x14ac:dyDescent="0.25">
      <c r="A17073">
        <v>1.6506519550000001</v>
      </c>
      <c r="B17073">
        <v>3</v>
      </c>
      <c r="C17073">
        <v>1</v>
      </c>
      <c r="D17073" t="s">
        <v>6131</v>
      </c>
      <c r="E17073">
        <f>VLOOKUP($D17073,salesXD!A:B,2,FALSE)</f>
        <v>125.35</v>
      </c>
    </row>
    <row r="17074" spans="1:5" x14ac:dyDescent="0.25">
      <c r="A17074">
        <v>1.4916750249999999</v>
      </c>
      <c r="B17074">
        <v>3</v>
      </c>
      <c r="C17074">
        <v>0</v>
      </c>
      <c r="D17074" t="s">
        <v>58771</v>
      </c>
      <c r="E17074">
        <f>VLOOKUP($D17074,salesXD!A:B,2,FALSE)</f>
        <v>101.57</v>
      </c>
    </row>
    <row r="17075" spans="1:5" x14ac:dyDescent="0.25">
      <c r="A17075">
        <v>0.14633901700000002</v>
      </c>
      <c r="B17075">
        <v>1</v>
      </c>
      <c r="C17075">
        <v>4</v>
      </c>
      <c r="D17075" t="s">
        <v>67613</v>
      </c>
      <c r="E17075">
        <f>VLOOKUP($D17075,salesXD!A:B,2,FALSE)</f>
        <v>301.02999999999997</v>
      </c>
    </row>
    <row r="17076" spans="1:5" x14ac:dyDescent="0.25">
      <c r="A17076">
        <v>3.9919758999999999E-2</v>
      </c>
      <c r="B17076">
        <v>0</v>
      </c>
      <c r="C17076">
        <v>2</v>
      </c>
      <c r="D17076" t="s">
        <v>97954</v>
      </c>
      <c r="E17076">
        <f>VLOOKUP($D17076,salesXD!A:B,2,FALSE)</f>
        <v>175.93</v>
      </c>
    </row>
    <row r="17077" spans="1:5" x14ac:dyDescent="0.25">
      <c r="A17077">
        <v>1.533500501</v>
      </c>
      <c r="B17077">
        <v>3</v>
      </c>
      <c r="C17077">
        <v>3</v>
      </c>
      <c r="D17077" t="s">
        <v>28458</v>
      </c>
      <c r="E17077">
        <f>VLOOKUP($D17077,salesXD!A:B,2,FALSE)</f>
        <v>252.4</v>
      </c>
    </row>
    <row r="17078" spans="1:5" x14ac:dyDescent="0.25">
      <c r="A17078">
        <v>1.5766298889999999</v>
      </c>
      <c r="B17078">
        <v>1</v>
      </c>
      <c r="C17078">
        <v>4</v>
      </c>
      <c r="D17078" t="s">
        <v>93213</v>
      </c>
      <c r="E17078">
        <f>VLOOKUP($D17078,salesXD!A:B,2,FALSE)</f>
        <v>300.58999999999997</v>
      </c>
    </row>
    <row r="17079" spans="1:5" x14ac:dyDescent="0.25">
      <c r="A17079">
        <v>2.432698094</v>
      </c>
      <c r="B17079">
        <v>0</v>
      </c>
      <c r="C17079">
        <v>4</v>
      </c>
      <c r="D17079" t="s">
        <v>91628</v>
      </c>
      <c r="E17079">
        <f>VLOOKUP($D17079,salesXD!A:B,2,FALSE)</f>
        <v>272.95999999999998</v>
      </c>
    </row>
    <row r="17080" spans="1:5" x14ac:dyDescent="0.25">
      <c r="A17080">
        <v>0.14633901700000002</v>
      </c>
      <c r="B17080">
        <v>0</v>
      </c>
      <c r="C17080">
        <v>0</v>
      </c>
      <c r="D17080" t="s">
        <v>85380</v>
      </c>
      <c r="E17080">
        <f>VLOOKUP($D17080,salesXD!A:B,2,FALSE)</f>
        <v>94.81</v>
      </c>
    </row>
    <row r="17081" spans="1:5" x14ac:dyDescent="0.25">
      <c r="A17081">
        <v>1.5617853560000001</v>
      </c>
      <c r="B17081">
        <v>1</v>
      </c>
      <c r="C17081">
        <v>2</v>
      </c>
      <c r="D17081" t="s">
        <v>80304</v>
      </c>
      <c r="E17081">
        <f>VLOOKUP($D17081,salesXD!A:B,2,FALSE)</f>
        <v>190.25</v>
      </c>
    </row>
    <row r="17082" spans="1:5" x14ac:dyDescent="0.25">
      <c r="A17082">
        <v>4.4559679029999995</v>
      </c>
      <c r="B17082">
        <v>0</v>
      </c>
      <c r="C17082">
        <v>1</v>
      </c>
      <c r="D17082" t="s">
        <v>45555</v>
      </c>
      <c r="E17082">
        <f>VLOOKUP($D17082,salesXD!A:B,2,FALSE)</f>
        <v>142.82</v>
      </c>
    </row>
    <row r="17083" spans="1:5" x14ac:dyDescent="0.25">
      <c r="A17083">
        <v>0.91504513499999995</v>
      </c>
      <c r="B17083">
        <v>0</v>
      </c>
      <c r="C17083">
        <v>2</v>
      </c>
      <c r="D17083" t="s">
        <v>53746</v>
      </c>
      <c r="E17083">
        <f>VLOOKUP($D17083,salesXD!A:B,2,FALSE)</f>
        <v>169.53</v>
      </c>
    </row>
    <row r="17084" spans="1:5" x14ac:dyDescent="0.25">
      <c r="A17084">
        <v>4.4687061180000001</v>
      </c>
      <c r="B17084">
        <v>3</v>
      </c>
      <c r="C17084">
        <v>2</v>
      </c>
      <c r="D17084" t="s">
        <v>46005</v>
      </c>
      <c r="E17084">
        <f>VLOOKUP($D17084,salesXD!A:B,2,FALSE)</f>
        <v>173.39</v>
      </c>
    </row>
    <row r="17085" spans="1:5" x14ac:dyDescent="0.25">
      <c r="A17085">
        <v>3.7054162480000001</v>
      </c>
      <c r="B17085">
        <v>0</v>
      </c>
      <c r="C17085">
        <v>0</v>
      </c>
      <c r="D17085" t="s">
        <v>67908</v>
      </c>
      <c r="E17085">
        <f>VLOOKUP($D17085,salesXD!A:B,2,FALSE)</f>
        <v>47.95</v>
      </c>
    </row>
    <row r="17086" spans="1:5" x14ac:dyDescent="0.25">
      <c r="A17086">
        <v>2.2272818450000003</v>
      </c>
      <c r="B17086">
        <v>0</v>
      </c>
      <c r="C17086">
        <v>2</v>
      </c>
      <c r="D17086" t="s">
        <v>91175</v>
      </c>
      <c r="E17086">
        <f>VLOOKUP($D17086,salesXD!A:B,2,FALSE)</f>
        <v>163.47999999999999</v>
      </c>
    </row>
    <row r="17087" spans="1:5" x14ac:dyDescent="0.25">
      <c r="A17087">
        <v>0.44373119299999997</v>
      </c>
      <c r="B17087">
        <v>3</v>
      </c>
      <c r="C17087">
        <v>4</v>
      </c>
      <c r="D17087" t="s">
        <v>74154</v>
      </c>
      <c r="E17087">
        <f>VLOOKUP($D17087,salesXD!A:B,2,FALSE)</f>
        <v>340.88</v>
      </c>
    </row>
    <row r="17088" spans="1:5" x14ac:dyDescent="0.25">
      <c r="A17088">
        <v>1.0675025069999999</v>
      </c>
      <c r="B17088">
        <v>0</v>
      </c>
      <c r="C17088">
        <v>1</v>
      </c>
      <c r="D17088" t="s">
        <v>91613</v>
      </c>
      <c r="E17088">
        <f>VLOOKUP($D17088,salesXD!A:B,2,FALSE)</f>
        <v>128.12</v>
      </c>
    </row>
    <row r="17089" spans="1:5" x14ac:dyDescent="0.25">
      <c r="A17089">
        <v>2.7411233699999999</v>
      </c>
      <c r="B17089">
        <v>0</v>
      </c>
      <c r="C17089">
        <v>1</v>
      </c>
      <c r="D17089" t="s">
        <v>43898</v>
      </c>
      <c r="E17089">
        <f>VLOOKUP($D17089,salesXD!A:B,2,FALSE)</f>
        <v>124.97</v>
      </c>
    </row>
    <row r="17090" spans="1:5" x14ac:dyDescent="0.25">
      <c r="A17090">
        <v>3.8052156459999997</v>
      </c>
      <c r="B17090">
        <v>1</v>
      </c>
      <c r="C17090">
        <v>0</v>
      </c>
      <c r="D17090" t="s">
        <v>53007</v>
      </c>
      <c r="E17090">
        <f>VLOOKUP($D17090,salesXD!A:B,2,FALSE)</f>
        <v>53.22</v>
      </c>
    </row>
    <row r="17091" spans="1:5" x14ac:dyDescent="0.25">
      <c r="A17091">
        <v>0.119157472</v>
      </c>
      <c r="B17091">
        <v>1</v>
      </c>
      <c r="C17091">
        <v>2</v>
      </c>
      <c r="D17091" t="s">
        <v>56134</v>
      </c>
      <c r="E17091">
        <f>VLOOKUP($D17091,salesXD!A:B,2,FALSE)</f>
        <v>184.41</v>
      </c>
    </row>
    <row r="17092" spans="1:5" x14ac:dyDescent="0.25">
      <c r="A17092">
        <v>2.6502507520000003</v>
      </c>
      <c r="B17092">
        <v>0</v>
      </c>
      <c r="C17092">
        <v>0</v>
      </c>
      <c r="D17092" t="s">
        <v>40186</v>
      </c>
      <c r="E17092">
        <f>VLOOKUP($D17092,salesXD!A:B,2,FALSE)</f>
        <v>39.9</v>
      </c>
    </row>
    <row r="17093" spans="1:5" x14ac:dyDescent="0.25">
      <c r="A17093">
        <v>1.590371113</v>
      </c>
      <c r="B17093">
        <v>3</v>
      </c>
      <c r="C17093">
        <v>4</v>
      </c>
      <c r="D17093" t="s">
        <v>44163</v>
      </c>
      <c r="E17093">
        <f>VLOOKUP($D17093,salesXD!A:B,2,FALSE)</f>
        <v>332.05</v>
      </c>
    </row>
    <row r="17094" spans="1:5" x14ac:dyDescent="0.25">
      <c r="A17094">
        <v>0.51394182500000007</v>
      </c>
      <c r="B17094">
        <v>0</v>
      </c>
      <c r="C17094">
        <v>1</v>
      </c>
      <c r="D17094" t="s">
        <v>62606</v>
      </c>
      <c r="E17094">
        <f>VLOOKUP($D17094,salesXD!A:B,2,FALSE)</f>
        <v>117.25</v>
      </c>
    </row>
    <row r="17095" spans="1:5" x14ac:dyDescent="0.25">
      <c r="A17095">
        <v>2.7281844999999999E-2</v>
      </c>
      <c r="B17095">
        <v>0</v>
      </c>
      <c r="C17095">
        <v>2</v>
      </c>
      <c r="D17095" t="s">
        <v>66607</v>
      </c>
      <c r="E17095">
        <f>VLOOKUP($D17095,salesXD!A:B,2,FALSE)</f>
        <v>190.2</v>
      </c>
    </row>
    <row r="17096" spans="1:5" x14ac:dyDescent="0.25">
      <c r="A17096">
        <v>3.166900702</v>
      </c>
      <c r="B17096">
        <v>0</v>
      </c>
      <c r="C17096">
        <v>0</v>
      </c>
      <c r="D17096" t="s">
        <v>17784</v>
      </c>
      <c r="E17096">
        <f>VLOOKUP($D17096,salesXD!A:B,2,FALSE)</f>
        <v>99</v>
      </c>
    </row>
    <row r="17097" spans="1:5" x14ac:dyDescent="0.25">
      <c r="A17097">
        <v>2.8351053149999998</v>
      </c>
      <c r="B17097">
        <v>1</v>
      </c>
      <c r="C17097">
        <v>2</v>
      </c>
      <c r="D17097" t="s">
        <v>89206</v>
      </c>
      <c r="E17097">
        <f>VLOOKUP($D17097,salesXD!A:B,2,FALSE)</f>
        <v>178.35</v>
      </c>
    </row>
    <row r="17098" spans="1:5" x14ac:dyDescent="0.25">
      <c r="A17098">
        <v>0.70260782300000002</v>
      </c>
      <c r="B17098">
        <v>0</v>
      </c>
      <c r="C17098">
        <v>3</v>
      </c>
      <c r="D17098" t="s">
        <v>28871</v>
      </c>
      <c r="E17098">
        <f>VLOOKUP($D17098,salesXD!A:B,2,FALSE)</f>
        <v>236.58</v>
      </c>
    </row>
    <row r="17099" spans="1:5" x14ac:dyDescent="0.25">
      <c r="A17099">
        <v>0.14633901700000002</v>
      </c>
      <c r="B17099">
        <v>3</v>
      </c>
      <c r="C17099">
        <v>2</v>
      </c>
      <c r="D17099" t="s">
        <v>73786</v>
      </c>
      <c r="E17099">
        <f>VLOOKUP($D17099,salesXD!A:B,2,FALSE)</f>
        <v>172.12</v>
      </c>
    </row>
    <row r="17100" spans="1:5" x14ac:dyDescent="0.25">
      <c r="A17100">
        <v>1.2464393170000001</v>
      </c>
      <c r="B17100">
        <v>1</v>
      </c>
      <c r="C17100">
        <v>2</v>
      </c>
      <c r="D17100" t="s">
        <v>78684</v>
      </c>
      <c r="E17100">
        <f>VLOOKUP($D17100,salesXD!A:B,2,FALSE)</f>
        <v>180.93</v>
      </c>
    </row>
    <row r="17101" spans="1:5" x14ac:dyDescent="0.25">
      <c r="A17101">
        <v>0.91504513499999995</v>
      </c>
      <c r="B17101">
        <v>0</v>
      </c>
      <c r="C17101">
        <v>0</v>
      </c>
      <c r="D17101" t="s">
        <v>4689</v>
      </c>
      <c r="E17101">
        <f>VLOOKUP($D17101,salesXD!A:B,2,FALSE)</f>
        <v>24.43</v>
      </c>
    </row>
    <row r="17102" spans="1:5" x14ac:dyDescent="0.25">
      <c r="A17102">
        <v>1.7937813440000001</v>
      </c>
      <c r="B17102">
        <v>3</v>
      </c>
      <c r="C17102">
        <v>2</v>
      </c>
      <c r="D17102" t="s">
        <v>19365</v>
      </c>
      <c r="E17102">
        <f>VLOOKUP($D17102,salesXD!A:B,2,FALSE)</f>
        <v>169.29</v>
      </c>
    </row>
    <row r="17103" spans="1:5" x14ac:dyDescent="0.25">
      <c r="A17103">
        <v>4.1824473420000006</v>
      </c>
      <c r="B17103">
        <v>0</v>
      </c>
      <c r="C17103">
        <v>2</v>
      </c>
      <c r="D17103" t="s">
        <v>83915</v>
      </c>
      <c r="E17103">
        <f>VLOOKUP($D17103,salesXD!A:B,2,FALSE)</f>
        <v>182.44</v>
      </c>
    </row>
    <row r="17104" spans="1:5" x14ac:dyDescent="0.25">
      <c r="A17104">
        <v>0.15897693000000002</v>
      </c>
      <c r="B17104">
        <v>3</v>
      </c>
      <c r="C17104">
        <v>4</v>
      </c>
      <c r="D17104" t="s">
        <v>132</v>
      </c>
      <c r="E17104">
        <f>VLOOKUP($D17104,salesXD!A:B,2,FALSE)</f>
        <v>316.22000000000003</v>
      </c>
    </row>
    <row r="17105" spans="1:5" x14ac:dyDescent="0.25">
      <c r="A17105">
        <v>4.157071213</v>
      </c>
      <c r="B17105">
        <v>0</v>
      </c>
      <c r="C17105">
        <v>1</v>
      </c>
      <c r="D17105" t="s">
        <v>55364</v>
      </c>
      <c r="E17105">
        <f>VLOOKUP($D17105,salesXD!A:B,2,FALSE)</f>
        <v>114.35</v>
      </c>
    </row>
    <row r="17106" spans="1:5" x14ac:dyDescent="0.25">
      <c r="A17106">
        <v>1.3005015040000001</v>
      </c>
      <c r="B17106">
        <v>3</v>
      </c>
      <c r="C17106">
        <v>0</v>
      </c>
      <c r="D17106" t="s">
        <v>65555</v>
      </c>
      <c r="E17106">
        <f>VLOOKUP($D17106,salesXD!A:B,2,FALSE)</f>
        <v>84.55</v>
      </c>
    </row>
    <row r="17107" spans="1:5" x14ac:dyDescent="0.25">
      <c r="A17107">
        <v>1.2871614840000001</v>
      </c>
      <c r="B17107">
        <v>3</v>
      </c>
      <c r="C17107">
        <v>1</v>
      </c>
      <c r="D17107" t="s">
        <v>7687</v>
      </c>
      <c r="E17107">
        <f>VLOOKUP($D17107,salesXD!A:B,2,FALSE)</f>
        <v>130.47</v>
      </c>
    </row>
    <row r="17108" spans="1:5" x14ac:dyDescent="0.25">
      <c r="A17108">
        <v>3.4120361080000001</v>
      </c>
      <c r="B17108">
        <v>3</v>
      </c>
      <c r="C17108">
        <v>4</v>
      </c>
      <c r="D17108" t="s">
        <v>7065</v>
      </c>
      <c r="E17108">
        <f>VLOOKUP($D17108,salesXD!A:B,2,FALSE)</f>
        <v>334.72</v>
      </c>
    </row>
    <row r="17109" spans="1:5" x14ac:dyDescent="0.25">
      <c r="A17109">
        <v>1.2871614840000001</v>
      </c>
      <c r="B17109">
        <v>0</v>
      </c>
      <c r="C17109">
        <v>3</v>
      </c>
      <c r="D17109" t="s">
        <v>1141</v>
      </c>
      <c r="E17109">
        <f>VLOOKUP($D17109,salesXD!A:B,2,FALSE)</f>
        <v>208.96</v>
      </c>
    </row>
    <row r="17110" spans="1:5" x14ac:dyDescent="0.25">
      <c r="A17110">
        <v>3.5505516539999999</v>
      </c>
      <c r="B17110">
        <v>0</v>
      </c>
      <c r="C17110">
        <v>0</v>
      </c>
      <c r="D17110" t="s">
        <v>51870</v>
      </c>
      <c r="E17110">
        <f>VLOOKUP($D17110,salesXD!A:B,2,FALSE)</f>
        <v>75.38</v>
      </c>
    </row>
    <row r="17111" spans="1:5" x14ac:dyDescent="0.25">
      <c r="A17111">
        <v>0.50020060099999997</v>
      </c>
      <c r="B17111">
        <v>3</v>
      </c>
      <c r="C17111">
        <v>1</v>
      </c>
      <c r="D17111" t="s">
        <v>63474</v>
      </c>
      <c r="E17111">
        <f>VLOOKUP($D17111,salesXD!A:B,2,FALSE)</f>
        <v>144.05000000000001</v>
      </c>
    </row>
    <row r="17112" spans="1:5" x14ac:dyDescent="0.25">
      <c r="A17112">
        <v>1.4916750249999999</v>
      </c>
      <c r="B17112">
        <v>3</v>
      </c>
      <c r="C17112">
        <v>4</v>
      </c>
      <c r="D17112" t="s">
        <v>18075</v>
      </c>
      <c r="E17112">
        <f>VLOOKUP($D17112,salesXD!A:B,2,FALSE)</f>
        <v>307.69</v>
      </c>
    </row>
    <row r="17113" spans="1:5" x14ac:dyDescent="0.25">
      <c r="A17113">
        <v>4.0871614840000001</v>
      </c>
      <c r="B17113">
        <v>1</v>
      </c>
      <c r="C17113">
        <v>0</v>
      </c>
      <c r="D17113" t="s">
        <v>22292</v>
      </c>
      <c r="E17113">
        <f>VLOOKUP($D17113,salesXD!A:B,2,FALSE)</f>
        <v>62.31</v>
      </c>
    </row>
    <row r="17114" spans="1:5" x14ac:dyDescent="0.25">
      <c r="A17114">
        <v>0.53811434300000005</v>
      </c>
      <c r="B17114">
        <v>0</v>
      </c>
      <c r="C17114">
        <v>0</v>
      </c>
      <c r="D17114" t="s">
        <v>29146</v>
      </c>
      <c r="E17114">
        <f>VLOOKUP($D17114,salesXD!A:B,2,FALSE)</f>
        <v>28.24</v>
      </c>
    </row>
    <row r="17115" spans="1:5" x14ac:dyDescent="0.25">
      <c r="A17115">
        <v>3.1251755260000005</v>
      </c>
      <c r="B17115">
        <v>1</v>
      </c>
      <c r="C17115">
        <v>3</v>
      </c>
      <c r="D17115" t="s">
        <v>85288</v>
      </c>
      <c r="E17115">
        <f>VLOOKUP($D17115,salesXD!A:B,2,FALSE)</f>
        <v>207</v>
      </c>
    </row>
    <row r="17116" spans="1:5" x14ac:dyDescent="0.25">
      <c r="A17116">
        <v>0.82637913699999999</v>
      </c>
      <c r="B17116">
        <v>1</v>
      </c>
      <c r="C17116">
        <v>1</v>
      </c>
      <c r="D17116" t="s">
        <v>58143</v>
      </c>
      <c r="E17116">
        <f>VLOOKUP($D17116,salesXD!A:B,2,FALSE)</f>
        <v>102.49</v>
      </c>
    </row>
    <row r="17117" spans="1:5" x14ac:dyDescent="0.25">
      <c r="A17117">
        <v>2.9305917749999999</v>
      </c>
      <c r="B17117">
        <v>0</v>
      </c>
      <c r="C17117">
        <v>1</v>
      </c>
      <c r="D17117" t="s">
        <v>28476</v>
      </c>
      <c r="E17117">
        <f>VLOOKUP($D17117,salesXD!A:B,2,FALSE)</f>
        <v>120.17</v>
      </c>
    </row>
    <row r="17118" spans="1:5" x14ac:dyDescent="0.25">
      <c r="A17118">
        <v>0.89107321899999992</v>
      </c>
      <c r="B17118">
        <v>0</v>
      </c>
      <c r="C17118">
        <v>1</v>
      </c>
      <c r="D17118" t="s">
        <v>96002</v>
      </c>
      <c r="E17118">
        <f>VLOOKUP($D17118,salesXD!A:B,2,FALSE)</f>
        <v>111.68</v>
      </c>
    </row>
    <row r="17119" spans="1:5" x14ac:dyDescent="0.25">
      <c r="A17119">
        <v>4.364092276</v>
      </c>
      <c r="B17119">
        <v>3</v>
      </c>
      <c r="C17119">
        <v>2</v>
      </c>
      <c r="D17119" t="s">
        <v>26370</v>
      </c>
      <c r="E17119">
        <f>VLOOKUP($D17119,salesXD!A:B,2,FALSE)</f>
        <v>172.53</v>
      </c>
    </row>
    <row r="17120" spans="1:5" x14ac:dyDescent="0.25">
      <c r="A17120">
        <v>1.4916750249999999</v>
      </c>
      <c r="B17120">
        <v>0</v>
      </c>
      <c r="C17120">
        <v>0</v>
      </c>
      <c r="D17120" t="s">
        <v>86267</v>
      </c>
      <c r="E17120">
        <f>VLOOKUP($D17120,salesXD!A:B,2,FALSE)</f>
        <v>88.5</v>
      </c>
    </row>
    <row r="17121" spans="1:5" x14ac:dyDescent="0.25">
      <c r="A17121">
        <v>4.4559679029999995</v>
      </c>
      <c r="B17121">
        <v>0</v>
      </c>
      <c r="C17121">
        <v>3</v>
      </c>
      <c r="D17121" t="s">
        <v>25751</v>
      </c>
      <c r="E17121">
        <f>VLOOKUP($D17121,salesXD!A:B,2,FALSE)</f>
        <v>230.84</v>
      </c>
    </row>
    <row r="17122" spans="1:5" x14ac:dyDescent="0.25">
      <c r="A17122">
        <v>2.9305917749999999</v>
      </c>
      <c r="B17122">
        <v>0</v>
      </c>
      <c r="C17122">
        <v>2</v>
      </c>
      <c r="D17122" t="s">
        <v>29145</v>
      </c>
      <c r="E17122">
        <f>VLOOKUP($D17122,salesXD!A:B,2,FALSE)</f>
        <v>159.9</v>
      </c>
    </row>
    <row r="17123" spans="1:5" x14ac:dyDescent="0.25">
      <c r="A17123">
        <v>2.3615847539999999</v>
      </c>
      <c r="B17123">
        <v>0</v>
      </c>
      <c r="C17123">
        <v>1</v>
      </c>
      <c r="D17123" t="s">
        <v>24237</v>
      </c>
      <c r="E17123">
        <f>VLOOKUP($D17123,salesXD!A:B,2,FALSE)</f>
        <v>102.08</v>
      </c>
    </row>
    <row r="17124" spans="1:5" x14ac:dyDescent="0.25">
      <c r="A17124">
        <v>0.39167502500000001</v>
      </c>
      <c r="B17124">
        <v>0</v>
      </c>
      <c r="C17124">
        <v>0</v>
      </c>
      <c r="D17124" t="s">
        <v>12648</v>
      </c>
      <c r="E17124">
        <f>VLOOKUP($D17124,salesXD!A:B,2,FALSE)</f>
        <v>100.88</v>
      </c>
    </row>
    <row r="17125" spans="1:5" x14ac:dyDescent="0.25">
      <c r="A17125">
        <v>3.2616850550000001</v>
      </c>
      <c r="B17125">
        <v>3</v>
      </c>
      <c r="C17125">
        <v>3</v>
      </c>
      <c r="D17125" t="s">
        <v>33621</v>
      </c>
      <c r="E17125">
        <f>VLOOKUP($D17125,salesXD!A:B,2,FALSE)</f>
        <v>241.37</v>
      </c>
    </row>
    <row r="17126" spans="1:5" x14ac:dyDescent="0.25">
      <c r="A17126">
        <v>3.9684052149999998</v>
      </c>
      <c r="B17126">
        <v>3</v>
      </c>
      <c r="C17126">
        <v>3</v>
      </c>
      <c r="D17126" t="s">
        <v>95998</v>
      </c>
      <c r="E17126">
        <f>VLOOKUP($D17126,salesXD!A:B,2,FALSE)</f>
        <v>260.08999999999997</v>
      </c>
    </row>
    <row r="17127" spans="1:5" x14ac:dyDescent="0.25">
      <c r="A17127">
        <v>2.4616850549999998</v>
      </c>
      <c r="B17127">
        <v>3</v>
      </c>
      <c r="C17127">
        <v>2</v>
      </c>
      <c r="D17127" t="s">
        <v>26355</v>
      </c>
      <c r="E17127">
        <f>VLOOKUP($D17127,salesXD!A:B,2,FALSE)</f>
        <v>169.18</v>
      </c>
    </row>
    <row r="17128" spans="1:5" x14ac:dyDescent="0.25">
      <c r="A17128">
        <v>1.6506519550000001</v>
      </c>
      <c r="B17128">
        <v>0</v>
      </c>
      <c r="C17128">
        <v>4</v>
      </c>
      <c r="D17128" t="s">
        <v>55402</v>
      </c>
      <c r="E17128">
        <f>VLOOKUP($D17128,salesXD!A:B,2,FALSE)</f>
        <v>291.45999999999998</v>
      </c>
    </row>
    <row r="17129" spans="1:5" x14ac:dyDescent="0.25">
      <c r="A17129">
        <v>3.3594784350000002</v>
      </c>
      <c r="B17129">
        <v>0</v>
      </c>
      <c r="C17129">
        <v>3</v>
      </c>
      <c r="D17129" t="s">
        <v>30623</v>
      </c>
      <c r="E17129">
        <f>VLOOKUP($D17129,salesXD!A:B,2,FALSE)</f>
        <v>237.06</v>
      </c>
    </row>
    <row r="17130" spans="1:5" x14ac:dyDescent="0.25">
      <c r="A17130">
        <v>1.63560682</v>
      </c>
      <c r="B17130">
        <v>0</v>
      </c>
      <c r="C17130">
        <v>0</v>
      </c>
      <c r="D17130" t="s">
        <v>90425</v>
      </c>
      <c r="E17130">
        <f>VLOOKUP($D17130,salesXD!A:B,2,FALSE)</f>
        <v>63.92</v>
      </c>
    </row>
    <row r="17131" spans="1:5" x14ac:dyDescent="0.25">
      <c r="A17131">
        <v>0.71775325900000009</v>
      </c>
      <c r="B17131">
        <v>1</v>
      </c>
      <c r="C17131">
        <v>0</v>
      </c>
      <c r="D17131" t="s">
        <v>4780</v>
      </c>
      <c r="E17131">
        <f>VLOOKUP($D17131,salesXD!A:B,2,FALSE)</f>
        <v>98.55</v>
      </c>
    </row>
    <row r="17132" spans="1:5" x14ac:dyDescent="0.25">
      <c r="A17132">
        <v>3.8052156459999997</v>
      </c>
      <c r="B17132">
        <v>0</v>
      </c>
      <c r="C17132">
        <v>0</v>
      </c>
      <c r="D17132" t="s">
        <v>27693</v>
      </c>
      <c r="E17132">
        <f>VLOOKUP($D17132,salesXD!A:B,2,FALSE)</f>
        <v>41.68</v>
      </c>
    </row>
    <row r="17133" spans="1:5" x14ac:dyDescent="0.25">
      <c r="A17133">
        <v>2.9305917749999999</v>
      </c>
      <c r="B17133">
        <v>0</v>
      </c>
      <c r="C17133">
        <v>4</v>
      </c>
      <c r="D17133" t="s">
        <v>6567</v>
      </c>
      <c r="E17133">
        <f>VLOOKUP($D17133,salesXD!A:B,2,FALSE)</f>
        <v>270.58</v>
      </c>
    </row>
    <row r="17134" spans="1:5" x14ac:dyDescent="0.25">
      <c r="A17134">
        <v>0.25416248699999999</v>
      </c>
      <c r="B17134">
        <v>1</v>
      </c>
      <c r="C17134">
        <v>3</v>
      </c>
      <c r="D17134" t="s">
        <v>18656</v>
      </c>
      <c r="E17134">
        <f>VLOOKUP($D17134,salesXD!A:B,2,FALSE)</f>
        <v>222.19</v>
      </c>
    </row>
    <row r="17135" spans="1:5" x14ac:dyDescent="0.25">
      <c r="A17135">
        <v>3.5094282840000002</v>
      </c>
      <c r="B17135">
        <v>0</v>
      </c>
      <c r="C17135">
        <v>0</v>
      </c>
      <c r="D17135" t="s">
        <v>30437</v>
      </c>
      <c r="E17135">
        <f>VLOOKUP($D17135,salesXD!A:B,2,FALSE)</f>
        <v>39.409999999999997</v>
      </c>
    </row>
    <row r="17136" spans="1:5" x14ac:dyDescent="0.25">
      <c r="A17136">
        <v>2.2405215640000002</v>
      </c>
      <c r="B17136">
        <v>0</v>
      </c>
      <c r="C17136">
        <v>1</v>
      </c>
      <c r="D17136" t="s">
        <v>81957</v>
      </c>
      <c r="E17136">
        <f>VLOOKUP($D17136,salesXD!A:B,2,FALSE)</f>
        <v>138.93</v>
      </c>
    </row>
    <row r="17137" spans="1:5" x14ac:dyDescent="0.25">
      <c r="A17137">
        <v>2.9305917749999999</v>
      </c>
      <c r="B17137">
        <v>3</v>
      </c>
      <c r="C17137">
        <v>4</v>
      </c>
      <c r="D17137" t="s">
        <v>2500</v>
      </c>
      <c r="E17137">
        <f>VLOOKUP($D17137,salesXD!A:B,2,FALSE)</f>
        <v>320</v>
      </c>
    </row>
    <row r="17138" spans="1:5" x14ac:dyDescent="0.25">
      <c r="A17138">
        <v>2.0549648940000003</v>
      </c>
      <c r="B17138">
        <v>3</v>
      </c>
      <c r="C17138">
        <v>4</v>
      </c>
      <c r="D17138" t="s">
        <v>71758</v>
      </c>
      <c r="E17138">
        <f>VLOOKUP($D17138,salesXD!A:B,2,FALSE)</f>
        <v>301.5</v>
      </c>
    </row>
    <row r="17139" spans="1:5" x14ac:dyDescent="0.25">
      <c r="A17139">
        <v>2.4616850549999998</v>
      </c>
      <c r="B17139">
        <v>1</v>
      </c>
      <c r="C17139">
        <v>3</v>
      </c>
      <c r="D17139" t="s">
        <v>71966</v>
      </c>
      <c r="E17139">
        <f>VLOOKUP($D17139,salesXD!A:B,2,FALSE)</f>
        <v>258.81</v>
      </c>
    </row>
    <row r="17140" spans="1:5" x14ac:dyDescent="0.25">
      <c r="A17140">
        <v>2.2529588760000001</v>
      </c>
      <c r="B17140">
        <v>3</v>
      </c>
      <c r="C17140">
        <v>0</v>
      </c>
      <c r="D17140" t="s">
        <v>91976</v>
      </c>
      <c r="E17140">
        <f>VLOOKUP($D17140,salesXD!A:B,2,FALSE)</f>
        <v>81.5</v>
      </c>
    </row>
    <row r="17141" spans="1:5" x14ac:dyDescent="0.25">
      <c r="A17141">
        <v>2.4616850549999998</v>
      </c>
      <c r="B17141">
        <v>3</v>
      </c>
      <c r="C17141">
        <v>4</v>
      </c>
      <c r="D17141" t="s">
        <v>37449</v>
      </c>
      <c r="E17141">
        <f>VLOOKUP($D17141,salesXD!A:B,2,FALSE)</f>
        <v>296.27999999999997</v>
      </c>
    </row>
    <row r="17142" spans="1:5" x14ac:dyDescent="0.25">
      <c r="A17142">
        <v>0.78415245700000002</v>
      </c>
      <c r="B17142">
        <v>1</v>
      </c>
      <c r="C17142">
        <v>4</v>
      </c>
      <c r="D17142" t="s">
        <v>33367</v>
      </c>
      <c r="E17142">
        <f>VLOOKUP($D17142,salesXD!A:B,2,FALSE)</f>
        <v>309.87</v>
      </c>
    </row>
    <row r="17143" spans="1:5" x14ac:dyDescent="0.25">
      <c r="A17143">
        <v>1.2464393170000001</v>
      </c>
      <c r="B17143">
        <v>0</v>
      </c>
      <c r="C17143">
        <v>0</v>
      </c>
      <c r="D17143" t="s">
        <v>62825</v>
      </c>
      <c r="E17143">
        <f>VLOOKUP($D17143,salesXD!A:B,2,FALSE)</f>
        <v>33.35</v>
      </c>
    </row>
    <row r="17144" spans="1:5" x14ac:dyDescent="0.25">
      <c r="A17144">
        <v>3.2201604810000002</v>
      </c>
      <c r="B17144">
        <v>0</v>
      </c>
      <c r="C17144">
        <v>0</v>
      </c>
      <c r="D17144" t="s">
        <v>23577</v>
      </c>
      <c r="E17144">
        <f>VLOOKUP($D17144,salesXD!A:B,2,FALSE)</f>
        <v>70.069999999999993</v>
      </c>
    </row>
    <row r="17145" spans="1:5" x14ac:dyDescent="0.25">
      <c r="A17145">
        <v>2.2405215640000002</v>
      </c>
      <c r="B17145">
        <v>1</v>
      </c>
      <c r="C17145">
        <v>3</v>
      </c>
      <c r="D17145" t="s">
        <v>19699</v>
      </c>
      <c r="E17145">
        <f>VLOOKUP($D17145,salesXD!A:B,2,FALSE)</f>
        <v>209.76</v>
      </c>
    </row>
    <row r="17146" spans="1:5" x14ac:dyDescent="0.25">
      <c r="A17146">
        <v>2.9733199589999999</v>
      </c>
      <c r="B17146">
        <v>1</v>
      </c>
      <c r="C17146">
        <v>3</v>
      </c>
      <c r="D17146" t="s">
        <v>49468</v>
      </c>
      <c r="E17146">
        <f>VLOOKUP($D17146,salesXD!A:B,2,FALSE)</f>
        <v>211.2</v>
      </c>
    </row>
    <row r="17147" spans="1:5" x14ac:dyDescent="0.25">
      <c r="A17147">
        <v>0.89107321899999992</v>
      </c>
      <c r="B17147">
        <v>0</v>
      </c>
      <c r="C17147">
        <v>1</v>
      </c>
      <c r="D17147" t="s">
        <v>13929</v>
      </c>
      <c r="E17147">
        <f>VLOOKUP($D17147,salesXD!A:B,2,FALSE)</f>
        <v>132.91</v>
      </c>
    </row>
    <row r="17148" spans="1:5" x14ac:dyDescent="0.25">
      <c r="A17148">
        <v>0.29518555600000002</v>
      </c>
      <c r="B17148">
        <v>1</v>
      </c>
      <c r="C17148">
        <v>1</v>
      </c>
      <c r="D17148" t="s">
        <v>99002</v>
      </c>
      <c r="E17148">
        <f>VLOOKUP($D17148,salesXD!A:B,2,FALSE)</f>
        <v>125.84</v>
      </c>
    </row>
    <row r="17149" spans="1:5" x14ac:dyDescent="0.25">
      <c r="A17149">
        <v>2.8885656970000002</v>
      </c>
      <c r="B17149">
        <v>3</v>
      </c>
      <c r="C17149">
        <v>0</v>
      </c>
      <c r="D17149" t="s">
        <v>24223</v>
      </c>
      <c r="E17149">
        <f>VLOOKUP($D17149,salesXD!A:B,2,FALSE)</f>
        <v>70.39</v>
      </c>
    </row>
    <row r="17150" spans="1:5" x14ac:dyDescent="0.25">
      <c r="A17150">
        <v>0.71775325900000009</v>
      </c>
      <c r="B17150">
        <v>3</v>
      </c>
      <c r="C17150">
        <v>3</v>
      </c>
      <c r="D17150" t="s">
        <v>63841</v>
      </c>
      <c r="E17150">
        <f>VLOOKUP($D17150,salesXD!A:B,2,FALSE)</f>
        <v>252.05</v>
      </c>
    </row>
    <row r="17151" spans="1:5" x14ac:dyDescent="0.25">
      <c r="A17151">
        <v>1.260180541</v>
      </c>
      <c r="B17151">
        <v>0</v>
      </c>
      <c r="C17151">
        <v>3</v>
      </c>
      <c r="D17151" t="s">
        <v>29834</v>
      </c>
      <c r="E17151">
        <f>VLOOKUP($D17151,salesXD!A:B,2,FALSE)</f>
        <v>223.27</v>
      </c>
    </row>
    <row r="17152" spans="1:5" x14ac:dyDescent="0.25">
      <c r="A17152">
        <v>3.4120361080000001</v>
      </c>
      <c r="B17152">
        <v>1</v>
      </c>
      <c r="C17152">
        <v>1</v>
      </c>
      <c r="D17152" t="s">
        <v>18940</v>
      </c>
      <c r="E17152">
        <f>VLOOKUP($D17152,salesXD!A:B,2,FALSE)</f>
        <v>133.87</v>
      </c>
    </row>
    <row r="17153" spans="1:5" x14ac:dyDescent="0.25">
      <c r="A17153">
        <v>0.63309929700000001</v>
      </c>
      <c r="B17153">
        <v>0</v>
      </c>
      <c r="C17153">
        <v>3</v>
      </c>
      <c r="D17153" t="s">
        <v>73922</v>
      </c>
      <c r="E17153">
        <f>VLOOKUP($D17153,salesXD!A:B,2,FALSE)</f>
        <v>254.65</v>
      </c>
    </row>
    <row r="17154" spans="1:5" x14ac:dyDescent="0.25">
      <c r="A17154">
        <v>0.25416248699999999</v>
      </c>
      <c r="B17154">
        <v>3</v>
      </c>
      <c r="C17154">
        <v>0</v>
      </c>
      <c r="D17154" t="s">
        <v>28798</v>
      </c>
      <c r="E17154">
        <f>VLOOKUP($D17154,salesXD!A:B,2,FALSE)</f>
        <v>68.510000000000005</v>
      </c>
    </row>
    <row r="17155" spans="1:5" x14ac:dyDescent="0.25">
      <c r="A17155">
        <v>3.5094282840000002</v>
      </c>
      <c r="B17155">
        <v>1</v>
      </c>
      <c r="C17155">
        <v>2</v>
      </c>
      <c r="D17155" t="s">
        <v>28149</v>
      </c>
      <c r="E17155">
        <f>VLOOKUP($D17155,salesXD!A:B,2,FALSE)</f>
        <v>155.01</v>
      </c>
    </row>
    <row r="17156" spans="1:5" x14ac:dyDescent="0.25">
      <c r="A17156">
        <v>3.3166499490000003</v>
      </c>
      <c r="B17156">
        <v>1</v>
      </c>
      <c r="C17156">
        <v>4</v>
      </c>
      <c r="D17156" t="s">
        <v>30422</v>
      </c>
      <c r="E17156">
        <f>VLOOKUP($D17156,salesXD!A:B,2,FALSE)</f>
        <v>300.23</v>
      </c>
    </row>
    <row r="17157" spans="1:5" x14ac:dyDescent="0.25">
      <c r="A17157">
        <v>2.6912738209999998</v>
      </c>
      <c r="B17157">
        <v>3</v>
      </c>
      <c r="C17157">
        <v>2</v>
      </c>
      <c r="D17157" t="s">
        <v>83972</v>
      </c>
      <c r="E17157">
        <f>VLOOKUP($D17157,salesXD!A:B,2,FALSE)</f>
        <v>158.69</v>
      </c>
    </row>
    <row r="17158" spans="1:5" x14ac:dyDescent="0.25">
      <c r="A17158">
        <v>4.4177532590000004</v>
      </c>
      <c r="B17158">
        <v>0</v>
      </c>
      <c r="C17158">
        <v>1</v>
      </c>
      <c r="D17158" t="s">
        <v>13454</v>
      </c>
      <c r="E17158">
        <f>VLOOKUP($D17158,salesXD!A:B,2,FALSE)</f>
        <v>132.35</v>
      </c>
    </row>
    <row r="17159" spans="1:5" x14ac:dyDescent="0.25">
      <c r="A17159">
        <v>3.651454363</v>
      </c>
      <c r="B17159">
        <v>1</v>
      </c>
      <c r="C17159">
        <v>2</v>
      </c>
      <c r="D17159" t="s">
        <v>15698</v>
      </c>
      <c r="E17159">
        <f>VLOOKUP($D17159,salesXD!A:B,2,FALSE)</f>
        <v>202.9</v>
      </c>
    </row>
    <row r="17160" spans="1:5" x14ac:dyDescent="0.25">
      <c r="A17160">
        <v>3.993480441</v>
      </c>
      <c r="B17160">
        <v>0</v>
      </c>
      <c r="C17160">
        <v>0</v>
      </c>
      <c r="D17160" t="s">
        <v>35028</v>
      </c>
      <c r="E17160">
        <f>VLOOKUP($D17160,salesXD!A:B,2,FALSE)</f>
        <v>69.569999999999993</v>
      </c>
    </row>
    <row r="17161" spans="1:5" x14ac:dyDescent="0.25">
      <c r="A17161">
        <v>3.3166499490000003</v>
      </c>
      <c r="B17161">
        <v>1</v>
      </c>
      <c r="C17161">
        <v>3</v>
      </c>
      <c r="D17161" t="s">
        <v>36165</v>
      </c>
      <c r="E17161">
        <f>VLOOKUP($D17161,salesXD!A:B,2,FALSE)</f>
        <v>236.67</v>
      </c>
    </row>
    <row r="17162" spans="1:5" x14ac:dyDescent="0.25">
      <c r="A17162">
        <v>1.3005015040000001</v>
      </c>
      <c r="B17162">
        <v>1</v>
      </c>
      <c r="C17162">
        <v>0</v>
      </c>
      <c r="D17162" t="s">
        <v>15134</v>
      </c>
      <c r="E17162">
        <f>VLOOKUP($D17162,salesXD!A:B,2,FALSE)</f>
        <v>92.09</v>
      </c>
    </row>
    <row r="17163" spans="1:5" x14ac:dyDescent="0.25">
      <c r="A17163">
        <v>1.67673019</v>
      </c>
      <c r="B17163">
        <v>0</v>
      </c>
      <c r="C17163">
        <v>3</v>
      </c>
      <c r="D17163" t="s">
        <v>30420</v>
      </c>
      <c r="E17163">
        <f>VLOOKUP($D17163,salesXD!A:B,2,FALSE)</f>
        <v>222.38</v>
      </c>
    </row>
    <row r="17164" spans="1:5" x14ac:dyDescent="0.25">
      <c r="A17164">
        <v>1.2733199589999999</v>
      </c>
      <c r="B17164">
        <v>3</v>
      </c>
      <c r="C17164">
        <v>4</v>
      </c>
      <c r="D17164" t="s">
        <v>73404</v>
      </c>
      <c r="E17164">
        <f>VLOOKUP($D17164,salesXD!A:B,2,FALSE)</f>
        <v>286.48</v>
      </c>
    </row>
    <row r="17165" spans="1:5" x14ac:dyDescent="0.25">
      <c r="A17165">
        <v>1.63560682</v>
      </c>
      <c r="B17165">
        <v>1</v>
      </c>
      <c r="C17165">
        <v>2</v>
      </c>
      <c r="D17165" t="s">
        <v>18369</v>
      </c>
      <c r="E17165">
        <f>VLOOKUP($D17165,salesXD!A:B,2,FALSE)</f>
        <v>171.49</v>
      </c>
    </row>
    <row r="17166" spans="1:5" x14ac:dyDescent="0.25">
      <c r="A17166">
        <v>0.23961885599999999</v>
      </c>
      <c r="B17166">
        <v>0</v>
      </c>
      <c r="C17166">
        <v>2</v>
      </c>
      <c r="D17166" t="s">
        <v>39116</v>
      </c>
      <c r="E17166">
        <f>VLOOKUP($D17166,salesXD!A:B,2,FALSE)</f>
        <v>159.54</v>
      </c>
    </row>
    <row r="17167" spans="1:5" x14ac:dyDescent="0.25">
      <c r="A17167">
        <v>3.7054162480000001</v>
      </c>
      <c r="B17167">
        <v>0</v>
      </c>
      <c r="C17167">
        <v>3</v>
      </c>
      <c r="D17167" t="s">
        <v>28012</v>
      </c>
      <c r="E17167">
        <f>VLOOKUP($D17167,salesXD!A:B,2,FALSE)</f>
        <v>230.12</v>
      </c>
    </row>
    <row r="17168" spans="1:5" x14ac:dyDescent="0.25">
      <c r="A17168">
        <v>1.394383149</v>
      </c>
      <c r="B17168">
        <v>1</v>
      </c>
      <c r="C17168">
        <v>3</v>
      </c>
      <c r="D17168" t="s">
        <v>44094</v>
      </c>
      <c r="E17168">
        <f>VLOOKUP($D17168,salesXD!A:B,2,FALSE)</f>
        <v>214.52</v>
      </c>
    </row>
    <row r="17169" spans="1:5" x14ac:dyDescent="0.25">
      <c r="A17169">
        <v>3.289468405</v>
      </c>
      <c r="B17169">
        <v>0</v>
      </c>
      <c r="C17169">
        <v>4</v>
      </c>
      <c r="D17169" t="s">
        <v>71938</v>
      </c>
      <c r="E17169">
        <f>VLOOKUP($D17169,salesXD!A:B,2,FALSE)</f>
        <v>263.02999999999997</v>
      </c>
    </row>
    <row r="17170" spans="1:5" x14ac:dyDescent="0.25">
      <c r="A17170">
        <v>2.6375125370000001</v>
      </c>
      <c r="B17170">
        <v>0</v>
      </c>
      <c r="C17170">
        <v>2</v>
      </c>
      <c r="D17170" t="s">
        <v>78654</v>
      </c>
      <c r="E17170">
        <f>VLOOKUP($D17170,salesXD!A:B,2,FALSE)</f>
        <v>171.56</v>
      </c>
    </row>
    <row r="17171" spans="1:5" x14ac:dyDescent="0.25">
      <c r="A17171">
        <v>2.7822467400000002</v>
      </c>
      <c r="B17171">
        <v>3</v>
      </c>
      <c r="C17171">
        <v>1</v>
      </c>
      <c r="D17171" t="s">
        <v>57176</v>
      </c>
      <c r="E17171">
        <f>VLOOKUP($D17171,salesXD!A:B,2,FALSE)</f>
        <v>121.9</v>
      </c>
    </row>
    <row r="17172" spans="1:5" x14ac:dyDescent="0.25">
      <c r="A17172">
        <v>4.4687061180000001</v>
      </c>
      <c r="B17172">
        <v>1</v>
      </c>
      <c r="C17172">
        <v>4</v>
      </c>
      <c r="D17172" t="s">
        <v>62236</v>
      </c>
      <c r="E17172">
        <f>VLOOKUP($D17172,salesXD!A:B,2,FALSE)</f>
        <v>319.74</v>
      </c>
    </row>
    <row r="17173" spans="1:5" x14ac:dyDescent="0.25">
      <c r="A17173">
        <v>1.9864593780000002</v>
      </c>
      <c r="B17173">
        <v>0</v>
      </c>
      <c r="C17173">
        <v>1</v>
      </c>
      <c r="D17173" t="s">
        <v>3826</v>
      </c>
      <c r="E17173">
        <f>VLOOKUP($D17173,salesXD!A:B,2,FALSE)</f>
        <v>124.1</v>
      </c>
    </row>
    <row r="17174" spans="1:5" x14ac:dyDescent="0.25">
      <c r="A17174">
        <v>1.0941825469999999</v>
      </c>
      <c r="B17174">
        <v>0</v>
      </c>
      <c r="C17174">
        <v>0</v>
      </c>
      <c r="D17174" t="s">
        <v>55434</v>
      </c>
      <c r="E17174">
        <f>VLOOKUP($D17174,salesXD!A:B,2,FALSE)</f>
        <v>66.89</v>
      </c>
    </row>
    <row r="17175" spans="1:5" x14ac:dyDescent="0.25">
      <c r="A17175">
        <v>2.9994984949999997</v>
      </c>
      <c r="B17175">
        <v>3</v>
      </c>
      <c r="C17175">
        <v>2</v>
      </c>
      <c r="D17175" t="s">
        <v>3051</v>
      </c>
      <c r="E17175">
        <f>VLOOKUP($D17175,salesXD!A:B,2,FALSE)</f>
        <v>201.26</v>
      </c>
    </row>
    <row r="17176" spans="1:5" x14ac:dyDescent="0.25">
      <c r="A17176">
        <v>2.8351053149999998</v>
      </c>
      <c r="B17176">
        <v>1</v>
      </c>
      <c r="C17176">
        <v>2</v>
      </c>
      <c r="D17176" t="s">
        <v>85547</v>
      </c>
      <c r="E17176">
        <f>VLOOKUP($D17176,salesXD!A:B,2,FALSE)</f>
        <v>202.35</v>
      </c>
    </row>
    <row r="17177" spans="1:5" x14ac:dyDescent="0.25">
      <c r="A17177">
        <v>1.4514543630000001</v>
      </c>
      <c r="B17177">
        <v>0</v>
      </c>
      <c r="C17177">
        <v>3</v>
      </c>
      <c r="D17177" t="s">
        <v>2787</v>
      </c>
      <c r="E17177">
        <f>VLOOKUP($D17177,salesXD!A:B,2,FALSE)</f>
        <v>237.59</v>
      </c>
    </row>
    <row r="17178" spans="1:5" x14ac:dyDescent="0.25">
      <c r="A17178">
        <v>1.2871614840000001</v>
      </c>
      <c r="B17178">
        <v>0</v>
      </c>
      <c r="C17178">
        <v>0</v>
      </c>
      <c r="D17178" t="s">
        <v>77363</v>
      </c>
      <c r="E17178">
        <f>VLOOKUP($D17178,salesXD!A:B,2,FALSE)</f>
        <v>77.040000000000006</v>
      </c>
    </row>
    <row r="17179" spans="1:5" x14ac:dyDescent="0.25">
      <c r="A17179">
        <v>0.32266800399999995</v>
      </c>
      <c r="B17179">
        <v>0</v>
      </c>
      <c r="C17179">
        <v>0</v>
      </c>
      <c r="D17179" t="s">
        <v>85023</v>
      </c>
      <c r="E17179">
        <f>VLOOKUP($D17179,salesXD!A:B,2,FALSE)</f>
        <v>66.5</v>
      </c>
    </row>
    <row r="17180" spans="1:5" x14ac:dyDescent="0.25">
      <c r="A17180">
        <v>0.73029087199999998</v>
      </c>
      <c r="B17180">
        <v>0</v>
      </c>
      <c r="C17180">
        <v>1</v>
      </c>
      <c r="D17180" t="s">
        <v>16338</v>
      </c>
      <c r="E17180">
        <f>VLOOKUP($D17180,salesXD!A:B,2,FALSE)</f>
        <v>123.85</v>
      </c>
    </row>
    <row r="17181" spans="1:5" x14ac:dyDescent="0.25">
      <c r="A17181">
        <v>3.0139418249999999</v>
      </c>
      <c r="B17181">
        <v>3</v>
      </c>
      <c r="C17181">
        <v>0</v>
      </c>
      <c r="D17181" t="s">
        <v>70101</v>
      </c>
      <c r="E17181">
        <f>VLOOKUP($D17181,salesXD!A:B,2,FALSE)</f>
        <v>64.64</v>
      </c>
    </row>
    <row r="17182" spans="1:5" x14ac:dyDescent="0.25">
      <c r="A17182">
        <v>4.364092276</v>
      </c>
      <c r="B17182">
        <v>3</v>
      </c>
      <c r="C17182">
        <v>1</v>
      </c>
      <c r="D17182" t="s">
        <v>64421</v>
      </c>
      <c r="E17182">
        <f>VLOOKUP($D17182,salesXD!A:B,2,FALSE)</f>
        <v>106.08</v>
      </c>
    </row>
    <row r="17183" spans="1:5" x14ac:dyDescent="0.25">
      <c r="A17183">
        <v>2.2529588760000001</v>
      </c>
      <c r="B17183">
        <v>1</v>
      </c>
      <c r="C17183">
        <v>3</v>
      </c>
      <c r="D17183" t="s">
        <v>6329</v>
      </c>
      <c r="E17183">
        <f>VLOOKUP($D17183,salesXD!A:B,2,FALSE)</f>
        <v>225.88</v>
      </c>
    </row>
    <row r="17184" spans="1:5" x14ac:dyDescent="0.25">
      <c r="A17184">
        <v>3.6921765290000002</v>
      </c>
      <c r="B17184">
        <v>0</v>
      </c>
      <c r="C17184">
        <v>1</v>
      </c>
      <c r="D17184" t="s">
        <v>27459</v>
      </c>
      <c r="E17184">
        <f>VLOOKUP($D17184,salesXD!A:B,2,FALSE)</f>
        <v>117.04</v>
      </c>
    </row>
    <row r="17185" spans="1:5" x14ac:dyDescent="0.25">
      <c r="A17185">
        <v>3.9556670010000001</v>
      </c>
      <c r="B17185">
        <v>3</v>
      </c>
      <c r="C17185">
        <v>2</v>
      </c>
      <c r="D17185" t="s">
        <v>58406</v>
      </c>
      <c r="E17185">
        <f>VLOOKUP($D17185,salesXD!A:B,2,FALSE)</f>
        <v>166.14</v>
      </c>
    </row>
    <row r="17186" spans="1:5" x14ac:dyDescent="0.25">
      <c r="A17186">
        <v>0.71775325900000009</v>
      </c>
      <c r="B17186">
        <v>0</v>
      </c>
      <c r="C17186">
        <v>1</v>
      </c>
      <c r="D17186" t="s">
        <v>31132</v>
      </c>
      <c r="E17186">
        <f>VLOOKUP($D17186,salesXD!A:B,2,FALSE)</f>
        <v>139.68</v>
      </c>
    </row>
    <row r="17187" spans="1:5" x14ac:dyDescent="0.25">
      <c r="A17187">
        <v>3.6921765290000002</v>
      </c>
      <c r="B17187">
        <v>1</v>
      </c>
      <c r="C17187">
        <v>3</v>
      </c>
      <c r="D17187" t="s">
        <v>43623</v>
      </c>
      <c r="E17187">
        <f>VLOOKUP($D17187,salesXD!A:B,2,FALSE)</f>
        <v>255.71</v>
      </c>
    </row>
    <row r="17188" spans="1:5" x14ac:dyDescent="0.25">
      <c r="A17188">
        <v>0.44373119299999997</v>
      </c>
      <c r="B17188">
        <v>1</v>
      </c>
      <c r="C17188">
        <v>1</v>
      </c>
      <c r="D17188" t="s">
        <v>27889</v>
      </c>
      <c r="E17188">
        <f>VLOOKUP($D17188,salesXD!A:B,2,FALSE)</f>
        <v>154.59</v>
      </c>
    </row>
    <row r="17189" spans="1:5" x14ac:dyDescent="0.25">
      <c r="A17189">
        <v>3.887562688</v>
      </c>
      <c r="B17189">
        <v>3</v>
      </c>
      <c r="C17189">
        <v>4</v>
      </c>
      <c r="D17189" t="s">
        <v>43167</v>
      </c>
      <c r="E17189">
        <f>VLOOKUP($D17189,salesXD!A:B,2,FALSE)</f>
        <v>307.35000000000002</v>
      </c>
    </row>
    <row r="17190" spans="1:5" x14ac:dyDescent="0.25">
      <c r="A17190">
        <v>1.63560682</v>
      </c>
      <c r="B17190">
        <v>3</v>
      </c>
      <c r="C17190">
        <v>4</v>
      </c>
      <c r="D17190" t="s">
        <v>50934</v>
      </c>
      <c r="E17190">
        <f>VLOOKUP($D17190,salesXD!A:B,2,FALSE)</f>
        <v>314.35000000000002</v>
      </c>
    </row>
    <row r="17191" spans="1:5" x14ac:dyDescent="0.25">
      <c r="A17191">
        <v>2.3615847539999999</v>
      </c>
      <c r="B17191">
        <v>1</v>
      </c>
      <c r="C17191">
        <v>3</v>
      </c>
      <c r="D17191" t="s">
        <v>48965</v>
      </c>
      <c r="E17191">
        <f>VLOOKUP($D17191,salesXD!A:B,2,FALSE)</f>
        <v>246.5</v>
      </c>
    </row>
    <row r="17192" spans="1:5" x14ac:dyDescent="0.25">
      <c r="A17192">
        <v>1.2053159469999999</v>
      </c>
      <c r="B17192">
        <v>3</v>
      </c>
      <c r="C17192">
        <v>4</v>
      </c>
      <c r="D17192" t="s">
        <v>95143</v>
      </c>
      <c r="E17192">
        <f>VLOOKUP($D17192,salesXD!A:B,2,FALSE)</f>
        <v>308.26</v>
      </c>
    </row>
    <row r="17193" spans="1:5" x14ac:dyDescent="0.25">
      <c r="A17193">
        <v>3.3166499490000003</v>
      </c>
      <c r="B17193">
        <v>3</v>
      </c>
      <c r="C17193">
        <v>3</v>
      </c>
      <c r="D17193" t="s">
        <v>12646</v>
      </c>
      <c r="E17193">
        <f>VLOOKUP($D17193,salesXD!A:B,2,FALSE)</f>
        <v>255.87</v>
      </c>
    </row>
    <row r="17194" spans="1:5" x14ac:dyDescent="0.25">
      <c r="A17194">
        <v>2.4055165490000001</v>
      </c>
      <c r="B17194">
        <v>0</v>
      </c>
      <c r="C17194">
        <v>2</v>
      </c>
      <c r="D17194" t="s">
        <v>3735</v>
      </c>
      <c r="E17194">
        <f>VLOOKUP($D17194,salesXD!A:B,2,FALSE)</f>
        <v>162.41</v>
      </c>
    </row>
    <row r="17195" spans="1:5" x14ac:dyDescent="0.25">
      <c r="A17195">
        <v>2.0835506509999999</v>
      </c>
      <c r="B17195">
        <v>0</v>
      </c>
      <c r="C17195">
        <v>0</v>
      </c>
      <c r="D17195" t="s">
        <v>25167</v>
      </c>
      <c r="E17195">
        <f>VLOOKUP($D17195,salesXD!A:B,2,FALSE)</f>
        <v>72.23</v>
      </c>
    </row>
    <row r="17196" spans="1:5" x14ac:dyDescent="0.25">
      <c r="A17196">
        <v>3.8742226680000003</v>
      </c>
      <c r="B17196">
        <v>3</v>
      </c>
      <c r="C17196">
        <v>4</v>
      </c>
      <c r="D17196" t="s">
        <v>84154</v>
      </c>
      <c r="E17196">
        <f>VLOOKUP($D17196,salesXD!A:B,2,FALSE)</f>
        <v>314.98</v>
      </c>
    </row>
    <row r="17197" spans="1:5" x14ac:dyDescent="0.25">
      <c r="A17197">
        <v>0.87803410199999998</v>
      </c>
      <c r="B17197">
        <v>1</v>
      </c>
      <c r="C17197">
        <v>1</v>
      </c>
      <c r="D17197" t="s">
        <v>68755</v>
      </c>
      <c r="E17197">
        <f>VLOOKUP($D17197,salesXD!A:B,2,FALSE)</f>
        <v>119.7</v>
      </c>
    </row>
    <row r="17198" spans="1:5" x14ac:dyDescent="0.25">
      <c r="A17198">
        <v>1.590371113</v>
      </c>
      <c r="B17198">
        <v>1</v>
      </c>
      <c r="C17198">
        <v>1</v>
      </c>
      <c r="D17198" t="s">
        <v>60817</v>
      </c>
      <c r="E17198">
        <f>VLOOKUP($D17198,salesXD!A:B,2,FALSE)</f>
        <v>118.3</v>
      </c>
    </row>
    <row r="17199" spans="1:5" x14ac:dyDescent="0.25">
      <c r="A17199">
        <v>4.4687061180000001</v>
      </c>
      <c r="B17199">
        <v>0</v>
      </c>
      <c r="C17199">
        <v>0</v>
      </c>
      <c r="D17199" t="s">
        <v>30380</v>
      </c>
      <c r="E17199">
        <f>VLOOKUP($D17199,salesXD!A:B,2,FALSE)</f>
        <v>61.77</v>
      </c>
    </row>
    <row r="17200" spans="1:5" x14ac:dyDescent="0.25">
      <c r="A17200">
        <v>3.3029087260000001</v>
      </c>
      <c r="B17200">
        <v>1</v>
      </c>
      <c r="C17200">
        <v>3</v>
      </c>
      <c r="D17200" t="s">
        <v>52060</v>
      </c>
      <c r="E17200">
        <f>VLOOKUP($D17200,salesXD!A:B,2,FALSE)</f>
        <v>211.11</v>
      </c>
    </row>
    <row r="17201" spans="1:5" x14ac:dyDescent="0.25">
      <c r="A17201">
        <v>0.71775325900000009</v>
      </c>
      <c r="B17201">
        <v>1</v>
      </c>
      <c r="C17201">
        <v>1</v>
      </c>
      <c r="D17201" t="s">
        <v>18088</v>
      </c>
      <c r="E17201">
        <f>VLOOKUP($D17201,salesXD!A:B,2,FALSE)</f>
        <v>106.66</v>
      </c>
    </row>
    <row r="17202" spans="1:5" x14ac:dyDescent="0.25">
      <c r="A17202">
        <v>4.3362086249999994</v>
      </c>
      <c r="B17202">
        <v>3</v>
      </c>
      <c r="C17202">
        <v>3</v>
      </c>
      <c r="D17202" t="s">
        <v>42045</v>
      </c>
      <c r="E17202">
        <f>VLOOKUP($D17202,salesXD!A:B,2,FALSE)</f>
        <v>258.48</v>
      </c>
    </row>
    <row r="17203" spans="1:5" x14ac:dyDescent="0.25">
      <c r="A17203">
        <v>1.8654964890000001</v>
      </c>
      <c r="B17203">
        <v>1</v>
      </c>
      <c r="C17203">
        <v>2</v>
      </c>
      <c r="D17203" t="s">
        <v>49453</v>
      </c>
      <c r="E17203">
        <f>VLOOKUP($D17203,salesXD!A:B,2,FALSE)</f>
        <v>170.52</v>
      </c>
    </row>
    <row r="17204" spans="1:5" x14ac:dyDescent="0.25">
      <c r="A17204">
        <v>1.3741223E-2</v>
      </c>
      <c r="B17204">
        <v>1</v>
      </c>
      <c r="C17204">
        <v>1</v>
      </c>
      <c r="D17204" t="s">
        <v>51077</v>
      </c>
      <c r="E17204">
        <f>VLOOKUP($D17204,salesXD!A:B,2,FALSE)</f>
        <v>129.26</v>
      </c>
    </row>
    <row r="17205" spans="1:5" x14ac:dyDescent="0.25">
      <c r="A17205">
        <v>1.5470411230000001</v>
      </c>
      <c r="B17205">
        <v>1</v>
      </c>
      <c r="C17205">
        <v>4</v>
      </c>
      <c r="D17205" t="s">
        <v>64670</v>
      </c>
      <c r="E17205">
        <f>VLOOKUP($D17205,salesXD!A:B,2,FALSE)</f>
        <v>323.62</v>
      </c>
    </row>
    <row r="17206" spans="1:5" x14ac:dyDescent="0.25">
      <c r="A17206">
        <v>4.364092276</v>
      </c>
      <c r="B17206">
        <v>0</v>
      </c>
      <c r="C17206">
        <v>4</v>
      </c>
      <c r="D17206" t="s">
        <v>30364</v>
      </c>
      <c r="E17206">
        <f>VLOOKUP($D17206,salesXD!A:B,2,FALSE)</f>
        <v>284.7</v>
      </c>
    </row>
    <row r="17207" spans="1:5" x14ac:dyDescent="0.25">
      <c r="A17207">
        <v>2.3615847539999999</v>
      </c>
      <c r="B17207">
        <v>0</v>
      </c>
      <c r="C17207">
        <v>1</v>
      </c>
      <c r="D17207" t="s">
        <v>5677</v>
      </c>
      <c r="E17207">
        <f>VLOOKUP($D17207,salesXD!A:B,2,FALSE)</f>
        <v>151.81</v>
      </c>
    </row>
    <row r="17208" spans="1:5" x14ac:dyDescent="0.25">
      <c r="A17208">
        <v>0.25416248699999999</v>
      </c>
      <c r="B17208">
        <v>3</v>
      </c>
      <c r="C17208">
        <v>4</v>
      </c>
      <c r="D17208" t="s">
        <v>86166</v>
      </c>
      <c r="E17208">
        <f>VLOOKUP($D17208,salesXD!A:B,2,FALSE)</f>
        <v>335.59</v>
      </c>
    </row>
    <row r="17209" spans="1:5" x14ac:dyDescent="0.25">
      <c r="A17209">
        <v>2.447041123</v>
      </c>
      <c r="B17209">
        <v>1</v>
      </c>
      <c r="C17209">
        <v>4</v>
      </c>
      <c r="D17209" t="s">
        <v>94094</v>
      </c>
      <c r="E17209">
        <f>VLOOKUP($D17209,salesXD!A:B,2,FALSE)</f>
        <v>323.11</v>
      </c>
    </row>
    <row r="17210" spans="1:5" x14ac:dyDescent="0.25">
      <c r="A17210">
        <v>3.4120361080000001</v>
      </c>
      <c r="B17210">
        <v>3</v>
      </c>
      <c r="C17210">
        <v>4</v>
      </c>
      <c r="D17210" t="s">
        <v>73872</v>
      </c>
      <c r="E17210">
        <f>VLOOKUP($D17210,salesXD!A:B,2,FALSE)</f>
        <v>263.64</v>
      </c>
    </row>
    <row r="17211" spans="1:5" x14ac:dyDescent="0.25">
      <c r="A17211">
        <v>1.9864593780000002</v>
      </c>
      <c r="B17211">
        <v>1</v>
      </c>
      <c r="C17211">
        <v>4</v>
      </c>
      <c r="D17211" t="s">
        <v>64500</v>
      </c>
      <c r="E17211">
        <f>VLOOKUP($D17211,salesXD!A:B,2,FALSE)</f>
        <v>268.32</v>
      </c>
    </row>
    <row r="17212" spans="1:5" x14ac:dyDescent="0.25">
      <c r="A17212">
        <v>2.704413239</v>
      </c>
      <c r="B17212">
        <v>3</v>
      </c>
      <c r="C17212">
        <v>1</v>
      </c>
      <c r="D17212" t="s">
        <v>24171</v>
      </c>
      <c r="E17212">
        <f>VLOOKUP($D17212,salesXD!A:B,2,FALSE)</f>
        <v>113.85</v>
      </c>
    </row>
    <row r="17213" spans="1:5" x14ac:dyDescent="0.25">
      <c r="A17213">
        <v>2.7411233699999999</v>
      </c>
      <c r="B17213">
        <v>1</v>
      </c>
      <c r="C17213">
        <v>4</v>
      </c>
      <c r="D17213" t="s">
        <v>18467</v>
      </c>
      <c r="E17213">
        <f>VLOOKUP($D17213,salesXD!A:B,2,FALSE)</f>
        <v>318.51</v>
      </c>
    </row>
    <row r="17214" spans="1:5" x14ac:dyDescent="0.25">
      <c r="A17214">
        <v>4.4177532590000004</v>
      </c>
      <c r="B17214">
        <v>1</v>
      </c>
      <c r="C17214">
        <v>4</v>
      </c>
      <c r="D17214" t="s">
        <v>40157</v>
      </c>
      <c r="E17214">
        <f>VLOOKUP($D17214,salesXD!A:B,2,FALSE)</f>
        <v>272.45999999999998</v>
      </c>
    </row>
    <row r="17215" spans="1:5" x14ac:dyDescent="0.25">
      <c r="A17215">
        <v>3.2201604810000002</v>
      </c>
      <c r="B17215">
        <v>1</v>
      </c>
      <c r="C17215">
        <v>0</v>
      </c>
      <c r="D17215" t="s">
        <v>83797</v>
      </c>
      <c r="E17215">
        <f>VLOOKUP($D17215,salesXD!A:B,2,FALSE)</f>
        <v>49.72</v>
      </c>
    </row>
    <row r="17216" spans="1:5" x14ac:dyDescent="0.25">
      <c r="A17216">
        <v>2.3061183550000002</v>
      </c>
      <c r="B17216">
        <v>3</v>
      </c>
      <c r="C17216">
        <v>2</v>
      </c>
      <c r="D17216" t="s">
        <v>48753</v>
      </c>
      <c r="E17216">
        <f>VLOOKUP($D17216,salesXD!A:B,2,FALSE)</f>
        <v>188.4</v>
      </c>
    </row>
    <row r="17217" spans="1:5" x14ac:dyDescent="0.25">
      <c r="A17217">
        <v>2.420762286</v>
      </c>
      <c r="B17217">
        <v>0</v>
      </c>
      <c r="C17217">
        <v>0</v>
      </c>
      <c r="D17217" t="s">
        <v>87197</v>
      </c>
      <c r="E17217">
        <f>VLOOKUP($D17217,salesXD!A:B,2,FALSE)</f>
        <v>51.24</v>
      </c>
    </row>
    <row r="17218" spans="1:5" x14ac:dyDescent="0.25">
      <c r="A17218">
        <v>1.9864593780000002</v>
      </c>
      <c r="B17218">
        <v>3</v>
      </c>
      <c r="C17218">
        <v>1</v>
      </c>
      <c r="D17218" t="s">
        <v>3175</v>
      </c>
      <c r="E17218">
        <f>VLOOKUP($D17218,salesXD!A:B,2,FALSE)</f>
        <v>125.21</v>
      </c>
    </row>
    <row r="17219" spans="1:5" x14ac:dyDescent="0.25">
      <c r="A17219">
        <v>2.821364092</v>
      </c>
      <c r="B17219">
        <v>1</v>
      </c>
      <c r="C17219">
        <v>4</v>
      </c>
      <c r="D17219" t="s">
        <v>36749</v>
      </c>
      <c r="E17219">
        <f>VLOOKUP($D17219,salesXD!A:B,2,FALSE)</f>
        <v>335.61</v>
      </c>
    </row>
    <row r="17220" spans="1:5" x14ac:dyDescent="0.25">
      <c r="A17220">
        <v>2.136910732</v>
      </c>
      <c r="B17220">
        <v>1</v>
      </c>
      <c r="C17220">
        <v>0</v>
      </c>
      <c r="D17220" t="s">
        <v>8871</v>
      </c>
      <c r="E17220">
        <f>VLOOKUP($D17220,salesXD!A:B,2,FALSE)</f>
        <v>69.790000000000006</v>
      </c>
    </row>
    <row r="17221" spans="1:5" x14ac:dyDescent="0.25">
      <c r="A17221">
        <v>3.5094282840000002</v>
      </c>
      <c r="B17221">
        <v>3</v>
      </c>
      <c r="C17221">
        <v>3</v>
      </c>
      <c r="D17221" t="s">
        <v>98941</v>
      </c>
      <c r="E17221">
        <f>VLOOKUP($D17221,salesXD!A:B,2,FALSE)</f>
        <v>217.51</v>
      </c>
    </row>
    <row r="17222" spans="1:5" x14ac:dyDescent="0.25">
      <c r="A17222">
        <v>1.394383149</v>
      </c>
      <c r="B17222">
        <v>0</v>
      </c>
      <c r="C17222">
        <v>2</v>
      </c>
      <c r="D17222" t="s">
        <v>87601</v>
      </c>
      <c r="E17222">
        <f>VLOOKUP($D17222,salesXD!A:B,2,FALSE)</f>
        <v>172.78</v>
      </c>
    </row>
    <row r="17223" spans="1:5" x14ac:dyDescent="0.25">
      <c r="A17223">
        <v>3.578535606</v>
      </c>
      <c r="B17223">
        <v>0</v>
      </c>
      <c r="C17223">
        <v>1</v>
      </c>
      <c r="D17223" t="s">
        <v>27914</v>
      </c>
      <c r="E17223">
        <f>VLOOKUP($D17223,salesXD!A:B,2,FALSE)</f>
        <v>107.61</v>
      </c>
    </row>
    <row r="17224" spans="1:5" x14ac:dyDescent="0.25">
      <c r="A17224">
        <v>2.8351053149999998</v>
      </c>
      <c r="B17224">
        <v>0</v>
      </c>
      <c r="C17224">
        <v>3</v>
      </c>
      <c r="D17224" t="s">
        <v>34553</v>
      </c>
      <c r="E17224">
        <f>VLOOKUP($D17224,salesXD!A:B,2,FALSE)</f>
        <v>210.12</v>
      </c>
    </row>
    <row r="17225" spans="1:5" x14ac:dyDescent="0.25">
      <c r="A17225">
        <v>1.4781344029999999</v>
      </c>
      <c r="B17225">
        <v>3</v>
      </c>
      <c r="C17225">
        <v>4</v>
      </c>
      <c r="D17225" t="s">
        <v>20761</v>
      </c>
      <c r="E17225">
        <f>VLOOKUP($D17225,salesXD!A:B,2,FALSE)</f>
        <v>263.70999999999998</v>
      </c>
    </row>
    <row r="17226" spans="1:5" x14ac:dyDescent="0.25">
      <c r="A17226">
        <v>2.8351053149999998</v>
      </c>
      <c r="B17226">
        <v>3</v>
      </c>
      <c r="C17226">
        <v>1</v>
      </c>
      <c r="D17226" t="s">
        <v>32203</v>
      </c>
      <c r="E17226">
        <f>VLOOKUP($D17226,salesXD!A:B,2,FALSE)</f>
        <v>126.39</v>
      </c>
    </row>
    <row r="17227" spans="1:5" x14ac:dyDescent="0.25">
      <c r="A17227">
        <v>0.99789368099999998</v>
      </c>
      <c r="B17227">
        <v>1</v>
      </c>
      <c r="C17227">
        <v>1</v>
      </c>
      <c r="D17227" t="s">
        <v>6888</v>
      </c>
      <c r="E17227">
        <f>VLOOKUP($D17227,salesXD!A:B,2,FALSE)</f>
        <v>134.19</v>
      </c>
    </row>
    <row r="17228" spans="1:5" x14ac:dyDescent="0.25">
      <c r="A17228">
        <v>3.2616850550000001</v>
      </c>
      <c r="B17228">
        <v>0</v>
      </c>
      <c r="C17228">
        <v>0</v>
      </c>
      <c r="D17228" t="s">
        <v>12696</v>
      </c>
      <c r="E17228">
        <f>VLOOKUP($D17228,salesXD!A:B,2,FALSE)</f>
        <v>30.87</v>
      </c>
    </row>
    <row r="17229" spans="1:5" x14ac:dyDescent="0.25">
      <c r="A17229">
        <v>1.7937813440000001</v>
      </c>
      <c r="B17229">
        <v>0</v>
      </c>
      <c r="C17229">
        <v>4</v>
      </c>
      <c r="D17229" t="s">
        <v>69849</v>
      </c>
      <c r="E17229">
        <f>VLOOKUP($D17229,salesXD!A:B,2,FALSE)</f>
        <v>277.89999999999998</v>
      </c>
    </row>
    <row r="17230" spans="1:5" x14ac:dyDescent="0.25">
      <c r="A17230">
        <v>1.394383149</v>
      </c>
      <c r="B17230">
        <v>0</v>
      </c>
      <c r="C17230">
        <v>0</v>
      </c>
      <c r="D17230" t="s">
        <v>62180</v>
      </c>
      <c r="E17230">
        <f>VLOOKUP($D17230,salesXD!A:B,2,FALSE)</f>
        <v>38.83</v>
      </c>
    </row>
    <row r="17231" spans="1:5" x14ac:dyDescent="0.25">
      <c r="A17231">
        <v>2.7411233699999999</v>
      </c>
      <c r="B17231">
        <v>0</v>
      </c>
      <c r="C17231">
        <v>0</v>
      </c>
      <c r="D17231" t="s">
        <v>36802</v>
      </c>
      <c r="E17231">
        <f>VLOOKUP($D17231,salesXD!A:B,2,FALSE)</f>
        <v>66.41</v>
      </c>
    </row>
    <row r="17232" spans="1:5" x14ac:dyDescent="0.25">
      <c r="A17232">
        <v>3.3594784350000002</v>
      </c>
      <c r="B17232">
        <v>1</v>
      </c>
      <c r="C17232">
        <v>1</v>
      </c>
      <c r="D17232" t="s">
        <v>87739</v>
      </c>
      <c r="E17232">
        <f>VLOOKUP($D17232,salesXD!A:B,2,FALSE)</f>
        <v>145.4</v>
      </c>
    </row>
    <row r="17233" spans="1:5" x14ac:dyDescent="0.25">
      <c r="A17233">
        <v>1.77893681</v>
      </c>
      <c r="B17233">
        <v>1</v>
      </c>
      <c r="C17233">
        <v>2</v>
      </c>
      <c r="D17233" t="s">
        <v>14732</v>
      </c>
      <c r="E17233">
        <f>VLOOKUP($D17233,salesXD!A:B,2,FALSE)</f>
        <v>191.75</v>
      </c>
    </row>
    <row r="17234" spans="1:5" x14ac:dyDescent="0.25">
      <c r="A17234">
        <v>1.77893681</v>
      </c>
      <c r="B17234">
        <v>0</v>
      </c>
      <c r="C17234">
        <v>1</v>
      </c>
      <c r="D17234" t="s">
        <v>84016</v>
      </c>
      <c r="E17234">
        <f>VLOOKUP($D17234,salesXD!A:B,2,FALSE)</f>
        <v>152.02000000000001</v>
      </c>
    </row>
    <row r="17235" spans="1:5" x14ac:dyDescent="0.25">
      <c r="A17235">
        <v>1.7344032089999999</v>
      </c>
      <c r="B17235">
        <v>0</v>
      </c>
      <c r="C17235">
        <v>0</v>
      </c>
      <c r="D17235" t="s">
        <v>90856</v>
      </c>
      <c r="E17235">
        <f>VLOOKUP($D17235,salesXD!A:B,2,FALSE)</f>
        <v>35.950000000000003</v>
      </c>
    </row>
    <row r="17236" spans="1:5" x14ac:dyDescent="0.25">
      <c r="A17236">
        <v>2.3472417249999999</v>
      </c>
      <c r="B17236">
        <v>0</v>
      </c>
      <c r="C17236">
        <v>0</v>
      </c>
      <c r="D17236" t="s">
        <v>88515</v>
      </c>
      <c r="E17236">
        <f>VLOOKUP($D17236,salesXD!A:B,2,FALSE)</f>
        <v>60.63</v>
      </c>
    </row>
    <row r="17237" spans="1:5" x14ac:dyDescent="0.25">
      <c r="A17237">
        <v>2.5597793380000002</v>
      </c>
      <c r="B17237">
        <v>1</v>
      </c>
      <c r="C17237">
        <v>4</v>
      </c>
      <c r="D17237" t="s">
        <v>26241</v>
      </c>
      <c r="E17237">
        <f>VLOOKUP($D17237,salesXD!A:B,2,FALSE)</f>
        <v>271.18</v>
      </c>
    </row>
    <row r="17238" spans="1:5" x14ac:dyDescent="0.25">
      <c r="A17238">
        <v>1.4916750249999999</v>
      </c>
      <c r="B17238">
        <v>1</v>
      </c>
      <c r="C17238">
        <v>2</v>
      </c>
      <c r="D17238" t="s">
        <v>18457</v>
      </c>
      <c r="E17238">
        <f>VLOOKUP($D17238,salesXD!A:B,2,FALSE)</f>
        <v>185.72</v>
      </c>
    </row>
    <row r="17239" spans="1:5" x14ac:dyDescent="0.25">
      <c r="A17239">
        <v>2.1749247739999999</v>
      </c>
      <c r="B17239">
        <v>1</v>
      </c>
      <c r="C17239">
        <v>0</v>
      </c>
      <c r="D17239" t="s">
        <v>85457</v>
      </c>
      <c r="E17239">
        <f>VLOOKUP($D17239,salesXD!A:B,2,FALSE)</f>
        <v>59.15</v>
      </c>
    </row>
    <row r="17240" spans="1:5" x14ac:dyDescent="0.25">
      <c r="A17240">
        <v>0.40521564599999998</v>
      </c>
      <c r="B17240">
        <v>0</v>
      </c>
      <c r="C17240">
        <v>1</v>
      </c>
      <c r="D17240" t="s">
        <v>89084</v>
      </c>
      <c r="E17240">
        <f>VLOOKUP($D17240,salesXD!A:B,2,FALSE)</f>
        <v>136.02000000000001</v>
      </c>
    </row>
    <row r="17241" spans="1:5" x14ac:dyDescent="0.25">
      <c r="A17241">
        <v>3.373219658</v>
      </c>
      <c r="B17241">
        <v>1</v>
      </c>
      <c r="C17241">
        <v>2</v>
      </c>
      <c r="D17241" t="s">
        <v>8144</v>
      </c>
      <c r="E17241">
        <f>VLOOKUP($D17241,salesXD!A:B,2,FALSE)</f>
        <v>171.63</v>
      </c>
    </row>
    <row r="17242" spans="1:5" x14ac:dyDescent="0.25">
      <c r="A17242">
        <v>2.447041123</v>
      </c>
      <c r="B17242">
        <v>0</v>
      </c>
      <c r="C17242">
        <v>0</v>
      </c>
      <c r="D17242" t="s">
        <v>19528</v>
      </c>
      <c r="E17242">
        <f>VLOOKUP($D17242,salesXD!A:B,2,FALSE)</f>
        <v>88.22</v>
      </c>
    </row>
    <row r="17243" spans="1:5" x14ac:dyDescent="0.25">
      <c r="A17243">
        <v>4.350250752</v>
      </c>
      <c r="B17243">
        <v>3</v>
      </c>
      <c r="C17243">
        <v>3</v>
      </c>
      <c r="D17243" t="s">
        <v>28802</v>
      </c>
      <c r="E17243">
        <f>VLOOKUP($D17243,salesXD!A:B,2,FALSE)</f>
        <v>206.68</v>
      </c>
    </row>
    <row r="17244" spans="1:5" x14ac:dyDescent="0.25">
      <c r="A17244">
        <v>3.8052156459999997</v>
      </c>
      <c r="B17244">
        <v>3</v>
      </c>
      <c r="C17244">
        <v>3</v>
      </c>
      <c r="D17244" t="s">
        <v>74364</v>
      </c>
      <c r="E17244">
        <f>VLOOKUP($D17244,salesXD!A:B,2,FALSE)</f>
        <v>204.92</v>
      </c>
    </row>
    <row r="17245" spans="1:5" x14ac:dyDescent="0.25">
      <c r="A17245">
        <v>0.63309929700000001</v>
      </c>
      <c r="B17245">
        <v>1</v>
      </c>
      <c r="C17245">
        <v>0</v>
      </c>
      <c r="D17245" t="s">
        <v>82691</v>
      </c>
      <c r="E17245">
        <f>VLOOKUP($D17245,salesXD!A:B,2,FALSE)</f>
        <v>46.21</v>
      </c>
    </row>
    <row r="17246" spans="1:5" x14ac:dyDescent="0.25">
      <c r="A17246">
        <v>2.821364092</v>
      </c>
      <c r="B17246">
        <v>3</v>
      </c>
      <c r="C17246">
        <v>2</v>
      </c>
      <c r="D17246" t="s">
        <v>88699</v>
      </c>
      <c r="E17246">
        <f>VLOOKUP($D17246,salesXD!A:B,2,FALSE)</f>
        <v>176.13</v>
      </c>
    </row>
    <row r="17247" spans="1:5" x14ac:dyDescent="0.25">
      <c r="A17247">
        <v>0.430792377</v>
      </c>
      <c r="B17247">
        <v>0</v>
      </c>
      <c r="C17247">
        <v>1</v>
      </c>
      <c r="D17247" t="s">
        <v>98170</v>
      </c>
      <c r="E17247">
        <f>VLOOKUP($D17247,salesXD!A:B,2,FALSE)</f>
        <v>143.35</v>
      </c>
    </row>
    <row r="17248" spans="1:5" x14ac:dyDescent="0.25">
      <c r="A17248">
        <v>0.95586760199999998</v>
      </c>
      <c r="B17248">
        <v>0</v>
      </c>
      <c r="C17248">
        <v>2</v>
      </c>
      <c r="D17248" t="s">
        <v>82117</v>
      </c>
      <c r="E17248">
        <f>VLOOKUP($D17248,salesXD!A:B,2,FALSE)</f>
        <v>195.84</v>
      </c>
    </row>
    <row r="17249" spans="1:5" x14ac:dyDescent="0.25">
      <c r="A17249">
        <v>0.73029087199999998</v>
      </c>
      <c r="B17249">
        <v>0</v>
      </c>
      <c r="C17249">
        <v>1</v>
      </c>
      <c r="D17249" t="s">
        <v>30804</v>
      </c>
      <c r="E17249">
        <f>VLOOKUP($D17249,salesXD!A:B,2,FALSE)</f>
        <v>143.79</v>
      </c>
    </row>
    <row r="17250" spans="1:5" x14ac:dyDescent="0.25">
      <c r="A17250">
        <v>3.7617853559999999</v>
      </c>
      <c r="B17250">
        <v>0</v>
      </c>
      <c r="C17250">
        <v>2</v>
      </c>
      <c r="D17250" t="s">
        <v>68785</v>
      </c>
      <c r="E17250">
        <f>VLOOKUP($D17250,salesXD!A:B,2,FALSE)</f>
        <v>163.95</v>
      </c>
    </row>
    <row r="17251" spans="1:5" x14ac:dyDescent="0.25">
      <c r="A17251">
        <v>0.73029087199999998</v>
      </c>
      <c r="B17251">
        <v>0</v>
      </c>
      <c r="C17251">
        <v>0</v>
      </c>
      <c r="D17251" t="s">
        <v>54844</v>
      </c>
      <c r="E17251">
        <f>VLOOKUP($D17251,salesXD!A:B,2,FALSE)</f>
        <v>34.06</v>
      </c>
    </row>
    <row r="17252" spans="1:5" x14ac:dyDescent="0.25">
      <c r="A17252">
        <v>1.2733199589999999</v>
      </c>
      <c r="B17252">
        <v>1</v>
      </c>
      <c r="C17252">
        <v>4</v>
      </c>
      <c r="D17252" t="s">
        <v>33643</v>
      </c>
      <c r="E17252">
        <f>VLOOKUP($D17252,salesXD!A:B,2,FALSE)</f>
        <v>319.32</v>
      </c>
    </row>
    <row r="17253" spans="1:5" x14ac:dyDescent="0.25">
      <c r="A17253">
        <v>3.4120361080000001</v>
      </c>
      <c r="B17253">
        <v>1</v>
      </c>
      <c r="C17253">
        <v>2</v>
      </c>
      <c r="D17253" t="s">
        <v>32312</v>
      </c>
      <c r="E17253">
        <f>VLOOKUP($D17253,salesXD!A:B,2,FALSE)</f>
        <v>202.86</v>
      </c>
    </row>
    <row r="17254" spans="1:5" x14ac:dyDescent="0.25">
      <c r="A17254">
        <v>1.3005015040000001</v>
      </c>
      <c r="B17254">
        <v>0</v>
      </c>
      <c r="C17254">
        <v>2</v>
      </c>
      <c r="D17254" t="s">
        <v>42875</v>
      </c>
      <c r="E17254">
        <f>VLOOKUP($D17254,salesXD!A:B,2,FALSE)</f>
        <v>163.25</v>
      </c>
    </row>
    <row r="17255" spans="1:5" x14ac:dyDescent="0.25">
      <c r="A17255">
        <v>0.53811434300000005</v>
      </c>
      <c r="B17255">
        <v>1</v>
      </c>
      <c r="C17255">
        <v>1</v>
      </c>
      <c r="D17255" t="s">
        <v>43465</v>
      </c>
      <c r="E17255">
        <f>VLOOKUP($D17255,salesXD!A:B,2,FALSE)</f>
        <v>109.49</v>
      </c>
    </row>
    <row r="17256" spans="1:5" x14ac:dyDescent="0.25">
      <c r="A17256">
        <v>1.2053159469999999</v>
      </c>
      <c r="B17256">
        <v>0</v>
      </c>
      <c r="C17256">
        <v>2</v>
      </c>
      <c r="D17256" t="s">
        <v>78789</v>
      </c>
      <c r="E17256">
        <f>VLOOKUP($D17256,salesXD!A:B,2,FALSE)</f>
        <v>159.1</v>
      </c>
    </row>
    <row r="17257" spans="1:5" x14ac:dyDescent="0.25">
      <c r="A17257">
        <v>2.4616850549999998</v>
      </c>
      <c r="B17257">
        <v>0</v>
      </c>
      <c r="C17257">
        <v>0</v>
      </c>
      <c r="D17257" t="s">
        <v>80452</v>
      </c>
      <c r="E17257">
        <f>VLOOKUP($D17257,salesXD!A:B,2,FALSE)</f>
        <v>72.69</v>
      </c>
    </row>
    <row r="17258" spans="1:5" x14ac:dyDescent="0.25">
      <c r="A17258">
        <v>1.8910732190000001</v>
      </c>
      <c r="B17258">
        <v>3</v>
      </c>
      <c r="C17258">
        <v>1</v>
      </c>
      <c r="D17258" t="s">
        <v>34316</v>
      </c>
      <c r="E17258">
        <f>VLOOKUP($D17258,salesXD!A:B,2,FALSE)</f>
        <v>117.25</v>
      </c>
    </row>
    <row r="17259" spans="1:5" x14ac:dyDescent="0.25">
      <c r="A17259">
        <v>2.6242728180000001</v>
      </c>
      <c r="B17259">
        <v>1</v>
      </c>
      <c r="C17259">
        <v>1</v>
      </c>
      <c r="D17259" t="s">
        <v>20263</v>
      </c>
      <c r="E17259">
        <f>VLOOKUP($D17259,salesXD!A:B,2,FALSE)</f>
        <v>135</v>
      </c>
    </row>
    <row r="17260" spans="1:5" x14ac:dyDescent="0.25">
      <c r="A17260">
        <v>3.2616850550000001</v>
      </c>
      <c r="B17260">
        <v>3</v>
      </c>
      <c r="C17260">
        <v>0</v>
      </c>
      <c r="D17260" t="s">
        <v>52529</v>
      </c>
      <c r="E17260">
        <f>VLOOKUP($D17260,salesXD!A:B,2,FALSE)</f>
        <v>85.48</v>
      </c>
    </row>
    <row r="17261" spans="1:5" x14ac:dyDescent="0.25">
      <c r="A17261">
        <v>4.4687061180000001</v>
      </c>
      <c r="B17261">
        <v>1</v>
      </c>
      <c r="C17261">
        <v>1</v>
      </c>
      <c r="D17261" t="s">
        <v>48491</v>
      </c>
      <c r="E17261">
        <f>VLOOKUP($D17261,salesXD!A:B,2,FALSE)</f>
        <v>143.38999999999999</v>
      </c>
    </row>
    <row r="17262" spans="1:5" x14ac:dyDescent="0.25">
      <c r="A17262">
        <v>1.878034102</v>
      </c>
      <c r="B17262">
        <v>1</v>
      </c>
      <c r="C17262">
        <v>0</v>
      </c>
      <c r="D17262" t="s">
        <v>6936</v>
      </c>
      <c r="E17262">
        <f>VLOOKUP($D17262,salesXD!A:B,2,FALSE)</f>
        <v>63.76</v>
      </c>
    </row>
    <row r="17263" spans="1:5" x14ac:dyDescent="0.25">
      <c r="A17263">
        <v>4.322467402</v>
      </c>
      <c r="B17263">
        <v>1</v>
      </c>
      <c r="C17263">
        <v>2</v>
      </c>
      <c r="D17263" t="s">
        <v>8548</v>
      </c>
      <c r="E17263">
        <f>VLOOKUP($D17263,salesXD!A:B,2,FALSE)</f>
        <v>185.04</v>
      </c>
    </row>
    <row r="17264" spans="1:5" x14ac:dyDescent="0.25">
      <c r="A17264">
        <v>4.2366098289999998</v>
      </c>
      <c r="B17264">
        <v>0</v>
      </c>
      <c r="C17264">
        <v>0</v>
      </c>
      <c r="D17264" t="s">
        <v>82968</v>
      </c>
      <c r="E17264">
        <f>VLOOKUP($D17264,salesXD!A:B,2,FALSE)</f>
        <v>86.46</v>
      </c>
    </row>
    <row r="17265" spans="1:5" x14ac:dyDescent="0.25">
      <c r="A17265">
        <v>2.9305917749999999</v>
      </c>
      <c r="B17265">
        <v>1</v>
      </c>
      <c r="C17265">
        <v>0</v>
      </c>
      <c r="D17265" t="s">
        <v>92817</v>
      </c>
      <c r="E17265">
        <f>VLOOKUP($D17265,salesXD!A:B,2,FALSE)</f>
        <v>54.66</v>
      </c>
    </row>
    <row r="17266" spans="1:5" x14ac:dyDescent="0.25">
      <c r="A17266">
        <v>1.2871614840000001</v>
      </c>
      <c r="B17266">
        <v>0</v>
      </c>
      <c r="C17266">
        <v>1</v>
      </c>
      <c r="D17266" t="s">
        <v>38478</v>
      </c>
      <c r="E17266">
        <f>VLOOKUP($D17266,salesXD!A:B,2,FALSE)</f>
        <v>152.47999999999999</v>
      </c>
    </row>
    <row r="17267" spans="1:5" x14ac:dyDescent="0.25">
      <c r="A17267">
        <v>3.9024072209999998</v>
      </c>
      <c r="B17267">
        <v>3</v>
      </c>
      <c r="C17267">
        <v>1</v>
      </c>
      <c r="D17267" t="s">
        <v>5246</v>
      </c>
      <c r="E17267">
        <f>VLOOKUP($D17267,salesXD!A:B,2,FALSE)</f>
        <v>117.85</v>
      </c>
    </row>
    <row r="17268" spans="1:5" x14ac:dyDescent="0.25">
      <c r="A17268">
        <v>2.3472417249999999</v>
      </c>
      <c r="B17268">
        <v>0</v>
      </c>
      <c r="C17268">
        <v>1</v>
      </c>
      <c r="D17268" t="s">
        <v>40978</v>
      </c>
      <c r="E17268">
        <f>VLOOKUP($D17268,salesXD!A:B,2,FALSE)</f>
        <v>143.57</v>
      </c>
    </row>
    <row r="17269" spans="1:5" x14ac:dyDescent="0.25">
      <c r="A17269">
        <v>2.4055165490000001</v>
      </c>
      <c r="B17269">
        <v>0</v>
      </c>
      <c r="C17269">
        <v>0</v>
      </c>
      <c r="D17269" t="s">
        <v>9360</v>
      </c>
      <c r="E17269">
        <f>VLOOKUP($D17269,salesXD!A:B,2,FALSE)</f>
        <v>49.14</v>
      </c>
    </row>
    <row r="17270" spans="1:5" x14ac:dyDescent="0.25">
      <c r="A17270">
        <v>3.9919758999999999E-2</v>
      </c>
      <c r="B17270">
        <v>3</v>
      </c>
      <c r="C17270">
        <v>2</v>
      </c>
      <c r="D17270" t="s">
        <v>25476</v>
      </c>
      <c r="E17270">
        <f>VLOOKUP($D17270,salesXD!A:B,2,FALSE)</f>
        <v>156.05000000000001</v>
      </c>
    </row>
    <row r="17271" spans="1:5" x14ac:dyDescent="0.25">
      <c r="A17271">
        <v>1.1927783350000001</v>
      </c>
      <c r="B17271">
        <v>0</v>
      </c>
      <c r="C17271">
        <v>0</v>
      </c>
      <c r="D17271" t="s">
        <v>82065</v>
      </c>
      <c r="E17271">
        <f>VLOOKUP($D17271,salesXD!A:B,2,FALSE)</f>
        <v>70.31</v>
      </c>
    </row>
    <row r="17272" spans="1:5" x14ac:dyDescent="0.25">
      <c r="A17272">
        <v>3.3166499490000003</v>
      </c>
      <c r="B17272">
        <v>0</v>
      </c>
      <c r="C17272">
        <v>0</v>
      </c>
      <c r="D17272" t="s">
        <v>16326</v>
      </c>
      <c r="E17272">
        <f>VLOOKUP($D17272,salesXD!A:B,2,FALSE)</f>
        <v>37.119999999999997</v>
      </c>
    </row>
    <row r="17273" spans="1:5" x14ac:dyDescent="0.25">
      <c r="A17273">
        <v>3.942928786</v>
      </c>
      <c r="B17273">
        <v>0</v>
      </c>
      <c r="C17273">
        <v>2</v>
      </c>
      <c r="D17273" t="s">
        <v>39471</v>
      </c>
      <c r="E17273">
        <f>VLOOKUP($D17273,salesXD!A:B,2,FALSE)</f>
        <v>178.73</v>
      </c>
    </row>
    <row r="17274" spans="1:5" x14ac:dyDescent="0.25">
      <c r="A17274">
        <v>4.2232698089999996</v>
      </c>
      <c r="B17274">
        <v>0</v>
      </c>
      <c r="C17274">
        <v>2</v>
      </c>
      <c r="D17274" t="s">
        <v>34888</v>
      </c>
      <c r="E17274">
        <f>VLOOKUP($D17274,salesXD!A:B,2,FALSE)</f>
        <v>192.13</v>
      </c>
    </row>
    <row r="17275" spans="1:5" x14ac:dyDescent="0.25">
      <c r="A17275">
        <v>3.0962888660000001</v>
      </c>
      <c r="B17275">
        <v>1</v>
      </c>
      <c r="C17275">
        <v>3</v>
      </c>
      <c r="D17275" t="s">
        <v>4674</v>
      </c>
      <c r="E17275">
        <f>VLOOKUP($D17275,salesXD!A:B,2,FALSE)</f>
        <v>253.41</v>
      </c>
    </row>
    <row r="17276" spans="1:5" x14ac:dyDescent="0.25">
      <c r="A17276">
        <v>3.4932798390000004</v>
      </c>
      <c r="B17276">
        <v>3</v>
      </c>
      <c r="C17276">
        <v>4</v>
      </c>
      <c r="D17276" t="s">
        <v>25561</v>
      </c>
      <c r="E17276">
        <f>VLOOKUP($D17276,salesXD!A:B,2,FALSE)</f>
        <v>314.25</v>
      </c>
    </row>
    <row r="17277" spans="1:5" x14ac:dyDescent="0.25">
      <c r="A17277">
        <v>1.3741223E-2</v>
      </c>
      <c r="B17277">
        <v>3</v>
      </c>
      <c r="C17277">
        <v>3</v>
      </c>
      <c r="D17277" t="s">
        <v>37762</v>
      </c>
      <c r="E17277">
        <f>VLOOKUP($D17277,salesXD!A:B,2,FALSE)</f>
        <v>225.56</v>
      </c>
    </row>
    <row r="17278" spans="1:5" x14ac:dyDescent="0.25">
      <c r="A17278">
        <v>2.6502507520000003</v>
      </c>
      <c r="B17278">
        <v>0</v>
      </c>
      <c r="C17278">
        <v>0</v>
      </c>
      <c r="D17278" t="s">
        <v>37613</v>
      </c>
      <c r="E17278">
        <f>VLOOKUP($D17278,salesXD!A:B,2,FALSE)</f>
        <v>36.369999999999997</v>
      </c>
    </row>
    <row r="17279" spans="1:5" x14ac:dyDescent="0.25">
      <c r="A17279">
        <v>3.1251755260000005</v>
      </c>
      <c r="B17279">
        <v>0</v>
      </c>
      <c r="C17279">
        <v>0</v>
      </c>
      <c r="D17279" t="s">
        <v>83350</v>
      </c>
      <c r="E17279">
        <f>VLOOKUP($D17279,salesXD!A:B,2,FALSE)</f>
        <v>78.05</v>
      </c>
    </row>
    <row r="17280" spans="1:5" x14ac:dyDescent="0.25">
      <c r="A17280">
        <v>3.5505516539999999</v>
      </c>
      <c r="B17280">
        <v>0</v>
      </c>
      <c r="C17280">
        <v>0</v>
      </c>
      <c r="D17280" t="s">
        <v>51912</v>
      </c>
      <c r="E17280">
        <f>VLOOKUP($D17280,salesXD!A:B,2,FALSE)</f>
        <v>36.43</v>
      </c>
    </row>
    <row r="17281" spans="1:5" x14ac:dyDescent="0.25">
      <c r="A17281">
        <v>4.4559679029999995</v>
      </c>
      <c r="B17281">
        <v>3</v>
      </c>
      <c r="C17281">
        <v>2</v>
      </c>
      <c r="D17281" t="s">
        <v>66725</v>
      </c>
      <c r="E17281">
        <f>VLOOKUP($D17281,salesXD!A:B,2,FALSE)</f>
        <v>170.42</v>
      </c>
    </row>
    <row r="17282" spans="1:5" x14ac:dyDescent="0.25">
      <c r="A17282">
        <v>4.2788365090000005</v>
      </c>
      <c r="B17282">
        <v>0</v>
      </c>
      <c r="C17282">
        <v>3</v>
      </c>
      <c r="D17282" t="s">
        <v>84159</v>
      </c>
      <c r="E17282">
        <f>VLOOKUP($D17282,salesXD!A:B,2,FALSE)</f>
        <v>231.13</v>
      </c>
    </row>
    <row r="17283" spans="1:5" x14ac:dyDescent="0.25">
      <c r="A17283">
        <v>4.0871614840000001</v>
      </c>
      <c r="B17283">
        <v>0</v>
      </c>
      <c r="C17283">
        <v>1</v>
      </c>
      <c r="D17283" t="s">
        <v>65596</v>
      </c>
      <c r="E17283">
        <f>VLOOKUP($D17283,salesXD!A:B,2,FALSE)</f>
        <v>103.75</v>
      </c>
    </row>
    <row r="17284" spans="1:5" x14ac:dyDescent="0.25">
      <c r="A17284">
        <v>1.5617853560000001</v>
      </c>
      <c r="B17284">
        <v>1</v>
      </c>
      <c r="C17284">
        <v>0</v>
      </c>
      <c r="D17284" t="s">
        <v>70641</v>
      </c>
      <c r="E17284">
        <f>VLOOKUP($D17284,salesXD!A:B,2,FALSE)</f>
        <v>99.39</v>
      </c>
    </row>
    <row r="17285" spans="1:5" x14ac:dyDescent="0.25">
      <c r="A17285">
        <v>0.48655967899999997</v>
      </c>
      <c r="B17285">
        <v>1</v>
      </c>
      <c r="C17285">
        <v>4</v>
      </c>
      <c r="D17285" t="s">
        <v>63977</v>
      </c>
      <c r="E17285">
        <f>VLOOKUP($D17285,salesXD!A:B,2,FALSE)</f>
        <v>271.02</v>
      </c>
    </row>
    <row r="17286" spans="1:5" x14ac:dyDescent="0.25">
      <c r="A17286">
        <v>2.3615847539999999</v>
      </c>
      <c r="B17286">
        <v>1</v>
      </c>
      <c r="C17286">
        <v>1</v>
      </c>
      <c r="D17286" t="s">
        <v>40668</v>
      </c>
      <c r="E17286">
        <f>VLOOKUP($D17286,salesXD!A:B,2,FALSE)</f>
        <v>143.06</v>
      </c>
    </row>
    <row r="17287" spans="1:5" x14ac:dyDescent="0.25">
      <c r="A17287">
        <v>0.98355065100000005</v>
      </c>
      <c r="B17287">
        <v>1</v>
      </c>
      <c r="C17287">
        <v>0</v>
      </c>
      <c r="D17287" t="s">
        <v>97546</v>
      </c>
      <c r="E17287">
        <f>VLOOKUP($D17287,salesXD!A:B,2,FALSE)</f>
        <v>62.42</v>
      </c>
    </row>
    <row r="17288" spans="1:5" x14ac:dyDescent="0.25">
      <c r="A17288">
        <v>0.95586760199999998</v>
      </c>
      <c r="B17288">
        <v>0</v>
      </c>
      <c r="C17288">
        <v>0</v>
      </c>
      <c r="D17288" t="s">
        <v>53767</v>
      </c>
      <c r="E17288">
        <f>VLOOKUP($D17288,salesXD!A:B,2,FALSE)</f>
        <v>50.48</v>
      </c>
    </row>
    <row r="17289" spans="1:5" x14ac:dyDescent="0.25">
      <c r="A17289">
        <v>2.7943831489999997</v>
      </c>
      <c r="B17289">
        <v>0</v>
      </c>
      <c r="C17289">
        <v>1</v>
      </c>
      <c r="D17289" t="s">
        <v>950</v>
      </c>
      <c r="E17289">
        <f>VLOOKUP($D17289,salesXD!A:B,2,FALSE)</f>
        <v>123.3</v>
      </c>
    </row>
    <row r="17290" spans="1:5" x14ac:dyDescent="0.25">
      <c r="A17290">
        <v>2.5033099289999998</v>
      </c>
      <c r="B17290">
        <v>0</v>
      </c>
      <c r="C17290">
        <v>3</v>
      </c>
      <c r="D17290" t="s">
        <v>50021</v>
      </c>
      <c r="E17290">
        <f>VLOOKUP($D17290,salesXD!A:B,2,FALSE)</f>
        <v>248.01</v>
      </c>
    </row>
    <row r="17291" spans="1:5" x14ac:dyDescent="0.25">
      <c r="A17291">
        <v>2.2651955859999999</v>
      </c>
      <c r="B17291">
        <v>3</v>
      </c>
      <c r="C17291">
        <v>4</v>
      </c>
      <c r="D17291" t="s">
        <v>25072</v>
      </c>
      <c r="E17291">
        <f>VLOOKUP($D17291,salesXD!A:B,2,FALSE)</f>
        <v>268.16000000000003</v>
      </c>
    </row>
    <row r="17292" spans="1:5" x14ac:dyDescent="0.25">
      <c r="A17292">
        <v>1.5470411230000001</v>
      </c>
      <c r="B17292">
        <v>1</v>
      </c>
      <c r="C17292">
        <v>3</v>
      </c>
      <c r="D17292" t="s">
        <v>50307</v>
      </c>
      <c r="E17292">
        <f>VLOOKUP($D17292,salesXD!A:B,2,FALSE)</f>
        <v>228.78</v>
      </c>
    </row>
    <row r="17293" spans="1:5" x14ac:dyDescent="0.25">
      <c r="A17293">
        <v>0.48655967899999997</v>
      </c>
      <c r="B17293">
        <v>3</v>
      </c>
      <c r="C17293">
        <v>2</v>
      </c>
      <c r="D17293" t="s">
        <v>81934</v>
      </c>
      <c r="E17293">
        <f>VLOOKUP($D17293,salesXD!A:B,2,FALSE)</f>
        <v>198.02</v>
      </c>
    </row>
    <row r="17294" spans="1:5" x14ac:dyDescent="0.25">
      <c r="A17294">
        <v>3.993480441</v>
      </c>
      <c r="B17294">
        <v>1</v>
      </c>
      <c r="C17294">
        <v>3</v>
      </c>
      <c r="D17294" t="s">
        <v>33106</v>
      </c>
      <c r="E17294">
        <f>VLOOKUP($D17294,salesXD!A:B,2,FALSE)</f>
        <v>230.01</v>
      </c>
    </row>
    <row r="17295" spans="1:5" x14ac:dyDescent="0.25">
      <c r="A17295">
        <v>0.39167502500000001</v>
      </c>
      <c r="B17295">
        <v>3</v>
      </c>
      <c r="C17295">
        <v>3</v>
      </c>
      <c r="D17295" t="s">
        <v>50164</v>
      </c>
      <c r="E17295">
        <f>VLOOKUP($D17295,salesXD!A:B,2,FALSE)</f>
        <v>216.65</v>
      </c>
    </row>
    <row r="17296" spans="1:5" x14ac:dyDescent="0.25">
      <c r="A17296">
        <v>1.5470411230000001</v>
      </c>
      <c r="B17296">
        <v>1</v>
      </c>
      <c r="C17296">
        <v>0</v>
      </c>
      <c r="D17296" t="s">
        <v>41615</v>
      </c>
      <c r="E17296">
        <f>VLOOKUP($D17296,salesXD!A:B,2,FALSE)</f>
        <v>77.78</v>
      </c>
    </row>
    <row r="17297" spans="1:5" x14ac:dyDescent="0.25">
      <c r="A17297">
        <v>4.2788365090000005</v>
      </c>
      <c r="B17297">
        <v>1</v>
      </c>
      <c r="C17297">
        <v>4</v>
      </c>
      <c r="D17297" t="s">
        <v>67672</v>
      </c>
      <c r="E17297">
        <f>VLOOKUP($D17297,salesXD!A:B,2,FALSE)</f>
        <v>290.29000000000002</v>
      </c>
    </row>
    <row r="17298" spans="1:5" x14ac:dyDescent="0.25">
      <c r="A17298">
        <v>3.166900702</v>
      </c>
      <c r="B17298">
        <v>1</v>
      </c>
      <c r="C17298">
        <v>4</v>
      </c>
      <c r="D17298" t="s">
        <v>63385</v>
      </c>
      <c r="E17298">
        <f>VLOOKUP($D17298,salesXD!A:B,2,FALSE)</f>
        <v>324.86</v>
      </c>
    </row>
    <row r="17299" spans="1:5" x14ac:dyDescent="0.25">
      <c r="A17299">
        <v>0.30912738200000001</v>
      </c>
      <c r="B17299">
        <v>0</v>
      </c>
      <c r="C17299">
        <v>1</v>
      </c>
      <c r="D17299" t="s">
        <v>91964</v>
      </c>
      <c r="E17299">
        <f>VLOOKUP($D17299,salesXD!A:B,2,FALSE)</f>
        <v>128.22</v>
      </c>
    </row>
    <row r="17300" spans="1:5" x14ac:dyDescent="0.25">
      <c r="A17300">
        <v>4.0871614840000001</v>
      </c>
      <c r="B17300">
        <v>0</v>
      </c>
      <c r="C17300">
        <v>1</v>
      </c>
      <c r="D17300" t="s">
        <v>57292</v>
      </c>
      <c r="E17300">
        <f>VLOOKUP($D17300,salesXD!A:B,2,FALSE)</f>
        <v>125.57</v>
      </c>
    </row>
    <row r="17301" spans="1:5" x14ac:dyDescent="0.25">
      <c r="A17301">
        <v>1.590371113</v>
      </c>
      <c r="B17301">
        <v>3</v>
      </c>
      <c r="C17301">
        <v>3</v>
      </c>
      <c r="D17301" t="s">
        <v>20273</v>
      </c>
      <c r="E17301">
        <f>VLOOKUP($D17301,salesXD!A:B,2,FALSE)</f>
        <v>217.6</v>
      </c>
    </row>
    <row r="17302" spans="1:5" x14ac:dyDescent="0.25">
      <c r="A17302">
        <v>2.1506519549999998</v>
      </c>
      <c r="B17302">
        <v>0</v>
      </c>
      <c r="C17302">
        <v>3</v>
      </c>
      <c r="D17302" t="s">
        <v>6972</v>
      </c>
      <c r="E17302">
        <f>VLOOKUP($D17302,salesXD!A:B,2,FALSE)</f>
        <v>222.7</v>
      </c>
    </row>
    <row r="17303" spans="1:5" x14ac:dyDescent="0.25">
      <c r="A17303">
        <v>3.067903711</v>
      </c>
      <c r="B17303">
        <v>3</v>
      </c>
      <c r="C17303">
        <v>1</v>
      </c>
      <c r="D17303" t="s">
        <v>30214</v>
      </c>
      <c r="E17303">
        <f>VLOOKUP($D17303,salesXD!A:B,2,FALSE)</f>
        <v>149.01</v>
      </c>
    </row>
    <row r="17304" spans="1:5" x14ac:dyDescent="0.25">
      <c r="A17304">
        <v>3.7478435299999999</v>
      </c>
      <c r="B17304">
        <v>0</v>
      </c>
      <c r="C17304">
        <v>1</v>
      </c>
      <c r="D17304" t="s">
        <v>34922</v>
      </c>
      <c r="E17304">
        <f>VLOOKUP($D17304,salesXD!A:B,2,FALSE)</f>
        <v>127.32</v>
      </c>
    </row>
    <row r="17305" spans="1:5" x14ac:dyDescent="0.25">
      <c r="A17305">
        <v>0.21293881600000003</v>
      </c>
      <c r="B17305">
        <v>3</v>
      </c>
      <c r="C17305">
        <v>2</v>
      </c>
      <c r="D17305" t="s">
        <v>98192</v>
      </c>
      <c r="E17305">
        <f>VLOOKUP($D17305,salesXD!A:B,2,FALSE)</f>
        <v>159.43</v>
      </c>
    </row>
    <row r="17306" spans="1:5" x14ac:dyDescent="0.25">
      <c r="A17306">
        <v>1.4916750249999999</v>
      </c>
      <c r="B17306">
        <v>3</v>
      </c>
      <c r="C17306">
        <v>2</v>
      </c>
      <c r="D17306" t="s">
        <v>219</v>
      </c>
      <c r="E17306">
        <f>VLOOKUP($D17306,salesXD!A:B,2,FALSE)</f>
        <v>180.07</v>
      </c>
    </row>
    <row r="17307" spans="1:5" x14ac:dyDescent="0.25">
      <c r="A17307">
        <v>1.9323971910000002</v>
      </c>
      <c r="B17307">
        <v>1</v>
      </c>
      <c r="C17307">
        <v>4</v>
      </c>
      <c r="D17307" t="s">
        <v>21836</v>
      </c>
      <c r="E17307">
        <f>VLOOKUP($D17307,salesXD!A:B,2,FALSE)</f>
        <v>281.95999999999998</v>
      </c>
    </row>
    <row r="17308" spans="1:5" x14ac:dyDescent="0.25">
      <c r="A17308">
        <v>5.446339E-2</v>
      </c>
      <c r="B17308">
        <v>1</v>
      </c>
      <c r="C17308">
        <v>3</v>
      </c>
      <c r="D17308" t="s">
        <v>48530</v>
      </c>
      <c r="E17308">
        <f>VLOOKUP($D17308,salesXD!A:B,2,FALSE)</f>
        <v>204.01</v>
      </c>
    </row>
    <row r="17309" spans="1:5" x14ac:dyDescent="0.25">
      <c r="A17309">
        <v>0.21293881600000003</v>
      </c>
      <c r="B17309">
        <v>1</v>
      </c>
      <c r="C17309">
        <v>3</v>
      </c>
      <c r="D17309" t="s">
        <v>18585</v>
      </c>
      <c r="E17309">
        <f>VLOOKUP($D17309,salesXD!A:B,2,FALSE)</f>
        <v>212.62</v>
      </c>
    </row>
    <row r="17310" spans="1:5" x14ac:dyDescent="0.25">
      <c r="A17310">
        <v>3.591775325</v>
      </c>
      <c r="B17310">
        <v>0</v>
      </c>
      <c r="C17310">
        <v>1</v>
      </c>
      <c r="D17310" t="s">
        <v>19740</v>
      </c>
      <c r="E17310">
        <f>VLOOKUP($D17310,salesXD!A:B,2,FALSE)</f>
        <v>143.69</v>
      </c>
    </row>
    <row r="17311" spans="1:5" x14ac:dyDescent="0.25">
      <c r="A17311">
        <v>4.1824473420000006</v>
      </c>
      <c r="B17311">
        <v>1</v>
      </c>
      <c r="C17311">
        <v>3</v>
      </c>
      <c r="D17311" t="s">
        <v>7561</v>
      </c>
      <c r="E17311">
        <f>VLOOKUP($D17311,salesXD!A:B,2,FALSE)</f>
        <v>232.19</v>
      </c>
    </row>
    <row r="17312" spans="1:5" x14ac:dyDescent="0.25">
      <c r="A17312">
        <v>0.91504513499999995</v>
      </c>
      <c r="B17312">
        <v>1</v>
      </c>
      <c r="C17312">
        <v>1</v>
      </c>
      <c r="D17312" t="s">
        <v>77791</v>
      </c>
      <c r="E17312">
        <f>VLOOKUP($D17312,salesXD!A:B,2,FALSE)</f>
        <v>146.63999999999999</v>
      </c>
    </row>
    <row r="17313" spans="1:5" x14ac:dyDescent="0.25">
      <c r="A17313">
        <v>2.8351053149999998</v>
      </c>
      <c r="B17313">
        <v>0</v>
      </c>
      <c r="C17313">
        <v>0</v>
      </c>
      <c r="D17313" t="s">
        <v>22284</v>
      </c>
      <c r="E17313">
        <f>VLOOKUP($D17313,salesXD!A:B,2,FALSE)</f>
        <v>29.12</v>
      </c>
    </row>
    <row r="17314" spans="1:5" x14ac:dyDescent="0.25">
      <c r="A17314">
        <v>0.39167502500000001</v>
      </c>
      <c r="B17314">
        <v>3</v>
      </c>
      <c r="C17314">
        <v>0</v>
      </c>
      <c r="D17314" t="s">
        <v>59401</v>
      </c>
      <c r="E17314">
        <f>VLOOKUP($D17314,salesXD!A:B,2,FALSE)</f>
        <v>93.24</v>
      </c>
    </row>
    <row r="17315" spans="1:5" x14ac:dyDescent="0.25">
      <c r="A17315">
        <v>0.91504513499999995</v>
      </c>
      <c r="B17315">
        <v>0</v>
      </c>
      <c r="C17315">
        <v>3</v>
      </c>
      <c r="D17315" t="s">
        <v>60357</v>
      </c>
      <c r="E17315">
        <f>VLOOKUP($D17315,salesXD!A:B,2,FALSE)</f>
        <v>207.87</v>
      </c>
    </row>
    <row r="17316" spans="1:5" x14ac:dyDescent="0.25">
      <c r="A17316">
        <v>4.3773319950000005</v>
      </c>
      <c r="B17316">
        <v>0</v>
      </c>
      <c r="C17316">
        <v>3</v>
      </c>
      <c r="D17316" t="s">
        <v>76578</v>
      </c>
      <c r="E17316">
        <f>VLOOKUP($D17316,salesXD!A:B,2,FALSE)</f>
        <v>207.1</v>
      </c>
    </row>
    <row r="17317" spans="1:5" x14ac:dyDescent="0.25">
      <c r="A17317">
        <v>2.4616850549999998</v>
      </c>
      <c r="B17317">
        <v>3</v>
      </c>
      <c r="C17317">
        <v>1</v>
      </c>
      <c r="D17317" t="s">
        <v>6927</v>
      </c>
      <c r="E17317">
        <f>VLOOKUP($D17317,salesXD!A:B,2,FALSE)</f>
        <v>125.18</v>
      </c>
    </row>
    <row r="17318" spans="1:5" x14ac:dyDescent="0.25">
      <c r="A17318">
        <v>3.993480441</v>
      </c>
      <c r="B17318">
        <v>0</v>
      </c>
      <c r="C17318">
        <v>0</v>
      </c>
      <c r="D17318" t="s">
        <v>36287</v>
      </c>
      <c r="E17318">
        <f>VLOOKUP($D17318,salesXD!A:B,2,FALSE)</f>
        <v>72.14</v>
      </c>
    </row>
    <row r="17319" spans="1:5" x14ac:dyDescent="0.25">
      <c r="A17319">
        <v>3.4120361080000001</v>
      </c>
      <c r="B17319">
        <v>1</v>
      </c>
      <c r="C17319">
        <v>2</v>
      </c>
      <c r="D17319" t="s">
        <v>74046</v>
      </c>
      <c r="E17319">
        <f>VLOOKUP($D17319,salesXD!A:B,2,FALSE)</f>
        <v>192.98</v>
      </c>
    </row>
    <row r="17320" spans="1:5" x14ac:dyDescent="0.25">
      <c r="A17320">
        <v>3.2756268799999999</v>
      </c>
      <c r="B17320">
        <v>1</v>
      </c>
      <c r="C17320">
        <v>2</v>
      </c>
      <c r="D17320" t="s">
        <v>47042</v>
      </c>
      <c r="E17320">
        <f>VLOOKUP($D17320,salesXD!A:B,2,FALSE)</f>
        <v>161.66999999999999</v>
      </c>
    </row>
    <row r="17321" spans="1:5" x14ac:dyDescent="0.25">
      <c r="A17321">
        <v>3.3166499490000003</v>
      </c>
      <c r="B17321">
        <v>0</v>
      </c>
      <c r="C17321">
        <v>3</v>
      </c>
      <c r="D17321" t="s">
        <v>98496</v>
      </c>
      <c r="E17321">
        <f>VLOOKUP($D17321,salesXD!A:B,2,FALSE)</f>
        <v>207.97</v>
      </c>
    </row>
    <row r="17322" spans="1:5" x14ac:dyDescent="0.25">
      <c r="A17322">
        <v>3.9556670010000001</v>
      </c>
      <c r="B17322">
        <v>0</v>
      </c>
      <c r="C17322">
        <v>1</v>
      </c>
      <c r="D17322" t="s">
        <v>3945</v>
      </c>
      <c r="E17322">
        <f>VLOOKUP($D17322,salesXD!A:B,2,FALSE)</f>
        <v>107.75</v>
      </c>
    </row>
    <row r="17323" spans="1:5" x14ac:dyDescent="0.25">
      <c r="A17323">
        <v>3.5094282840000002</v>
      </c>
      <c r="B17323">
        <v>3</v>
      </c>
      <c r="C17323">
        <v>3</v>
      </c>
      <c r="D17323" t="s">
        <v>34837</v>
      </c>
      <c r="E17323">
        <f>VLOOKUP($D17323,salesXD!A:B,2,FALSE)</f>
        <v>111.01</v>
      </c>
    </row>
    <row r="17324" spans="1:5" x14ac:dyDescent="0.25">
      <c r="A17324">
        <v>4.1308926780000004</v>
      </c>
      <c r="B17324">
        <v>3</v>
      </c>
      <c r="C17324">
        <v>3</v>
      </c>
      <c r="D17324" t="s">
        <v>99219</v>
      </c>
      <c r="E17324">
        <f>VLOOKUP($D17324,salesXD!A:B,2,FALSE)</f>
        <v>213.97</v>
      </c>
    </row>
    <row r="17325" spans="1:5" x14ac:dyDescent="0.25">
      <c r="A17325">
        <v>1.77893681</v>
      </c>
      <c r="B17325">
        <v>0</v>
      </c>
      <c r="C17325">
        <v>3</v>
      </c>
      <c r="D17325" t="s">
        <v>27357</v>
      </c>
      <c r="E17325">
        <f>VLOOKUP($D17325,salesXD!A:B,2,FALSE)</f>
        <v>225.43</v>
      </c>
    </row>
    <row r="17326" spans="1:5" x14ac:dyDescent="0.25">
      <c r="A17326">
        <v>1.3805416240000001</v>
      </c>
      <c r="B17326">
        <v>0</v>
      </c>
      <c r="C17326">
        <v>1</v>
      </c>
      <c r="D17326" t="s">
        <v>37585</v>
      </c>
      <c r="E17326">
        <f>VLOOKUP($D17326,salesXD!A:B,2,FALSE)</f>
        <v>114.08</v>
      </c>
    </row>
    <row r="17327" spans="1:5" x14ac:dyDescent="0.25">
      <c r="A17327">
        <v>0.63309929700000001</v>
      </c>
      <c r="B17327">
        <v>1</v>
      </c>
      <c r="C17327">
        <v>2</v>
      </c>
      <c r="D17327" t="s">
        <v>86400</v>
      </c>
      <c r="E17327">
        <f>VLOOKUP($D17327,salesXD!A:B,2,FALSE)</f>
        <v>175.86</v>
      </c>
    </row>
    <row r="17328" spans="1:5" x14ac:dyDescent="0.25">
      <c r="A17328">
        <v>4.2499498490000001</v>
      </c>
      <c r="B17328">
        <v>0</v>
      </c>
      <c r="C17328">
        <v>2</v>
      </c>
      <c r="D17328" t="s">
        <v>2993</v>
      </c>
      <c r="E17328">
        <f>VLOOKUP($D17328,salesXD!A:B,2,FALSE)</f>
        <v>169.22</v>
      </c>
    </row>
    <row r="17329" spans="1:5" x14ac:dyDescent="0.25">
      <c r="A17329">
        <v>3.0962888660000001</v>
      </c>
      <c r="B17329">
        <v>3</v>
      </c>
      <c r="C17329">
        <v>0</v>
      </c>
      <c r="D17329" t="s">
        <v>60165</v>
      </c>
      <c r="E17329">
        <f>VLOOKUP($D17329,salesXD!A:B,2,FALSE)</f>
        <v>94.14</v>
      </c>
    </row>
    <row r="17330" spans="1:5" x14ac:dyDescent="0.25">
      <c r="A17330">
        <v>1.394383149</v>
      </c>
      <c r="B17330">
        <v>1</v>
      </c>
      <c r="C17330">
        <v>3</v>
      </c>
      <c r="D17330" t="s">
        <v>59449</v>
      </c>
      <c r="E17330">
        <f>VLOOKUP($D17330,salesXD!A:B,2,FALSE)</f>
        <v>237.2</v>
      </c>
    </row>
    <row r="17331" spans="1:5" x14ac:dyDescent="0.25">
      <c r="A17331">
        <v>4.322467402</v>
      </c>
      <c r="B17331">
        <v>0</v>
      </c>
      <c r="C17331">
        <v>1</v>
      </c>
      <c r="D17331" t="s">
        <v>50938</v>
      </c>
      <c r="E17331">
        <f>VLOOKUP($D17331,salesXD!A:B,2,FALSE)</f>
        <v>116.87</v>
      </c>
    </row>
    <row r="17332" spans="1:5" x14ac:dyDescent="0.25">
      <c r="A17332">
        <v>1.9323971910000002</v>
      </c>
      <c r="B17332">
        <v>0</v>
      </c>
      <c r="C17332">
        <v>1</v>
      </c>
      <c r="D17332" t="s">
        <v>81734</v>
      </c>
      <c r="E17332">
        <f>VLOOKUP($D17332,salesXD!A:B,2,FALSE)</f>
        <v>130.16</v>
      </c>
    </row>
    <row r="17333" spans="1:5" x14ac:dyDescent="0.25">
      <c r="A17333">
        <v>2.5322968899999996</v>
      </c>
      <c r="B17333">
        <v>3</v>
      </c>
      <c r="C17333">
        <v>4</v>
      </c>
      <c r="D17333" t="s">
        <v>49051</v>
      </c>
      <c r="E17333">
        <f>VLOOKUP($D17333,salesXD!A:B,2,FALSE)</f>
        <v>312.77</v>
      </c>
    </row>
    <row r="17334" spans="1:5" x14ac:dyDescent="0.25">
      <c r="A17334">
        <v>1.9472417249999998</v>
      </c>
      <c r="B17334">
        <v>0</v>
      </c>
      <c r="C17334">
        <v>3</v>
      </c>
      <c r="D17334" t="s">
        <v>41141</v>
      </c>
      <c r="E17334">
        <f>VLOOKUP($D17334,salesXD!A:B,2,FALSE)</f>
        <v>237.64</v>
      </c>
    </row>
    <row r="17335" spans="1:5" x14ac:dyDescent="0.25">
      <c r="A17335">
        <v>0.59488465300000004</v>
      </c>
      <c r="B17335">
        <v>0</v>
      </c>
      <c r="C17335">
        <v>2</v>
      </c>
      <c r="D17335" t="s">
        <v>96167</v>
      </c>
      <c r="E17335">
        <f>VLOOKUP($D17335,salesXD!A:B,2,FALSE)</f>
        <v>176.62</v>
      </c>
    </row>
    <row r="17336" spans="1:5" x14ac:dyDescent="0.25">
      <c r="A17336">
        <v>2.9994984949999997</v>
      </c>
      <c r="B17336">
        <v>0</v>
      </c>
      <c r="C17336">
        <v>0</v>
      </c>
      <c r="D17336" t="s">
        <v>34261</v>
      </c>
      <c r="E17336">
        <f>VLOOKUP($D17336,salesXD!A:B,2,FALSE)</f>
        <v>52.27</v>
      </c>
    </row>
    <row r="17337" spans="1:5" x14ac:dyDescent="0.25">
      <c r="A17337">
        <v>1.7937813440000001</v>
      </c>
      <c r="B17337">
        <v>1</v>
      </c>
      <c r="C17337">
        <v>1</v>
      </c>
      <c r="D17337" t="s">
        <v>68648</v>
      </c>
      <c r="E17337">
        <f>VLOOKUP($D17337,salesXD!A:B,2,FALSE)</f>
        <v>135.54</v>
      </c>
    </row>
    <row r="17338" spans="1:5" x14ac:dyDescent="0.25">
      <c r="A17338">
        <v>2.8757271810000002</v>
      </c>
      <c r="B17338">
        <v>0</v>
      </c>
      <c r="C17338">
        <v>1</v>
      </c>
      <c r="D17338" t="s">
        <v>7180</v>
      </c>
      <c r="E17338">
        <f>VLOOKUP($D17338,salesXD!A:B,2,FALSE)</f>
        <v>142.83000000000001</v>
      </c>
    </row>
    <row r="17339" spans="1:5" x14ac:dyDescent="0.25">
      <c r="A17339">
        <v>3.5094282840000002</v>
      </c>
      <c r="B17339">
        <v>0</v>
      </c>
      <c r="C17339">
        <v>1</v>
      </c>
      <c r="D17339" t="s">
        <v>43326</v>
      </c>
      <c r="E17339">
        <f>VLOOKUP($D17339,salesXD!A:B,2,FALSE)</f>
        <v>146.38</v>
      </c>
    </row>
    <row r="17340" spans="1:5" x14ac:dyDescent="0.25">
      <c r="A17340">
        <v>1.6506519550000001</v>
      </c>
      <c r="B17340">
        <v>1</v>
      </c>
      <c r="C17340">
        <v>4</v>
      </c>
      <c r="D17340" t="s">
        <v>36697</v>
      </c>
      <c r="E17340">
        <f>VLOOKUP($D17340,salesXD!A:B,2,FALSE)</f>
        <v>275.06</v>
      </c>
    </row>
    <row r="17341" spans="1:5" x14ac:dyDescent="0.25">
      <c r="A17341">
        <v>2.704413239</v>
      </c>
      <c r="B17341">
        <v>3</v>
      </c>
      <c r="C17341">
        <v>4</v>
      </c>
      <c r="D17341" t="s">
        <v>93671</v>
      </c>
      <c r="E17341">
        <f>VLOOKUP($D17341,salesXD!A:B,2,FALSE)</f>
        <v>320.92</v>
      </c>
    </row>
    <row r="17342" spans="1:5" x14ac:dyDescent="0.25">
      <c r="A17342">
        <v>3.9556670010000001</v>
      </c>
      <c r="B17342">
        <v>1</v>
      </c>
      <c r="C17342">
        <v>1</v>
      </c>
      <c r="D17342" t="s">
        <v>76722</v>
      </c>
      <c r="E17342">
        <f>VLOOKUP($D17342,salesXD!A:B,2,FALSE)</f>
        <v>141.58000000000001</v>
      </c>
    </row>
    <row r="17343" spans="1:5" x14ac:dyDescent="0.25">
      <c r="A17343">
        <v>2.4616850549999998</v>
      </c>
      <c r="B17343">
        <v>0</v>
      </c>
      <c r="C17343">
        <v>0</v>
      </c>
      <c r="D17343" t="s">
        <v>50345</v>
      </c>
      <c r="E17343">
        <f>VLOOKUP($D17343,salesXD!A:B,2,FALSE)</f>
        <v>72.989999999999995</v>
      </c>
    </row>
    <row r="17344" spans="1:5" x14ac:dyDescent="0.25">
      <c r="A17344">
        <v>2.420762286</v>
      </c>
      <c r="B17344">
        <v>1</v>
      </c>
      <c r="C17344">
        <v>4</v>
      </c>
      <c r="D17344" t="s">
        <v>70381</v>
      </c>
      <c r="E17344">
        <f>VLOOKUP($D17344,salesXD!A:B,2,FALSE)</f>
        <v>321.39</v>
      </c>
    </row>
    <row r="17345" spans="1:5" x14ac:dyDescent="0.25">
      <c r="A17345">
        <v>3.7478435299999999</v>
      </c>
      <c r="B17345">
        <v>0</v>
      </c>
      <c r="C17345">
        <v>2</v>
      </c>
      <c r="D17345" t="s">
        <v>97757</v>
      </c>
      <c r="E17345">
        <f>VLOOKUP($D17345,salesXD!A:B,2,FALSE)</f>
        <v>154.75</v>
      </c>
    </row>
    <row r="17346" spans="1:5" x14ac:dyDescent="0.25">
      <c r="A17346">
        <v>2.2405215640000002</v>
      </c>
      <c r="B17346">
        <v>0</v>
      </c>
      <c r="C17346">
        <v>3</v>
      </c>
      <c r="D17346" t="s">
        <v>18780</v>
      </c>
      <c r="E17346">
        <f>VLOOKUP($D17346,salesXD!A:B,2,FALSE)</f>
        <v>257.07</v>
      </c>
    </row>
    <row r="17347" spans="1:5" x14ac:dyDescent="0.25">
      <c r="A17347">
        <v>0.53811434300000005</v>
      </c>
      <c r="B17347">
        <v>0</v>
      </c>
      <c r="C17347">
        <v>2</v>
      </c>
      <c r="D17347" t="s">
        <v>39207</v>
      </c>
      <c r="E17347">
        <f>VLOOKUP($D17347,salesXD!A:B,2,FALSE)</f>
        <v>176.08</v>
      </c>
    </row>
    <row r="17348" spans="1:5" x14ac:dyDescent="0.25">
      <c r="A17348">
        <v>1.4514543630000001</v>
      </c>
      <c r="B17348">
        <v>1</v>
      </c>
      <c r="C17348">
        <v>3</v>
      </c>
      <c r="D17348" t="s">
        <v>36242</v>
      </c>
      <c r="E17348">
        <f>VLOOKUP($D17348,salesXD!A:B,2,FALSE)</f>
        <v>247.59</v>
      </c>
    </row>
    <row r="17349" spans="1:5" x14ac:dyDescent="0.25">
      <c r="A17349">
        <v>3.5505516539999999</v>
      </c>
      <c r="B17349">
        <v>3</v>
      </c>
      <c r="C17349">
        <v>3</v>
      </c>
      <c r="D17349" t="s">
        <v>49377</v>
      </c>
      <c r="E17349">
        <f>VLOOKUP($D17349,salesXD!A:B,2,FALSE)</f>
        <v>220.84</v>
      </c>
    </row>
    <row r="17350" spans="1:5" x14ac:dyDescent="0.25">
      <c r="A17350">
        <v>3.9684052149999998</v>
      </c>
      <c r="B17350">
        <v>3</v>
      </c>
      <c r="C17350">
        <v>2</v>
      </c>
      <c r="D17350" t="s">
        <v>83374</v>
      </c>
      <c r="E17350">
        <f>VLOOKUP($D17350,salesXD!A:B,2,FALSE)</f>
        <v>189.36</v>
      </c>
    </row>
    <row r="17351" spans="1:5" x14ac:dyDescent="0.25">
      <c r="A17351">
        <v>3.0826479429999996</v>
      </c>
      <c r="B17351">
        <v>0</v>
      </c>
      <c r="C17351">
        <v>0</v>
      </c>
      <c r="D17351" t="s">
        <v>82488</v>
      </c>
      <c r="E17351">
        <f>VLOOKUP($D17351,salesXD!A:B,2,FALSE)</f>
        <v>77.319999999999993</v>
      </c>
    </row>
    <row r="17352" spans="1:5" x14ac:dyDescent="0.25">
      <c r="A17352">
        <v>0.98355065100000005</v>
      </c>
      <c r="B17352">
        <v>0</v>
      </c>
      <c r="C17352">
        <v>1</v>
      </c>
      <c r="D17352" t="s">
        <v>29811</v>
      </c>
      <c r="E17352">
        <f>VLOOKUP($D17352,salesXD!A:B,2,FALSE)</f>
        <v>103.35</v>
      </c>
    </row>
    <row r="17353" spans="1:5" x14ac:dyDescent="0.25">
      <c r="A17353">
        <v>3.027983951</v>
      </c>
      <c r="B17353">
        <v>1</v>
      </c>
      <c r="C17353">
        <v>1</v>
      </c>
      <c r="D17353" t="s">
        <v>21094</v>
      </c>
      <c r="E17353">
        <f>VLOOKUP($D17353,salesXD!A:B,2,FALSE)</f>
        <v>122.82</v>
      </c>
    </row>
    <row r="17354" spans="1:5" x14ac:dyDescent="0.25">
      <c r="A17354">
        <v>4.2499498490000001</v>
      </c>
      <c r="B17354">
        <v>0</v>
      </c>
      <c r="C17354">
        <v>2</v>
      </c>
      <c r="D17354" t="s">
        <v>1725</v>
      </c>
      <c r="E17354">
        <f>VLOOKUP($D17354,salesXD!A:B,2,FALSE)</f>
        <v>179.88</v>
      </c>
    </row>
    <row r="17355" spans="1:5" x14ac:dyDescent="0.25">
      <c r="A17355">
        <v>2.3472417249999999</v>
      </c>
      <c r="B17355">
        <v>1</v>
      </c>
      <c r="C17355">
        <v>1</v>
      </c>
      <c r="D17355" t="s">
        <v>9164</v>
      </c>
      <c r="E17355">
        <f>VLOOKUP($D17355,salesXD!A:B,2,FALSE)</f>
        <v>127.86</v>
      </c>
    </row>
    <row r="17356" spans="1:5" x14ac:dyDescent="0.25">
      <c r="A17356">
        <v>0.15897693000000002</v>
      </c>
      <c r="B17356">
        <v>0</v>
      </c>
      <c r="C17356">
        <v>1</v>
      </c>
      <c r="D17356" t="s">
        <v>41887</v>
      </c>
      <c r="E17356">
        <f>VLOOKUP($D17356,salesXD!A:B,2,FALSE)</f>
        <v>144.31</v>
      </c>
    </row>
    <row r="17357" spans="1:5" x14ac:dyDescent="0.25">
      <c r="A17357">
        <v>0.91504513499999995</v>
      </c>
      <c r="B17357">
        <v>0</v>
      </c>
      <c r="C17357">
        <v>0</v>
      </c>
      <c r="D17357" t="s">
        <v>36172</v>
      </c>
      <c r="E17357">
        <f>VLOOKUP($D17357,salesXD!A:B,2,FALSE)</f>
        <v>72.44</v>
      </c>
    </row>
    <row r="17358" spans="1:5" x14ac:dyDescent="0.25">
      <c r="A17358">
        <v>3.373219658</v>
      </c>
      <c r="B17358">
        <v>0</v>
      </c>
      <c r="C17358">
        <v>1</v>
      </c>
      <c r="D17358" t="s">
        <v>94883</v>
      </c>
      <c r="E17358">
        <f>VLOOKUP($D17358,salesXD!A:B,2,FALSE)</f>
        <v>153.94</v>
      </c>
    </row>
    <row r="17359" spans="1:5" x14ac:dyDescent="0.25">
      <c r="A17359">
        <v>3.7902708120000002</v>
      </c>
      <c r="B17359">
        <v>1</v>
      </c>
      <c r="C17359">
        <v>0</v>
      </c>
      <c r="D17359" t="s">
        <v>90319</v>
      </c>
      <c r="E17359">
        <f>VLOOKUP($D17359,salesXD!A:B,2,FALSE)</f>
        <v>98.56</v>
      </c>
    </row>
    <row r="17360" spans="1:5" x14ac:dyDescent="0.25">
      <c r="A17360">
        <v>1.77893681</v>
      </c>
      <c r="B17360">
        <v>0</v>
      </c>
      <c r="C17360">
        <v>0</v>
      </c>
      <c r="D17360" t="s">
        <v>9062</v>
      </c>
      <c r="E17360">
        <f>VLOOKUP($D17360,salesXD!A:B,2,FALSE)</f>
        <v>56.59</v>
      </c>
    </row>
    <row r="17361" spans="1:5" x14ac:dyDescent="0.25">
      <c r="A17361">
        <v>1.6921765289999999</v>
      </c>
      <c r="B17361">
        <v>0</v>
      </c>
      <c r="C17361">
        <v>2</v>
      </c>
      <c r="D17361" t="s">
        <v>37812</v>
      </c>
      <c r="E17361">
        <f>VLOOKUP($D17361,salesXD!A:B,2,FALSE)</f>
        <v>173</v>
      </c>
    </row>
    <row r="17362" spans="1:5" x14ac:dyDescent="0.25">
      <c r="A17362">
        <v>1.9592778329999998</v>
      </c>
      <c r="B17362">
        <v>1</v>
      </c>
      <c r="C17362">
        <v>0</v>
      </c>
      <c r="D17362" t="s">
        <v>66748</v>
      </c>
      <c r="E17362">
        <f>VLOOKUP($D17362,salesXD!A:B,2,FALSE)</f>
        <v>72.73</v>
      </c>
    </row>
    <row r="17363" spans="1:5" x14ac:dyDescent="0.25">
      <c r="A17363">
        <v>3.1251755260000005</v>
      </c>
      <c r="B17363">
        <v>0</v>
      </c>
      <c r="C17363">
        <v>2</v>
      </c>
      <c r="D17363" t="s">
        <v>87716</v>
      </c>
      <c r="E17363">
        <f>VLOOKUP($D17363,salesXD!A:B,2,FALSE)</f>
        <v>193.07</v>
      </c>
    </row>
    <row r="17364" spans="1:5" x14ac:dyDescent="0.25">
      <c r="A17364">
        <v>2.3323971910000001</v>
      </c>
      <c r="B17364">
        <v>0</v>
      </c>
      <c r="C17364">
        <v>3</v>
      </c>
      <c r="D17364" t="s">
        <v>54726</v>
      </c>
      <c r="E17364">
        <f>VLOOKUP($D17364,salesXD!A:B,2,FALSE)</f>
        <v>224.69</v>
      </c>
    </row>
    <row r="17365" spans="1:5" x14ac:dyDescent="0.25">
      <c r="A17365">
        <v>4.2366098289999998</v>
      </c>
      <c r="B17365">
        <v>0</v>
      </c>
      <c r="C17365">
        <v>3</v>
      </c>
      <c r="D17365" t="s">
        <v>10247</v>
      </c>
      <c r="E17365">
        <f>VLOOKUP($D17365,salesXD!A:B,2,FALSE)</f>
        <v>221.43</v>
      </c>
    </row>
    <row r="17366" spans="1:5" x14ac:dyDescent="0.25">
      <c r="A17366">
        <v>1.6921765289999999</v>
      </c>
      <c r="B17366">
        <v>1</v>
      </c>
      <c r="C17366">
        <v>3</v>
      </c>
      <c r="D17366" t="s">
        <v>88228</v>
      </c>
      <c r="E17366">
        <f>VLOOKUP($D17366,salesXD!A:B,2,FALSE)</f>
        <v>242.12</v>
      </c>
    </row>
    <row r="17367" spans="1:5" x14ac:dyDescent="0.25">
      <c r="A17367">
        <v>2.6502507520000003</v>
      </c>
      <c r="B17367">
        <v>0</v>
      </c>
      <c r="C17367">
        <v>0</v>
      </c>
      <c r="D17367" t="s">
        <v>93827</v>
      </c>
      <c r="E17367">
        <f>VLOOKUP($D17367,salesXD!A:B,2,FALSE)</f>
        <v>98.08</v>
      </c>
    </row>
    <row r="17368" spans="1:5" x14ac:dyDescent="0.25">
      <c r="A17368">
        <v>3.9801404210000002</v>
      </c>
      <c r="B17368">
        <v>3</v>
      </c>
      <c r="C17368">
        <v>4</v>
      </c>
      <c r="D17368" t="s">
        <v>17790</v>
      </c>
      <c r="E17368">
        <f>VLOOKUP($D17368,salesXD!A:B,2,FALSE)</f>
        <v>269.72000000000003</v>
      </c>
    </row>
    <row r="17369" spans="1:5" x14ac:dyDescent="0.25">
      <c r="A17369">
        <v>0.61985957800000002</v>
      </c>
      <c r="B17369">
        <v>0</v>
      </c>
      <c r="C17369">
        <v>2</v>
      </c>
      <c r="D17369" t="s">
        <v>47895</v>
      </c>
      <c r="E17369">
        <f>VLOOKUP($D17369,salesXD!A:B,2,FALSE)</f>
        <v>168.21</v>
      </c>
    </row>
    <row r="17370" spans="1:5" x14ac:dyDescent="0.25">
      <c r="A17370">
        <v>4.3362086249999994</v>
      </c>
      <c r="B17370">
        <v>3</v>
      </c>
      <c r="C17370">
        <v>4</v>
      </c>
      <c r="D17370" t="s">
        <v>98095</v>
      </c>
      <c r="E17370">
        <f>VLOOKUP($D17370,salesXD!A:B,2,FALSE)</f>
        <v>318.24</v>
      </c>
    </row>
    <row r="17371" spans="1:5" x14ac:dyDescent="0.25">
      <c r="A17371">
        <v>4.2788365090000005</v>
      </c>
      <c r="B17371">
        <v>1</v>
      </c>
      <c r="C17371">
        <v>3</v>
      </c>
      <c r="D17371" t="s">
        <v>13866</v>
      </c>
      <c r="E17371">
        <f>VLOOKUP($D17371,salesXD!A:B,2,FALSE)</f>
        <v>256.79000000000002</v>
      </c>
    </row>
    <row r="17372" spans="1:5" x14ac:dyDescent="0.25">
      <c r="A17372">
        <v>2.9994984949999997</v>
      </c>
      <c r="B17372">
        <v>0</v>
      </c>
      <c r="C17372">
        <v>1</v>
      </c>
      <c r="D17372" t="s">
        <v>64316</v>
      </c>
      <c r="E17372">
        <f>VLOOKUP($D17372,salesXD!A:B,2,FALSE)</f>
        <v>129.05000000000001</v>
      </c>
    </row>
    <row r="17373" spans="1:5" x14ac:dyDescent="0.25">
      <c r="A17373">
        <v>0.53811434300000005</v>
      </c>
      <c r="B17373">
        <v>1</v>
      </c>
      <c r="C17373">
        <v>3</v>
      </c>
      <c r="D17373" t="s">
        <v>18790</v>
      </c>
      <c r="E17373">
        <f>VLOOKUP($D17373,salesXD!A:B,2,FALSE)</f>
        <v>234</v>
      </c>
    </row>
    <row r="17374" spans="1:5" x14ac:dyDescent="0.25">
      <c r="A17374">
        <v>1.4365095280000002</v>
      </c>
      <c r="B17374">
        <v>1</v>
      </c>
      <c r="C17374">
        <v>1</v>
      </c>
      <c r="D17374" t="s">
        <v>3731</v>
      </c>
      <c r="E17374">
        <f>VLOOKUP($D17374,salesXD!A:B,2,FALSE)</f>
        <v>121.42</v>
      </c>
    </row>
    <row r="17375" spans="1:5" x14ac:dyDescent="0.25">
      <c r="A17375">
        <v>1.3005015040000001</v>
      </c>
      <c r="B17375">
        <v>3</v>
      </c>
      <c r="C17375">
        <v>2</v>
      </c>
      <c r="D17375" t="s">
        <v>41324</v>
      </c>
      <c r="E17375">
        <f>VLOOKUP($D17375,salesXD!A:B,2,FALSE)</f>
        <v>200.78</v>
      </c>
    </row>
    <row r="17376" spans="1:5" x14ac:dyDescent="0.25">
      <c r="A17376">
        <v>2.1749247739999999</v>
      </c>
      <c r="B17376">
        <v>0</v>
      </c>
      <c r="C17376">
        <v>3</v>
      </c>
      <c r="D17376" t="s">
        <v>3163</v>
      </c>
      <c r="E17376">
        <f>VLOOKUP($D17376,salesXD!A:B,2,FALSE)</f>
        <v>246.39</v>
      </c>
    </row>
    <row r="17377" spans="1:5" x14ac:dyDescent="0.25">
      <c r="A17377">
        <v>1.6506519550000001</v>
      </c>
      <c r="B17377">
        <v>1</v>
      </c>
      <c r="C17377">
        <v>0</v>
      </c>
      <c r="D17377" t="s">
        <v>52228</v>
      </c>
      <c r="E17377">
        <f>VLOOKUP($D17377,salesXD!A:B,2,FALSE)</f>
        <v>97.18</v>
      </c>
    </row>
    <row r="17378" spans="1:5" x14ac:dyDescent="0.25">
      <c r="A17378">
        <v>4.2788365090000005</v>
      </c>
      <c r="B17378">
        <v>0</v>
      </c>
      <c r="C17378">
        <v>0</v>
      </c>
      <c r="D17378" t="s">
        <v>83833</v>
      </c>
      <c r="E17378">
        <f>VLOOKUP($D17378,salesXD!A:B,2,FALSE)</f>
        <v>47.99</v>
      </c>
    </row>
    <row r="17379" spans="1:5" x14ac:dyDescent="0.25">
      <c r="A17379">
        <v>2.0835506509999999</v>
      </c>
      <c r="B17379">
        <v>0</v>
      </c>
      <c r="C17379">
        <v>0</v>
      </c>
      <c r="D17379" t="s">
        <v>64893</v>
      </c>
      <c r="E17379">
        <f>VLOOKUP($D17379,salesXD!A:B,2,FALSE)</f>
        <v>91.35</v>
      </c>
    </row>
    <row r="17380" spans="1:5" x14ac:dyDescent="0.25">
      <c r="A17380">
        <v>1.878034102</v>
      </c>
      <c r="B17380">
        <v>1</v>
      </c>
      <c r="C17380">
        <v>4</v>
      </c>
      <c r="D17380" t="s">
        <v>78830</v>
      </c>
      <c r="E17380">
        <f>VLOOKUP($D17380,salesXD!A:B,2,FALSE)</f>
        <v>272.75</v>
      </c>
    </row>
    <row r="17381" spans="1:5" x14ac:dyDescent="0.25">
      <c r="A17381">
        <v>3.2616850550000001</v>
      </c>
      <c r="B17381">
        <v>1</v>
      </c>
      <c r="C17381">
        <v>0</v>
      </c>
      <c r="D17381" t="s">
        <v>20030</v>
      </c>
      <c r="E17381">
        <f>VLOOKUP($D17381,salesXD!A:B,2,FALSE)</f>
        <v>69.180000000000007</v>
      </c>
    </row>
    <row r="17382" spans="1:5" x14ac:dyDescent="0.25">
      <c r="A17382">
        <v>0.63309929700000001</v>
      </c>
      <c r="B17382">
        <v>1</v>
      </c>
      <c r="C17382">
        <v>2</v>
      </c>
      <c r="D17382" t="s">
        <v>45193</v>
      </c>
      <c r="E17382">
        <f>VLOOKUP($D17382,salesXD!A:B,2,FALSE)</f>
        <v>166.48</v>
      </c>
    </row>
    <row r="17383" spans="1:5" x14ac:dyDescent="0.25">
      <c r="A17383">
        <v>3.8471414240000001</v>
      </c>
      <c r="B17383">
        <v>1</v>
      </c>
      <c r="C17383">
        <v>2</v>
      </c>
      <c r="D17383" t="s">
        <v>25595</v>
      </c>
      <c r="E17383">
        <f>VLOOKUP($D17383,salesXD!A:B,2,FALSE)</f>
        <v>184.62</v>
      </c>
    </row>
    <row r="17384" spans="1:5" x14ac:dyDescent="0.25">
      <c r="A17384">
        <v>3.2201604810000002</v>
      </c>
      <c r="B17384">
        <v>1</v>
      </c>
      <c r="C17384">
        <v>2</v>
      </c>
      <c r="D17384" t="s">
        <v>65980</v>
      </c>
      <c r="E17384">
        <f>VLOOKUP($D17384,salesXD!A:B,2,FALSE)</f>
        <v>197.32</v>
      </c>
    </row>
    <row r="17385" spans="1:5" x14ac:dyDescent="0.25">
      <c r="A17385">
        <v>0.76930792299999995</v>
      </c>
      <c r="B17385">
        <v>1</v>
      </c>
      <c r="C17385">
        <v>4</v>
      </c>
      <c r="D17385" t="s">
        <v>73701</v>
      </c>
      <c r="E17385">
        <f>VLOOKUP($D17385,salesXD!A:B,2,FALSE)</f>
        <v>273.64999999999998</v>
      </c>
    </row>
    <row r="17386" spans="1:5" x14ac:dyDescent="0.25">
      <c r="A17386">
        <v>3.9024072209999998</v>
      </c>
      <c r="B17386">
        <v>3</v>
      </c>
      <c r="C17386">
        <v>0</v>
      </c>
      <c r="D17386" t="s">
        <v>20333</v>
      </c>
      <c r="E17386">
        <f>VLOOKUP($D17386,salesXD!A:B,2,FALSE)</f>
        <v>80.52</v>
      </c>
    </row>
    <row r="17387" spans="1:5" x14ac:dyDescent="0.25">
      <c r="A17387">
        <v>3.6059177529999999</v>
      </c>
      <c r="B17387">
        <v>3</v>
      </c>
      <c r="C17387">
        <v>3</v>
      </c>
      <c r="D17387" t="s">
        <v>75871</v>
      </c>
      <c r="E17387">
        <f>VLOOKUP($D17387,salesXD!A:B,2,FALSE)</f>
        <v>243.76</v>
      </c>
    </row>
    <row r="17388" spans="1:5" x14ac:dyDescent="0.25">
      <c r="A17388">
        <v>3.7054162480000001</v>
      </c>
      <c r="B17388">
        <v>3</v>
      </c>
      <c r="C17388">
        <v>4</v>
      </c>
      <c r="D17388" t="s">
        <v>8354</v>
      </c>
      <c r="E17388">
        <f>VLOOKUP($D17388,salesXD!A:B,2,FALSE)</f>
        <v>301.16000000000003</v>
      </c>
    </row>
    <row r="17389" spans="1:5" x14ac:dyDescent="0.25">
      <c r="A17389">
        <v>3.993480441</v>
      </c>
      <c r="B17389">
        <v>0</v>
      </c>
      <c r="C17389">
        <v>3</v>
      </c>
      <c r="D17389" t="s">
        <v>22432</v>
      </c>
      <c r="E17389">
        <f>VLOOKUP($D17389,salesXD!A:B,2,FALSE)</f>
        <v>242.08</v>
      </c>
    </row>
    <row r="17390" spans="1:5" x14ac:dyDescent="0.25">
      <c r="A17390">
        <v>1.533500501</v>
      </c>
      <c r="B17390">
        <v>1</v>
      </c>
      <c r="C17390">
        <v>1</v>
      </c>
      <c r="D17390" t="s">
        <v>56229</v>
      </c>
      <c r="E17390">
        <f>VLOOKUP($D17390,salesXD!A:B,2,FALSE)</f>
        <v>102.73</v>
      </c>
    </row>
    <row r="17391" spans="1:5" x14ac:dyDescent="0.25">
      <c r="A17391">
        <v>3.9919758999999999E-2</v>
      </c>
      <c r="B17391">
        <v>3</v>
      </c>
      <c r="C17391">
        <v>4</v>
      </c>
      <c r="D17391" t="s">
        <v>39225</v>
      </c>
      <c r="E17391">
        <f>VLOOKUP($D17391,salesXD!A:B,2,FALSE)</f>
        <v>285.27999999999997</v>
      </c>
    </row>
    <row r="17392" spans="1:5" x14ac:dyDescent="0.25">
      <c r="A17392">
        <v>2.4055165490000001</v>
      </c>
      <c r="B17392">
        <v>1</v>
      </c>
      <c r="C17392">
        <v>0</v>
      </c>
      <c r="D17392" t="s">
        <v>9865</v>
      </c>
      <c r="E17392">
        <f>VLOOKUP($D17392,salesXD!A:B,2,FALSE)</f>
        <v>73.290000000000006</v>
      </c>
    </row>
    <row r="17393" spans="1:5" x14ac:dyDescent="0.25">
      <c r="A17393">
        <v>1.4916750249999999</v>
      </c>
      <c r="B17393">
        <v>0</v>
      </c>
      <c r="C17393">
        <v>2</v>
      </c>
      <c r="D17393" t="s">
        <v>18533</v>
      </c>
      <c r="E17393">
        <f>VLOOKUP($D17393,salesXD!A:B,2,FALSE)</f>
        <v>201.67</v>
      </c>
    </row>
    <row r="17394" spans="1:5" x14ac:dyDescent="0.25">
      <c r="A17394">
        <v>0.99789368099999998</v>
      </c>
      <c r="B17394">
        <v>1</v>
      </c>
      <c r="C17394">
        <v>3</v>
      </c>
      <c r="D17394" t="s">
        <v>15599</v>
      </c>
      <c r="E17394">
        <f>VLOOKUP($D17394,salesXD!A:B,2,FALSE)</f>
        <v>211.87</v>
      </c>
    </row>
    <row r="17395" spans="1:5" x14ac:dyDescent="0.25">
      <c r="A17395">
        <v>0.52567703100000007</v>
      </c>
      <c r="B17395">
        <v>3</v>
      </c>
      <c r="C17395">
        <v>3</v>
      </c>
      <c r="D17395" t="s">
        <v>63706</v>
      </c>
      <c r="E17395">
        <f>VLOOKUP($D17395,salesXD!A:B,2,FALSE)</f>
        <v>227.99</v>
      </c>
    </row>
    <row r="17396" spans="1:5" x14ac:dyDescent="0.25">
      <c r="A17396">
        <v>0.98355065100000005</v>
      </c>
      <c r="B17396">
        <v>0</v>
      </c>
      <c r="C17396">
        <v>0</v>
      </c>
      <c r="D17396" t="s">
        <v>61325</v>
      </c>
      <c r="E17396">
        <f>VLOOKUP($D17396,salesXD!A:B,2,FALSE)</f>
        <v>82.17</v>
      </c>
    </row>
    <row r="17397" spans="1:5" x14ac:dyDescent="0.25">
      <c r="A17397">
        <v>4.1308926780000004</v>
      </c>
      <c r="B17397">
        <v>1</v>
      </c>
      <c r="C17397">
        <v>3</v>
      </c>
      <c r="D17397" t="s">
        <v>14466</v>
      </c>
      <c r="E17397">
        <f>VLOOKUP($D17397,salesXD!A:B,2,FALSE)</f>
        <v>258.89</v>
      </c>
    </row>
    <row r="17398" spans="1:5" x14ac:dyDescent="0.25">
      <c r="A17398">
        <v>1.3515546629999999</v>
      </c>
      <c r="B17398">
        <v>1</v>
      </c>
      <c r="C17398">
        <v>2</v>
      </c>
      <c r="D17398" t="s">
        <v>37760</v>
      </c>
      <c r="E17398">
        <f>VLOOKUP($D17398,salesXD!A:B,2,FALSE)</f>
        <v>191.54</v>
      </c>
    </row>
    <row r="17399" spans="1:5" x14ac:dyDescent="0.25">
      <c r="A17399">
        <v>3.2201604810000002</v>
      </c>
      <c r="B17399">
        <v>1</v>
      </c>
      <c r="C17399">
        <v>1</v>
      </c>
      <c r="D17399" t="s">
        <v>46778</v>
      </c>
      <c r="E17399">
        <f>VLOOKUP($D17399,salesXD!A:B,2,FALSE)</f>
        <v>150.51</v>
      </c>
    </row>
    <row r="17400" spans="1:5" x14ac:dyDescent="0.25">
      <c r="A17400">
        <v>1.8910732190000001</v>
      </c>
      <c r="B17400">
        <v>3</v>
      </c>
      <c r="C17400">
        <v>3</v>
      </c>
      <c r="D17400" t="s">
        <v>9790</v>
      </c>
      <c r="E17400">
        <f>VLOOKUP($D17400,salesXD!A:B,2,FALSE)</f>
        <v>256.12</v>
      </c>
    </row>
    <row r="17401" spans="1:5" x14ac:dyDescent="0.25">
      <c r="A17401">
        <v>0.99789368099999998</v>
      </c>
      <c r="B17401">
        <v>0</v>
      </c>
      <c r="C17401">
        <v>3</v>
      </c>
      <c r="D17401" t="s">
        <v>21066</v>
      </c>
      <c r="E17401">
        <f>VLOOKUP($D17401,salesXD!A:B,2,FALSE)</f>
        <v>237.12</v>
      </c>
    </row>
    <row r="17402" spans="1:5" x14ac:dyDescent="0.25">
      <c r="A17402">
        <v>4.3362086249999994</v>
      </c>
      <c r="B17402">
        <v>3</v>
      </c>
      <c r="C17402">
        <v>2</v>
      </c>
      <c r="D17402" t="s">
        <v>3021</v>
      </c>
      <c r="E17402">
        <f>VLOOKUP($D17402,salesXD!A:B,2,FALSE)</f>
        <v>189.63</v>
      </c>
    </row>
    <row r="17403" spans="1:5" x14ac:dyDescent="0.25">
      <c r="A17403">
        <v>2.8351053149999998</v>
      </c>
      <c r="B17403">
        <v>0</v>
      </c>
      <c r="C17403">
        <v>2</v>
      </c>
      <c r="D17403" t="s">
        <v>62928</v>
      </c>
      <c r="E17403">
        <f>VLOOKUP($D17403,salesXD!A:B,2,FALSE)</f>
        <v>176.18</v>
      </c>
    </row>
    <row r="17404" spans="1:5" x14ac:dyDescent="0.25">
      <c r="A17404">
        <v>0.14633901700000002</v>
      </c>
      <c r="B17404">
        <v>1</v>
      </c>
      <c r="C17404">
        <v>1</v>
      </c>
      <c r="D17404" t="s">
        <v>47354</v>
      </c>
      <c r="E17404">
        <f>VLOOKUP($D17404,salesXD!A:B,2,FALSE)</f>
        <v>120.7</v>
      </c>
    </row>
    <row r="17405" spans="1:5" x14ac:dyDescent="0.25">
      <c r="A17405">
        <v>1.590371113</v>
      </c>
      <c r="B17405">
        <v>0</v>
      </c>
      <c r="C17405">
        <v>1</v>
      </c>
      <c r="D17405" t="s">
        <v>19151</v>
      </c>
      <c r="E17405">
        <f>VLOOKUP($D17405,salesXD!A:B,2,FALSE)</f>
        <v>140.02000000000001</v>
      </c>
    </row>
    <row r="17406" spans="1:5" x14ac:dyDescent="0.25">
      <c r="A17406">
        <v>0.119157472</v>
      </c>
      <c r="B17406">
        <v>1</v>
      </c>
      <c r="C17406">
        <v>2</v>
      </c>
      <c r="D17406" t="s">
        <v>989</v>
      </c>
      <c r="E17406">
        <f>VLOOKUP($D17406,salesXD!A:B,2,FALSE)</f>
        <v>183.44</v>
      </c>
    </row>
    <row r="17407" spans="1:5" x14ac:dyDescent="0.25">
      <c r="A17407">
        <v>0.44373119299999997</v>
      </c>
      <c r="B17407">
        <v>0</v>
      </c>
      <c r="C17407">
        <v>3</v>
      </c>
      <c r="D17407" t="s">
        <v>48072</v>
      </c>
      <c r="E17407">
        <f>VLOOKUP($D17407,salesXD!A:B,2,FALSE)</f>
        <v>260.52</v>
      </c>
    </row>
    <row r="17408" spans="1:5" x14ac:dyDescent="0.25">
      <c r="A17408">
        <v>1.6625877629999999</v>
      </c>
      <c r="B17408">
        <v>3</v>
      </c>
      <c r="C17408">
        <v>1</v>
      </c>
      <c r="D17408" t="s">
        <v>87010</v>
      </c>
      <c r="E17408">
        <f>VLOOKUP($D17408,salesXD!A:B,2,FALSE)</f>
        <v>138.13</v>
      </c>
    </row>
    <row r="17409" spans="1:5" x14ac:dyDescent="0.25">
      <c r="A17409">
        <v>3.0962888660000001</v>
      </c>
      <c r="B17409">
        <v>1</v>
      </c>
      <c r="C17409">
        <v>0</v>
      </c>
      <c r="D17409" t="s">
        <v>41061</v>
      </c>
      <c r="E17409">
        <f>VLOOKUP($D17409,salesXD!A:B,2,FALSE)</f>
        <v>92.26</v>
      </c>
    </row>
    <row r="17410" spans="1:5" x14ac:dyDescent="0.25">
      <c r="A17410">
        <v>1.051855566</v>
      </c>
      <c r="B17410">
        <v>3</v>
      </c>
      <c r="C17410">
        <v>4</v>
      </c>
      <c r="D17410" t="s">
        <v>27275</v>
      </c>
      <c r="E17410">
        <f>VLOOKUP($D17410,salesXD!A:B,2,FALSE)</f>
        <v>327.58</v>
      </c>
    </row>
    <row r="17411" spans="1:5" x14ac:dyDescent="0.25">
      <c r="A17411">
        <v>1.2733199589999999</v>
      </c>
      <c r="B17411">
        <v>1</v>
      </c>
      <c r="C17411">
        <v>1</v>
      </c>
      <c r="D17411" t="s">
        <v>19572</v>
      </c>
      <c r="E17411">
        <f>VLOOKUP($D17411,salesXD!A:B,2,FALSE)</f>
        <v>147.97999999999999</v>
      </c>
    </row>
    <row r="17412" spans="1:5" x14ac:dyDescent="0.25">
      <c r="A17412">
        <v>4.2654964890000002</v>
      </c>
      <c r="B17412">
        <v>3</v>
      </c>
      <c r="C17412">
        <v>4</v>
      </c>
      <c r="D17412" t="s">
        <v>18614</v>
      </c>
      <c r="E17412">
        <f>VLOOKUP($D17412,salesXD!A:B,2,FALSE)</f>
        <v>306.17</v>
      </c>
    </row>
    <row r="17413" spans="1:5" x14ac:dyDescent="0.25">
      <c r="A17413">
        <v>3.4120361080000001</v>
      </c>
      <c r="B17413">
        <v>0</v>
      </c>
      <c r="C17413">
        <v>3</v>
      </c>
      <c r="D17413" t="s">
        <v>92763</v>
      </c>
      <c r="E17413">
        <f>VLOOKUP($D17413,salesXD!A:B,2,FALSE)</f>
        <v>208.55</v>
      </c>
    </row>
    <row r="17414" spans="1:5" x14ac:dyDescent="0.25">
      <c r="A17414">
        <v>0.82637913699999999</v>
      </c>
      <c r="B17414">
        <v>1</v>
      </c>
      <c r="C17414">
        <v>2</v>
      </c>
      <c r="D17414" t="s">
        <v>55607</v>
      </c>
      <c r="E17414">
        <f>VLOOKUP($D17414,salesXD!A:B,2,FALSE)</f>
        <v>164.7</v>
      </c>
    </row>
    <row r="17415" spans="1:5" x14ac:dyDescent="0.25">
      <c r="A17415">
        <v>3.6059177529999999</v>
      </c>
      <c r="B17415">
        <v>3</v>
      </c>
      <c r="C17415">
        <v>3</v>
      </c>
      <c r="D17415" t="s">
        <v>35157</v>
      </c>
      <c r="E17415">
        <f>VLOOKUP($D17415,salesXD!A:B,2,FALSE)</f>
        <v>238.38</v>
      </c>
    </row>
    <row r="17416" spans="1:5" x14ac:dyDescent="0.25">
      <c r="A17416">
        <v>0.73029087199999998</v>
      </c>
      <c r="B17416">
        <v>1</v>
      </c>
      <c r="C17416">
        <v>0</v>
      </c>
      <c r="D17416" t="s">
        <v>74956</v>
      </c>
      <c r="E17416">
        <f>VLOOKUP($D17416,salesXD!A:B,2,FALSE)</f>
        <v>54.78</v>
      </c>
    </row>
    <row r="17417" spans="1:5" x14ac:dyDescent="0.25">
      <c r="A17417">
        <v>3.6637913740000001</v>
      </c>
      <c r="B17417">
        <v>0</v>
      </c>
      <c r="C17417">
        <v>1</v>
      </c>
      <c r="D17417" t="s">
        <v>36743</v>
      </c>
      <c r="E17417">
        <f>VLOOKUP($D17417,salesXD!A:B,2,FALSE)</f>
        <v>107.61</v>
      </c>
    </row>
    <row r="17418" spans="1:5" x14ac:dyDescent="0.25">
      <c r="A17418">
        <v>1.4916750249999999</v>
      </c>
      <c r="B17418">
        <v>0</v>
      </c>
      <c r="C17418">
        <v>1</v>
      </c>
      <c r="D17418" t="s">
        <v>25558</v>
      </c>
      <c r="E17418">
        <f>VLOOKUP($D17418,salesXD!A:B,2,FALSE)</f>
        <v>102.4</v>
      </c>
    </row>
    <row r="17419" spans="1:5" x14ac:dyDescent="0.25">
      <c r="A17419">
        <v>0.44373119299999997</v>
      </c>
      <c r="B17419">
        <v>3</v>
      </c>
      <c r="C17419">
        <v>0</v>
      </c>
      <c r="D17419" t="s">
        <v>42320</v>
      </c>
      <c r="E17419">
        <f>VLOOKUP($D17419,salesXD!A:B,2,FALSE)</f>
        <v>85.14</v>
      </c>
    </row>
    <row r="17420" spans="1:5" x14ac:dyDescent="0.25">
      <c r="A17420">
        <v>1.2871614840000001</v>
      </c>
      <c r="B17420">
        <v>3</v>
      </c>
      <c r="C17420">
        <v>1</v>
      </c>
      <c r="D17420" t="s">
        <v>28436</v>
      </c>
      <c r="E17420">
        <f>VLOOKUP($D17420,salesXD!A:B,2,FALSE)</f>
        <v>102.82</v>
      </c>
    </row>
    <row r="17421" spans="1:5" x14ac:dyDescent="0.25">
      <c r="A17421">
        <v>2.6116349039999998</v>
      </c>
      <c r="B17421">
        <v>1</v>
      </c>
      <c r="C17421">
        <v>3</v>
      </c>
      <c r="D17421" t="s">
        <v>87762</v>
      </c>
      <c r="E17421">
        <f>VLOOKUP($D17421,salesXD!A:B,2,FALSE)</f>
        <v>211.11</v>
      </c>
    </row>
    <row r="17422" spans="1:5" x14ac:dyDescent="0.25">
      <c r="A17422">
        <v>3.289468405</v>
      </c>
      <c r="B17422">
        <v>1</v>
      </c>
      <c r="C17422">
        <v>1</v>
      </c>
      <c r="D17422" t="s">
        <v>91261</v>
      </c>
      <c r="E17422">
        <f>VLOOKUP($D17422,salesXD!A:B,2,FALSE)</f>
        <v>127.42</v>
      </c>
    </row>
    <row r="17423" spans="1:5" x14ac:dyDescent="0.25">
      <c r="A17423">
        <v>0.227582748</v>
      </c>
      <c r="B17423">
        <v>3</v>
      </c>
      <c r="C17423">
        <v>4</v>
      </c>
      <c r="D17423" t="s">
        <v>79072</v>
      </c>
      <c r="E17423">
        <f>VLOOKUP($D17423,salesXD!A:B,2,FALSE)</f>
        <v>298.66000000000003</v>
      </c>
    </row>
    <row r="17424" spans="1:5" x14ac:dyDescent="0.25">
      <c r="A17424">
        <v>4.4559679029999995</v>
      </c>
      <c r="B17424">
        <v>1</v>
      </c>
      <c r="C17424">
        <v>2</v>
      </c>
      <c r="D17424" t="s">
        <v>21423</v>
      </c>
      <c r="E17424">
        <f>VLOOKUP($D17424,salesXD!A:B,2,FALSE)</f>
        <v>198.3</v>
      </c>
    </row>
    <row r="17425" spans="1:5" x14ac:dyDescent="0.25">
      <c r="A17425">
        <v>0.63309929700000001</v>
      </c>
      <c r="B17425">
        <v>1</v>
      </c>
      <c r="C17425">
        <v>1</v>
      </c>
      <c r="D17425" t="s">
        <v>41555</v>
      </c>
      <c r="E17425">
        <f>VLOOKUP($D17425,salesXD!A:B,2,FALSE)</f>
        <v>103.17</v>
      </c>
    </row>
    <row r="17426" spans="1:5" x14ac:dyDescent="0.25">
      <c r="A17426">
        <v>0.53811434300000005</v>
      </c>
      <c r="B17426">
        <v>3</v>
      </c>
      <c r="C17426">
        <v>2</v>
      </c>
      <c r="D17426" t="s">
        <v>73981</v>
      </c>
      <c r="E17426">
        <f>VLOOKUP($D17426,salesXD!A:B,2,FALSE)</f>
        <v>161.97</v>
      </c>
    </row>
    <row r="17427" spans="1:5" x14ac:dyDescent="0.25">
      <c r="A17427">
        <v>2.1506519549999998</v>
      </c>
      <c r="B17427">
        <v>0</v>
      </c>
      <c r="C17427">
        <v>2</v>
      </c>
      <c r="D17427" t="s">
        <v>50687</v>
      </c>
      <c r="E17427">
        <f>VLOOKUP($D17427,salesXD!A:B,2,FALSE)</f>
        <v>163.63</v>
      </c>
    </row>
    <row r="17428" spans="1:5" x14ac:dyDescent="0.25">
      <c r="A17428">
        <v>3.8052156459999997</v>
      </c>
      <c r="B17428">
        <v>0</v>
      </c>
      <c r="C17428">
        <v>0</v>
      </c>
      <c r="D17428" t="s">
        <v>28879</v>
      </c>
      <c r="E17428">
        <f>VLOOKUP($D17428,salesXD!A:B,2,FALSE)</f>
        <v>53.25</v>
      </c>
    </row>
    <row r="17429" spans="1:5" x14ac:dyDescent="0.25">
      <c r="A17429">
        <v>2.4616850549999998</v>
      </c>
      <c r="B17429">
        <v>0</v>
      </c>
      <c r="C17429">
        <v>3</v>
      </c>
      <c r="D17429" t="s">
        <v>15846</v>
      </c>
      <c r="E17429">
        <f>VLOOKUP($D17429,salesXD!A:B,2,FALSE)</f>
        <v>243.58</v>
      </c>
    </row>
    <row r="17430" spans="1:5" x14ac:dyDescent="0.25">
      <c r="A17430">
        <v>1.6921765289999999</v>
      </c>
      <c r="B17430">
        <v>1</v>
      </c>
      <c r="C17430">
        <v>3</v>
      </c>
      <c r="D17430" t="s">
        <v>67573</v>
      </c>
      <c r="E17430">
        <f>VLOOKUP($D17430,salesXD!A:B,2,FALSE)</f>
        <v>239.04</v>
      </c>
    </row>
    <row r="17431" spans="1:5" x14ac:dyDescent="0.25">
      <c r="A17431">
        <v>4.4687061180000001</v>
      </c>
      <c r="B17431">
        <v>3</v>
      </c>
      <c r="C17431">
        <v>3</v>
      </c>
      <c r="D17431" t="s">
        <v>94504</v>
      </c>
      <c r="E17431">
        <f>VLOOKUP($D17431,salesXD!A:B,2,FALSE)</f>
        <v>212.83</v>
      </c>
    </row>
    <row r="17432" spans="1:5" x14ac:dyDescent="0.25">
      <c r="A17432">
        <v>2.447041123</v>
      </c>
      <c r="B17432">
        <v>1</v>
      </c>
      <c r="C17432">
        <v>3</v>
      </c>
      <c r="D17432" t="s">
        <v>72004</v>
      </c>
      <c r="E17432">
        <f>VLOOKUP($D17432,salesXD!A:B,2,FALSE)</f>
        <v>254.44</v>
      </c>
    </row>
    <row r="17433" spans="1:5" x14ac:dyDescent="0.25">
      <c r="A17433">
        <v>1.394383149</v>
      </c>
      <c r="B17433">
        <v>0</v>
      </c>
      <c r="C17433">
        <v>0</v>
      </c>
      <c r="D17433" t="s">
        <v>18511</v>
      </c>
      <c r="E17433">
        <f>VLOOKUP($D17433,salesXD!A:B,2,FALSE)</f>
        <v>65.02</v>
      </c>
    </row>
    <row r="17434" spans="1:5" x14ac:dyDescent="0.25">
      <c r="A17434">
        <v>0.87803410199999998</v>
      </c>
      <c r="B17434">
        <v>3</v>
      </c>
      <c r="C17434">
        <v>0</v>
      </c>
      <c r="D17434" t="s">
        <v>23277</v>
      </c>
      <c r="E17434">
        <f>VLOOKUP($D17434,salesXD!A:B,2,FALSE)</f>
        <v>82.22</v>
      </c>
    </row>
    <row r="17435" spans="1:5" x14ac:dyDescent="0.25">
      <c r="A17435">
        <v>1.1080240719999999</v>
      </c>
      <c r="B17435">
        <v>3</v>
      </c>
      <c r="C17435">
        <v>2</v>
      </c>
      <c r="D17435" t="s">
        <v>5385</v>
      </c>
      <c r="E17435">
        <f>VLOOKUP($D17435,salesXD!A:B,2,FALSE)</f>
        <v>161.66</v>
      </c>
    </row>
    <row r="17436" spans="1:5" x14ac:dyDescent="0.25">
      <c r="A17436">
        <v>2.8351053149999998</v>
      </c>
      <c r="B17436">
        <v>0</v>
      </c>
      <c r="C17436">
        <v>0</v>
      </c>
      <c r="D17436" t="s">
        <v>96977</v>
      </c>
      <c r="E17436">
        <f>VLOOKUP($D17436,salesXD!A:B,2,FALSE)</f>
        <v>25.5</v>
      </c>
    </row>
    <row r="17437" spans="1:5" x14ac:dyDescent="0.25">
      <c r="A17437">
        <v>2.9038114339999996</v>
      </c>
      <c r="B17437">
        <v>0</v>
      </c>
      <c r="C17437">
        <v>0</v>
      </c>
      <c r="D17437" t="s">
        <v>71160</v>
      </c>
      <c r="E17437">
        <f>VLOOKUP($D17437,salesXD!A:B,2,FALSE)</f>
        <v>31.12</v>
      </c>
    </row>
    <row r="17438" spans="1:5" x14ac:dyDescent="0.25">
      <c r="A17438">
        <v>2.9733199589999999</v>
      </c>
      <c r="B17438">
        <v>1</v>
      </c>
      <c r="C17438">
        <v>0</v>
      </c>
      <c r="D17438" t="s">
        <v>36105</v>
      </c>
      <c r="E17438">
        <f>VLOOKUP($D17438,salesXD!A:B,2,FALSE)</f>
        <v>95.66</v>
      </c>
    </row>
    <row r="17439" spans="1:5" x14ac:dyDescent="0.25">
      <c r="A17439">
        <v>6.7602808E-2</v>
      </c>
      <c r="B17439">
        <v>3</v>
      </c>
      <c r="C17439">
        <v>2</v>
      </c>
      <c r="D17439" t="s">
        <v>84413</v>
      </c>
      <c r="E17439">
        <f>VLOOKUP($D17439,salesXD!A:B,2,FALSE)</f>
        <v>168.67</v>
      </c>
    </row>
    <row r="17440" spans="1:5" x14ac:dyDescent="0.25">
      <c r="A17440">
        <v>3.591775325</v>
      </c>
      <c r="B17440">
        <v>0</v>
      </c>
      <c r="C17440">
        <v>0</v>
      </c>
      <c r="D17440" t="s">
        <v>58397</v>
      </c>
      <c r="E17440">
        <f>VLOOKUP($D17440,salesXD!A:B,2,FALSE)</f>
        <v>50.51</v>
      </c>
    </row>
    <row r="17441" spans="1:5" x14ac:dyDescent="0.25">
      <c r="A17441">
        <v>4.0758274820000002</v>
      </c>
      <c r="B17441">
        <v>0</v>
      </c>
      <c r="C17441">
        <v>3</v>
      </c>
      <c r="D17441" t="s">
        <v>41467</v>
      </c>
      <c r="E17441">
        <f>VLOOKUP($D17441,salesXD!A:B,2,FALSE)</f>
        <v>262.22000000000003</v>
      </c>
    </row>
    <row r="17442" spans="1:5" x14ac:dyDescent="0.25">
      <c r="A17442">
        <v>2.0835506509999999</v>
      </c>
      <c r="B17442">
        <v>3</v>
      </c>
      <c r="C17442">
        <v>4</v>
      </c>
      <c r="D17442" t="s">
        <v>2665</v>
      </c>
      <c r="E17442">
        <f>VLOOKUP($D17442,salesXD!A:B,2,FALSE)</f>
        <v>311.66000000000003</v>
      </c>
    </row>
    <row r="17443" spans="1:5" x14ac:dyDescent="0.25">
      <c r="A17443">
        <v>3.067903711</v>
      </c>
      <c r="B17443">
        <v>1</v>
      </c>
      <c r="C17443">
        <v>4</v>
      </c>
      <c r="D17443" t="s">
        <v>5250</v>
      </c>
      <c r="E17443">
        <f>VLOOKUP($D17443,salesXD!A:B,2,FALSE)</f>
        <v>300.64999999999998</v>
      </c>
    </row>
    <row r="17444" spans="1:5" x14ac:dyDescent="0.25">
      <c r="A17444">
        <v>0.63309929700000001</v>
      </c>
      <c r="B17444">
        <v>3</v>
      </c>
      <c r="C17444">
        <v>1</v>
      </c>
      <c r="D17444" t="s">
        <v>50351</v>
      </c>
      <c r="E17444">
        <f>VLOOKUP($D17444,salesXD!A:B,2,FALSE)</f>
        <v>109.27</v>
      </c>
    </row>
    <row r="17445" spans="1:5" x14ac:dyDescent="0.25">
      <c r="A17445">
        <v>0.35055165399999999</v>
      </c>
      <c r="B17445">
        <v>0</v>
      </c>
      <c r="C17445">
        <v>1</v>
      </c>
      <c r="D17445" t="s">
        <v>71501</v>
      </c>
      <c r="E17445">
        <f>VLOOKUP($D17445,salesXD!A:B,2,FALSE)</f>
        <v>139.47999999999999</v>
      </c>
    </row>
    <row r="17446" spans="1:5" x14ac:dyDescent="0.25">
      <c r="A17446">
        <v>3.0962888660000001</v>
      </c>
      <c r="B17446">
        <v>1</v>
      </c>
      <c r="C17446">
        <v>3</v>
      </c>
      <c r="D17446" t="s">
        <v>34318</v>
      </c>
      <c r="E17446">
        <f>VLOOKUP($D17446,salesXD!A:B,2,FALSE)</f>
        <v>206.35</v>
      </c>
    </row>
    <row r="17447" spans="1:5" x14ac:dyDescent="0.25">
      <c r="A17447">
        <v>0.91504513499999995</v>
      </c>
      <c r="B17447">
        <v>3</v>
      </c>
      <c r="C17447">
        <v>4</v>
      </c>
      <c r="D17447" t="s">
        <v>34307</v>
      </c>
      <c r="E17447">
        <f>VLOOKUP($D17447,salesXD!A:B,2,FALSE)</f>
        <v>303.54000000000002</v>
      </c>
    </row>
    <row r="17448" spans="1:5" x14ac:dyDescent="0.25">
      <c r="A17448">
        <v>1.2053159469999999</v>
      </c>
      <c r="B17448">
        <v>1</v>
      </c>
      <c r="C17448">
        <v>4</v>
      </c>
      <c r="D17448" t="s">
        <v>93512</v>
      </c>
      <c r="E17448">
        <f>VLOOKUP($D17448,salesXD!A:B,2,FALSE)</f>
        <v>317.62</v>
      </c>
    </row>
    <row r="17449" spans="1:5" x14ac:dyDescent="0.25">
      <c r="A17449">
        <v>2.4616850549999998</v>
      </c>
      <c r="B17449">
        <v>0</v>
      </c>
      <c r="C17449">
        <v>0</v>
      </c>
      <c r="D17449" t="s">
        <v>85805</v>
      </c>
      <c r="E17449">
        <f>VLOOKUP($D17449,salesXD!A:B,2,FALSE)</f>
        <v>94.68</v>
      </c>
    </row>
    <row r="17450" spans="1:5" x14ac:dyDescent="0.25">
      <c r="A17450">
        <v>0.91504513499999995</v>
      </c>
      <c r="B17450">
        <v>0</v>
      </c>
      <c r="C17450">
        <v>3</v>
      </c>
      <c r="D17450" t="s">
        <v>50361</v>
      </c>
      <c r="E17450">
        <f>VLOOKUP($D17450,salesXD!A:B,2,FALSE)</f>
        <v>256.14999999999998</v>
      </c>
    </row>
    <row r="17451" spans="1:5" x14ac:dyDescent="0.25">
      <c r="A17451">
        <v>1.8520561680000001</v>
      </c>
      <c r="B17451">
        <v>0</v>
      </c>
      <c r="C17451">
        <v>2</v>
      </c>
      <c r="D17451" t="s">
        <v>36268</v>
      </c>
      <c r="E17451">
        <f>VLOOKUP($D17451,salesXD!A:B,2,FALSE)</f>
        <v>174.56</v>
      </c>
    </row>
    <row r="17452" spans="1:5" x14ac:dyDescent="0.25">
      <c r="A17452">
        <v>4.2366098289999998</v>
      </c>
      <c r="B17452">
        <v>0</v>
      </c>
      <c r="C17452">
        <v>0</v>
      </c>
      <c r="D17452" t="s">
        <v>97313</v>
      </c>
      <c r="E17452">
        <f>VLOOKUP($D17452,salesXD!A:B,2,FALSE)</f>
        <v>64.36</v>
      </c>
    </row>
    <row r="17453" spans="1:5" x14ac:dyDescent="0.25">
      <c r="A17453">
        <v>4.4177532590000004</v>
      </c>
      <c r="B17453">
        <v>0</v>
      </c>
      <c r="C17453">
        <v>2</v>
      </c>
      <c r="D17453" t="s">
        <v>65770</v>
      </c>
      <c r="E17453">
        <f>VLOOKUP($D17453,salesXD!A:B,2,FALSE)</f>
        <v>164.5</v>
      </c>
    </row>
    <row r="17454" spans="1:5" x14ac:dyDescent="0.25">
      <c r="A17454">
        <v>0.81193580700000001</v>
      </c>
      <c r="B17454">
        <v>0</v>
      </c>
      <c r="C17454">
        <v>0</v>
      </c>
      <c r="D17454" t="s">
        <v>79797</v>
      </c>
      <c r="E17454">
        <f>VLOOKUP($D17454,salesXD!A:B,2,FALSE)</f>
        <v>89.5</v>
      </c>
    </row>
    <row r="17455" spans="1:5" x14ac:dyDescent="0.25">
      <c r="A17455">
        <v>3.1797392169999998</v>
      </c>
      <c r="B17455">
        <v>1</v>
      </c>
      <c r="C17455">
        <v>4</v>
      </c>
      <c r="D17455" t="s">
        <v>46839</v>
      </c>
      <c r="E17455">
        <f>VLOOKUP($D17455,salesXD!A:B,2,FALSE)</f>
        <v>336.74</v>
      </c>
    </row>
    <row r="17456" spans="1:5" x14ac:dyDescent="0.25">
      <c r="A17456">
        <v>1.8910732190000001</v>
      </c>
      <c r="B17456">
        <v>1</v>
      </c>
      <c r="C17456">
        <v>2</v>
      </c>
      <c r="D17456" t="s">
        <v>20192</v>
      </c>
      <c r="E17456">
        <f>VLOOKUP($D17456,salesXD!A:B,2,FALSE)</f>
        <v>167.91</v>
      </c>
    </row>
    <row r="17457" spans="1:5" x14ac:dyDescent="0.25">
      <c r="A17457">
        <v>1.4781344029999999</v>
      </c>
      <c r="B17457">
        <v>0</v>
      </c>
      <c r="C17457">
        <v>3</v>
      </c>
      <c r="D17457" t="s">
        <v>36106</v>
      </c>
      <c r="E17457">
        <f>VLOOKUP($D17457,salesXD!A:B,2,FALSE)</f>
        <v>252.21</v>
      </c>
    </row>
    <row r="17458" spans="1:5" x14ac:dyDescent="0.25">
      <c r="A17458">
        <v>4.3773319950000005</v>
      </c>
      <c r="B17458">
        <v>3</v>
      </c>
      <c r="C17458">
        <v>4</v>
      </c>
      <c r="D17458" t="s">
        <v>38588</v>
      </c>
      <c r="E17458">
        <f>VLOOKUP($D17458,salesXD!A:B,2,FALSE)</f>
        <v>296.79000000000002</v>
      </c>
    </row>
    <row r="17459" spans="1:5" x14ac:dyDescent="0.25">
      <c r="A17459">
        <v>1.1080240719999999</v>
      </c>
      <c r="B17459">
        <v>0</v>
      </c>
      <c r="C17459">
        <v>0</v>
      </c>
      <c r="D17459" t="s">
        <v>56552</v>
      </c>
      <c r="E17459">
        <f>VLOOKUP($D17459,salesXD!A:B,2,FALSE)</f>
        <v>67.55</v>
      </c>
    </row>
    <row r="17460" spans="1:5" x14ac:dyDescent="0.25">
      <c r="A17460">
        <v>2.7822467400000002</v>
      </c>
      <c r="B17460">
        <v>0</v>
      </c>
      <c r="C17460">
        <v>0</v>
      </c>
      <c r="D17460" t="s">
        <v>85179</v>
      </c>
      <c r="E17460">
        <f>VLOOKUP($D17460,salesXD!A:B,2,FALSE)</f>
        <v>84.52</v>
      </c>
    </row>
    <row r="17461" spans="1:5" x14ac:dyDescent="0.25">
      <c r="A17461">
        <v>1.7937813440000001</v>
      </c>
      <c r="B17461">
        <v>1</v>
      </c>
      <c r="C17461">
        <v>0</v>
      </c>
      <c r="D17461" t="s">
        <v>83843</v>
      </c>
      <c r="E17461">
        <f>VLOOKUP($D17461,salesXD!A:B,2,FALSE)</f>
        <v>84.39</v>
      </c>
    </row>
    <row r="17462" spans="1:5" x14ac:dyDescent="0.25">
      <c r="A17462">
        <v>1.3005015040000001</v>
      </c>
      <c r="B17462">
        <v>0</v>
      </c>
      <c r="C17462">
        <v>2</v>
      </c>
      <c r="D17462" t="s">
        <v>25049</v>
      </c>
      <c r="E17462">
        <f>VLOOKUP($D17462,salesXD!A:B,2,FALSE)</f>
        <v>174.45</v>
      </c>
    </row>
    <row r="17463" spans="1:5" x14ac:dyDescent="0.25">
      <c r="A17463">
        <v>0.87803410199999998</v>
      </c>
      <c r="B17463">
        <v>1</v>
      </c>
      <c r="C17463">
        <v>4</v>
      </c>
      <c r="D17463" t="s">
        <v>80252</v>
      </c>
      <c r="E17463">
        <f>VLOOKUP($D17463,salesXD!A:B,2,FALSE)</f>
        <v>294.93</v>
      </c>
    </row>
    <row r="17464" spans="1:5" x14ac:dyDescent="0.25">
      <c r="A17464">
        <v>3.993480441</v>
      </c>
      <c r="B17464">
        <v>3</v>
      </c>
      <c r="C17464">
        <v>1</v>
      </c>
      <c r="D17464" t="s">
        <v>43190</v>
      </c>
      <c r="E17464">
        <f>VLOOKUP($D17464,salesXD!A:B,2,FALSE)</f>
        <v>113.63</v>
      </c>
    </row>
    <row r="17465" spans="1:5" x14ac:dyDescent="0.25">
      <c r="A17465">
        <v>1.67673019</v>
      </c>
      <c r="B17465">
        <v>0</v>
      </c>
      <c r="C17465">
        <v>1</v>
      </c>
      <c r="D17465" t="s">
        <v>67178</v>
      </c>
      <c r="E17465">
        <f>VLOOKUP($D17465,salesXD!A:B,2,FALSE)</f>
        <v>133.13999999999999</v>
      </c>
    </row>
    <row r="17466" spans="1:5" x14ac:dyDescent="0.25">
      <c r="A17466">
        <v>4.364092276</v>
      </c>
      <c r="B17466">
        <v>3</v>
      </c>
      <c r="C17466">
        <v>3</v>
      </c>
      <c r="D17466" t="s">
        <v>96094</v>
      </c>
      <c r="E17466">
        <f>VLOOKUP($D17466,salesXD!A:B,2,FALSE)</f>
        <v>246.4</v>
      </c>
    </row>
    <row r="17467" spans="1:5" x14ac:dyDescent="0.25">
      <c r="A17467">
        <v>2.1749247739999999</v>
      </c>
      <c r="B17467">
        <v>0</v>
      </c>
      <c r="C17467">
        <v>1</v>
      </c>
      <c r="D17467" t="s">
        <v>24240</v>
      </c>
      <c r="E17467">
        <f>VLOOKUP($D17467,salesXD!A:B,2,FALSE)</f>
        <v>145.38</v>
      </c>
    </row>
    <row r="17468" spans="1:5" x14ac:dyDescent="0.25">
      <c r="A17468">
        <v>0.99789368099999998</v>
      </c>
      <c r="B17468">
        <v>0</v>
      </c>
      <c r="C17468">
        <v>2</v>
      </c>
      <c r="D17468" t="s">
        <v>97038</v>
      </c>
      <c r="E17468">
        <f>VLOOKUP($D17468,salesXD!A:B,2,FALSE)</f>
        <v>165.21</v>
      </c>
    </row>
    <row r="17469" spans="1:5" x14ac:dyDescent="0.25">
      <c r="A17469">
        <v>0.79899699000000002</v>
      </c>
      <c r="B17469">
        <v>0</v>
      </c>
      <c r="C17469">
        <v>2</v>
      </c>
      <c r="D17469" t="s">
        <v>38054</v>
      </c>
      <c r="E17469">
        <f>VLOOKUP($D17469,salesXD!A:B,2,FALSE)</f>
        <v>203.26</v>
      </c>
    </row>
    <row r="17470" spans="1:5" x14ac:dyDescent="0.25">
      <c r="A17470">
        <v>3.993480441</v>
      </c>
      <c r="B17470">
        <v>1</v>
      </c>
      <c r="C17470">
        <v>4</v>
      </c>
      <c r="D17470" t="s">
        <v>40751</v>
      </c>
      <c r="E17470">
        <f>VLOOKUP($D17470,salesXD!A:B,2,FALSE)</f>
        <v>294.42</v>
      </c>
    </row>
    <row r="17471" spans="1:5" x14ac:dyDescent="0.25">
      <c r="A17471">
        <v>3.4532597790000001</v>
      </c>
      <c r="B17471">
        <v>1</v>
      </c>
      <c r="C17471">
        <v>1</v>
      </c>
      <c r="D17471" t="s">
        <v>75361</v>
      </c>
      <c r="E17471">
        <f>VLOOKUP($D17471,salesXD!A:B,2,FALSE)</f>
        <v>112.02</v>
      </c>
    </row>
    <row r="17472" spans="1:5" x14ac:dyDescent="0.25">
      <c r="A17472">
        <v>3.9556670010000001</v>
      </c>
      <c r="B17472">
        <v>0</v>
      </c>
      <c r="C17472">
        <v>2</v>
      </c>
      <c r="D17472" t="s">
        <v>16953</v>
      </c>
      <c r="E17472">
        <f>VLOOKUP($D17472,salesXD!A:B,2,FALSE)</f>
        <v>174.6</v>
      </c>
    </row>
    <row r="17473" spans="1:5" x14ac:dyDescent="0.25">
      <c r="A17473">
        <v>3.3594784350000002</v>
      </c>
      <c r="B17473">
        <v>1</v>
      </c>
      <c r="C17473">
        <v>0</v>
      </c>
      <c r="D17473" t="s">
        <v>43010</v>
      </c>
      <c r="E17473">
        <f>VLOOKUP($D17473,salesXD!A:B,2,FALSE)</f>
        <v>89.28</v>
      </c>
    </row>
    <row r="17474" spans="1:5" x14ac:dyDescent="0.25">
      <c r="A17474">
        <v>2.7411233699999999</v>
      </c>
      <c r="B17474">
        <v>3</v>
      </c>
      <c r="C17474">
        <v>4</v>
      </c>
      <c r="D17474" t="s">
        <v>97013</v>
      </c>
      <c r="E17474">
        <f>VLOOKUP($D17474,salesXD!A:B,2,FALSE)</f>
        <v>271.19</v>
      </c>
    </row>
    <row r="17475" spans="1:5" x14ac:dyDescent="0.25">
      <c r="A17475">
        <v>3.067903711</v>
      </c>
      <c r="B17475">
        <v>0</v>
      </c>
      <c r="C17475">
        <v>1</v>
      </c>
      <c r="D17475" t="s">
        <v>70535</v>
      </c>
      <c r="E17475">
        <f>VLOOKUP($D17475,salesXD!A:B,2,FALSE)</f>
        <v>103.65</v>
      </c>
    </row>
    <row r="17476" spans="1:5" x14ac:dyDescent="0.25">
      <c r="A17476">
        <v>1.6921765289999999</v>
      </c>
      <c r="B17476">
        <v>1</v>
      </c>
      <c r="C17476">
        <v>4</v>
      </c>
      <c r="D17476" t="s">
        <v>85246</v>
      </c>
      <c r="E17476">
        <f>VLOOKUP($D17476,salesXD!A:B,2,FALSE)</f>
        <v>273.19</v>
      </c>
    </row>
    <row r="17477" spans="1:5" x14ac:dyDescent="0.25">
      <c r="A17477">
        <v>3.7902708120000002</v>
      </c>
      <c r="B17477">
        <v>1</v>
      </c>
      <c r="C17477">
        <v>4</v>
      </c>
      <c r="D17477" t="s">
        <v>34111</v>
      </c>
      <c r="E17477">
        <f>VLOOKUP($D17477,salesXD!A:B,2,FALSE)</f>
        <v>290.33</v>
      </c>
    </row>
    <row r="17478" spans="1:5" x14ac:dyDescent="0.25">
      <c r="A17478">
        <v>0.10581745199999999</v>
      </c>
      <c r="B17478">
        <v>1</v>
      </c>
      <c r="C17478">
        <v>2</v>
      </c>
      <c r="D17478" t="s">
        <v>63282</v>
      </c>
      <c r="E17478">
        <f>VLOOKUP($D17478,salesXD!A:B,2,FALSE)</f>
        <v>192.35</v>
      </c>
    </row>
    <row r="17479" spans="1:5" x14ac:dyDescent="0.25">
      <c r="A17479">
        <v>1.394383149</v>
      </c>
      <c r="B17479">
        <v>3</v>
      </c>
      <c r="C17479">
        <v>2</v>
      </c>
      <c r="D17479" t="s">
        <v>82964</v>
      </c>
      <c r="E17479">
        <f>VLOOKUP($D17479,salesXD!A:B,2,FALSE)</f>
        <v>194.08</v>
      </c>
    </row>
    <row r="17480" spans="1:5" x14ac:dyDescent="0.25">
      <c r="A17480">
        <v>2.7281844999999999E-2</v>
      </c>
      <c r="B17480">
        <v>1</v>
      </c>
      <c r="C17480">
        <v>4</v>
      </c>
      <c r="D17480" t="s">
        <v>50520</v>
      </c>
      <c r="E17480">
        <f>VLOOKUP($D17480,salesXD!A:B,2,FALSE)</f>
        <v>275.63</v>
      </c>
    </row>
    <row r="17481" spans="1:5" x14ac:dyDescent="0.25">
      <c r="A17481">
        <v>2.7281844999999999E-2</v>
      </c>
      <c r="B17481">
        <v>1</v>
      </c>
      <c r="C17481">
        <v>3</v>
      </c>
      <c r="D17481" t="s">
        <v>63378</v>
      </c>
      <c r="E17481">
        <f>VLOOKUP($D17481,salesXD!A:B,2,FALSE)</f>
        <v>204.93</v>
      </c>
    </row>
    <row r="17482" spans="1:5" x14ac:dyDescent="0.25">
      <c r="A17482">
        <v>0.60772316900000001</v>
      </c>
      <c r="B17482">
        <v>0</v>
      </c>
      <c r="C17482">
        <v>2</v>
      </c>
      <c r="D17482" t="s">
        <v>90280</v>
      </c>
      <c r="E17482">
        <f>VLOOKUP($D17482,salesXD!A:B,2,FALSE)</f>
        <v>196.41</v>
      </c>
    </row>
    <row r="17483" spans="1:5" x14ac:dyDescent="0.25">
      <c r="A17483">
        <v>0.430792377</v>
      </c>
      <c r="B17483">
        <v>0</v>
      </c>
      <c r="C17483">
        <v>2</v>
      </c>
      <c r="D17483" t="s">
        <v>82979</v>
      </c>
      <c r="E17483">
        <f>VLOOKUP($D17483,salesXD!A:B,2,FALSE)</f>
        <v>194.52</v>
      </c>
    </row>
    <row r="17484" spans="1:5" x14ac:dyDescent="0.25">
      <c r="A17484">
        <v>1.9864593780000002</v>
      </c>
      <c r="B17484">
        <v>1</v>
      </c>
      <c r="C17484">
        <v>4</v>
      </c>
      <c r="D17484" t="s">
        <v>90479</v>
      </c>
      <c r="E17484">
        <f>VLOOKUP($D17484,salesXD!A:B,2,FALSE)</f>
        <v>272.48</v>
      </c>
    </row>
    <row r="17485" spans="1:5" x14ac:dyDescent="0.25">
      <c r="A17485">
        <v>2.1749247739999999</v>
      </c>
      <c r="B17485">
        <v>0</v>
      </c>
      <c r="C17485">
        <v>0</v>
      </c>
      <c r="D17485" t="s">
        <v>10252</v>
      </c>
      <c r="E17485">
        <f>VLOOKUP($D17485,salesXD!A:B,2,FALSE)</f>
        <v>41.5</v>
      </c>
    </row>
    <row r="17486" spans="1:5" x14ac:dyDescent="0.25">
      <c r="A17486">
        <v>2.0283851550000001</v>
      </c>
      <c r="B17486">
        <v>3</v>
      </c>
      <c r="C17486">
        <v>2</v>
      </c>
      <c r="D17486" t="s">
        <v>87526</v>
      </c>
      <c r="E17486">
        <f>VLOOKUP($D17486,salesXD!A:B,2,FALSE)</f>
        <v>190.24</v>
      </c>
    </row>
    <row r="17487" spans="1:5" x14ac:dyDescent="0.25">
      <c r="A17487">
        <v>1.6625877629999999</v>
      </c>
      <c r="B17487">
        <v>0</v>
      </c>
      <c r="C17487">
        <v>0</v>
      </c>
      <c r="D17487" t="s">
        <v>70699</v>
      </c>
      <c r="E17487">
        <f>VLOOKUP($D17487,salesXD!A:B,2,FALSE)</f>
        <v>46.69</v>
      </c>
    </row>
    <row r="17488" spans="1:5" x14ac:dyDescent="0.25">
      <c r="A17488">
        <v>6.7602808E-2</v>
      </c>
      <c r="B17488">
        <v>1</v>
      </c>
      <c r="C17488">
        <v>0</v>
      </c>
      <c r="D17488" t="s">
        <v>92478</v>
      </c>
      <c r="E17488">
        <f>VLOOKUP($D17488,salesXD!A:B,2,FALSE)</f>
        <v>88.77</v>
      </c>
    </row>
    <row r="17489" spans="1:5" x14ac:dyDescent="0.25">
      <c r="A17489">
        <v>0.15897693000000002</v>
      </c>
      <c r="B17489">
        <v>0</v>
      </c>
      <c r="C17489">
        <v>1</v>
      </c>
      <c r="D17489" t="s">
        <v>6151</v>
      </c>
      <c r="E17489">
        <f>VLOOKUP($D17489,salesXD!A:B,2,FALSE)</f>
        <v>119.62</v>
      </c>
    </row>
    <row r="17490" spans="1:5" x14ac:dyDescent="0.25">
      <c r="A17490">
        <v>3.2201604810000002</v>
      </c>
      <c r="B17490">
        <v>3</v>
      </c>
      <c r="C17490">
        <v>4</v>
      </c>
      <c r="D17490" t="s">
        <v>76644</v>
      </c>
      <c r="E17490">
        <f>VLOOKUP($D17490,salesXD!A:B,2,FALSE)</f>
        <v>281.49</v>
      </c>
    </row>
    <row r="17491" spans="1:5" x14ac:dyDescent="0.25">
      <c r="A17491">
        <v>1.003E-4</v>
      </c>
      <c r="B17491">
        <v>0</v>
      </c>
      <c r="C17491">
        <v>0</v>
      </c>
      <c r="D17491" t="s">
        <v>19837</v>
      </c>
      <c r="E17491">
        <f>VLOOKUP($D17491,salesXD!A:B,2,FALSE)</f>
        <v>39.78</v>
      </c>
    </row>
    <row r="17492" spans="1:5" x14ac:dyDescent="0.25">
      <c r="A17492">
        <v>1.012036108</v>
      </c>
      <c r="B17492">
        <v>0</v>
      </c>
      <c r="C17492">
        <v>0</v>
      </c>
      <c r="D17492" t="s">
        <v>84729</v>
      </c>
      <c r="E17492">
        <f>VLOOKUP($D17492,salesXD!A:B,2,FALSE)</f>
        <v>49.8</v>
      </c>
    </row>
    <row r="17493" spans="1:5" x14ac:dyDescent="0.25">
      <c r="A17493">
        <v>2.3179538609999999</v>
      </c>
      <c r="B17493">
        <v>3</v>
      </c>
      <c r="C17493">
        <v>1</v>
      </c>
      <c r="D17493" t="s">
        <v>999</v>
      </c>
      <c r="E17493">
        <f>VLOOKUP($D17493,salesXD!A:B,2,FALSE)</f>
        <v>147.86000000000001</v>
      </c>
    </row>
    <row r="17494" spans="1:5" x14ac:dyDescent="0.25">
      <c r="A17494">
        <v>0.21293881600000003</v>
      </c>
      <c r="B17494">
        <v>0</v>
      </c>
      <c r="C17494">
        <v>3</v>
      </c>
      <c r="D17494" t="s">
        <v>6197</v>
      </c>
      <c r="E17494">
        <f>VLOOKUP($D17494,salesXD!A:B,2,FALSE)</f>
        <v>216.58</v>
      </c>
    </row>
    <row r="17495" spans="1:5" x14ac:dyDescent="0.25">
      <c r="A17495">
        <v>1.2053159469999999</v>
      </c>
      <c r="B17495">
        <v>1</v>
      </c>
      <c r="C17495">
        <v>1</v>
      </c>
      <c r="D17495" t="s">
        <v>29530</v>
      </c>
      <c r="E17495">
        <f>VLOOKUP($D17495,salesXD!A:B,2,FALSE)</f>
        <v>118.69</v>
      </c>
    </row>
    <row r="17496" spans="1:5" x14ac:dyDescent="0.25">
      <c r="A17496">
        <v>4.3773319950000005</v>
      </c>
      <c r="B17496">
        <v>0</v>
      </c>
      <c r="C17496">
        <v>3</v>
      </c>
      <c r="D17496" t="s">
        <v>40178</v>
      </c>
      <c r="E17496">
        <f>VLOOKUP($D17496,salesXD!A:B,2,FALSE)</f>
        <v>242.07</v>
      </c>
    </row>
    <row r="17497" spans="1:5" x14ac:dyDescent="0.25">
      <c r="A17497">
        <v>2.7822467400000002</v>
      </c>
      <c r="B17497">
        <v>3</v>
      </c>
      <c r="C17497">
        <v>0</v>
      </c>
      <c r="D17497" t="s">
        <v>72485</v>
      </c>
      <c r="E17497">
        <f>VLOOKUP($D17497,salesXD!A:B,2,FALSE)</f>
        <v>69.849999999999994</v>
      </c>
    </row>
    <row r="17498" spans="1:5" x14ac:dyDescent="0.25">
      <c r="A17498">
        <v>2.8071213639999999</v>
      </c>
      <c r="B17498">
        <v>3</v>
      </c>
      <c r="C17498">
        <v>3</v>
      </c>
      <c r="D17498" t="s">
        <v>73360</v>
      </c>
      <c r="E17498">
        <f>VLOOKUP($D17498,salesXD!A:B,2,FALSE)</f>
        <v>222.5</v>
      </c>
    </row>
    <row r="17499" spans="1:5" x14ac:dyDescent="0.25">
      <c r="A17499">
        <v>3.0826479429999996</v>
      </c>
      <c r="B17499">
        <v>1</v>
      </c>
      <c r="C17499">
        <v>3</v>
      </c>
      <c r="D17499" t="s">
        <v>7827</v>
      </c>
      <c r="E17499">
        <f>VLOOKUP($D17499,salesXD!A:B,2,FALSE)</f>
        <v>253.33</v>
      </c>
    </row>
    <row r="17500" spans="1:5" x14ac:dyDescent="0.25">
      <c r="A17500">
        <v>3.7054162480000001</v>
      </c>
      <c r="B17500">
        <v>1</v>
      </c>
      <c r="C17500">
        <v>1</v>
      </c>
      <c r="D17500" t="s">
        <v>20585</v>
      </c>
      <c r="E17500">
        <f>VLOOKUP($D17500,salesXD!A:B,2,FALSE)</f>
        <v>142.33000000000001</v>
      </c>
    </row>
    <row r="17501" spans="1:5" x14ac:dyDescent="0.25">
      <c r="A17501">
        <v>1.6625877629999999</v>
      </c>
      <c r="B17501">
        <v>0</v>
      </c>
      <c r="C17501">
        <v>0</v>
      </c>
      <c r="D17501" t="s">
        <v>40301</v>
      </c>
      <c r="E17501">
        <f>VLOOKUP($D17501,salesXD!A:B,2,FALSE)</f>
        <v>99.53</v>
      </c>
    </row>
    <row r="17502" spans="1:5" x14ac:dyDescent="0.25">
      <c r="A17502">
        <v>3.1251755260000005</v>
      </c>
      <c r="B17502">
        <v>0</v>
      </c>
      <c r="C17502">
        <v>0</v>
      </c>
      <c r="D17502" t="s">
        <v>79607</v>
      </c>
      <c r="E17502">
        <f>VLOOKUP($D17502,salesXD!A:B,2,FALSE)</f>
        <v>80.94</v>
      </c>
    </row>
    <row r="17503" spans="1:5" x14ac:dyDescent="0.25">
      <c r="A17503">
        <v>2.4616850549999998</v>
      </c>
      <c r="B17503">
        <v>0</v>
      </c>
      <c r="C17503">
        <v>2</v>
      </c>
      <c r="D17503" t="s">
        <v>27902</v>
      </c>
      <c r="E17503">
        <f>VLOOKUP($D17503,salesXD!A:B,2,FALSE)</f>
        <v>189.55</v>
      </c>
    </row>
    <row r="17504" spans="1:5" x14ac:dyDescent="0.25">
      <c r="A17504">
        <v>0.119157472</v>
      </c>
      <c r="B17504">
        <v>3</v>
      </c>
      <c r="C17504">
        <v>4</v>
      </c>
      <c r="D17504" t="s">
        <v>39940</v>
      </c>
      <c r="E17504">
        <f>VLOOKUP($D17504,salesXD!A:B,2,FALSE)</f>
        <v>339.88</v>
      </c>
    </row>
    <row r="17505" spans="1:5" x14ac:dyDescent="0.25">
      <c r="A17505">
        <v>3.166900702</v>
      </c>
      <c r="B17505">
        <v>0</v>
      </c>
      <c r="C17505">
        <v>3</v>
      </c>
      <c r="D17505" t="s">
        <v>48895</v>
      </c>
      <c r="E17505">
        <f>VLOOKUP($D17505,salesXD!A:B,2,FALSE)</f>
        <v>245.32</v>
      </c>
    </row>
    <row r="17506" spans="1:5" x14ac:dyDescent="0.25">
      <c r="A17506">
        <v>2.1749247739999999</v>
      </c>
      <c r="B17506">
        <v>0</v>
      </c>
      <c r="C17506">
        <v>1</v>
      </c>
      <c r="D17506" t="s">
        <v>38991</v>
      </c>
      <c r="E17506">
        <f>VLOOKUP($D17506,salesXD!A:B,2,FALSE)</f>
        <v>123.79</v>
      </c>
    </row>
    <row r="17507" spans="1:5" x14ac:dyDescent="0.25">
      <c r="A17507">
        <v>4.2788365090000005</v>
      </c>
      <c r="B17507">
        <v>0</v>
      </c>
      <c r="C17507">
        <v>1</v>
      </c>
      <c r="D17507" t="s">
        <v>88017</v>
      </c>
      <c r="E17507">
        <f>VLOOKUP($D17507,salesXD!A:B,2,FALSE)</f>
        <v>140.34</v>
      </c>
    </row>
    <row r="17508" spans="1:5" x14ac:dyDescent="0.25">
      <c r="A17508">
        <v>3.9024072209999998</v>
      </c>
      <c r="B17508">
        <v>3</v>
      </c>
      <c r="C17508">
        <v>4</v>
      </c>
      <c r="D17508" t="s">
        <v>12759</v>
      </c>
      <c r="E17508">
        <f>VLOOKUP($D17508,salesXD!A:B,2,FALSE)</f>
        <v>337.58</v>
      </c>
    </row>
    <row r="17509" spans="1:5" x14ac:dyDescent="0.25">
      <c r="A17509">
        <v>2.9994984949999997</v>
      </c>
      <c r="B17509">
        <v>0</v>
      </c>
      <c r="C17509">
        <v>4</v>
      </c>
      <c r="D17509" t="s">
        <v>60886</v>
      </c>
      <c r="E17509">
        <f>VLOOKUP($D17509,salesXD!A:B,2,FALSE)</f>
        <v>271.18</v>
      </c>
    </row>
    <row r="17510" spans="1:5" x14ac:dyDescent="0.25">
      <c r="A17510">
        <v>3.9024072209999998</v>
      </c>
      <c r="B17510">
        <v>0</v>
      </c>
      <c r="C17510">
        <v>0</v>
      </c>
      <c r="D17510" t="s">
        <v>74096</v>
      </c>
      <c r="E17510">
        <f>VLOOKUP($D17510,salesXD!A:B,2,FALSE)</f>
        <v>88.28</v>
      </c>
    </row>
    <row r="17511" spans="1:5" x14ac:dyDescent="0.25">
      <c r="A17511">
        <v>1.5470411230000001</v>
      </c>
      <c r="B17511">
        <v>3</v>
      </c>
      <c r="C17511">
        <v>0</v>
      </c>
      <c r="D17511" t="s">
        <v>50565</v>
      </c>
      <c r="E17511">
        <f>VLOOKUP($D17511,salesXD!A:B,2,FALSE)</f>
        <v>64.510000000000005</v>
      </c>
    </row>
    <row r="17512" spans="1:5" x14ac:dyDescent="0.25">
      <c r="A17512">
        <v>3.5094282840000002</v>
      </c>
      <c r="B17512">
        <v>0</v>
      </c>
      <c r="C17512">
        <v>2</v>
      </c>
      <c r="D17512" t="s">
        <v>99674</v>
      </c>
      <c r="E17512">
        <f>VLOOKUP($D17512,salesXD!A:B,2,FALSE)</f>
        <v>169.15</v>
      </c>
    </row>
    <row r="17513" spans="1:5" x14ac:dyDescent="0.25">
      <c r="A17513">
        <v>2.447041123</v>
      </c>
      <c r="B17513">
        <v>3</v>
      </c>
      <c r="C17513">
        <v>1</v>
      </c>
      <c r="D17513" t="s">
        <v>16898</v>
      </c>
      <c r="E17513">
        <f>VLOOKUP($D17513,salesXD!A:B,2,FALSE)</f>
        <v>128.06</v>
      </c>
    </row>
    <row r="17514" spans="1:5" x14ac:dyDescent="0.25">
      <c r="A17514">
        <v>4.3773319950000005</v>
      </c>
      <c r="B17514">
        <v>1</v>
      </c>
      <c r="C17514">
        <v>4</v>
      </c>
      <c r="D17514" t="s">
        <v>62539</v>
      </c>
      <c r="E17514">
        <f>VLOOKUP($D17514,salesXD!A:B,2,FALSE)</f>
        <v>332.14</v>
      </c>
    </row>
    <row r="17515" spans="1:5" x14ac:dyDescent="0.25">
      <c r="A17515">
        <v>2.6912738209999998</v>
      </c>
      <c r="B17515">
        <v>0</v>
      </c>
      <c r="C17515">
        <v>3</v>
      </c>
      <c r="D17515" t="s">
        <v>20754</v>
      </c>
      <c r="E17515">
        <f>VLOOKUP($D17515,salesXD!A:B,2,FALSE)</f>
        <v>221.97</v>
      </c>
    </row>
    <row r="17516" spans="1:5" x14ac:dyDescent="0.25">
      <c r="A17516">
        <v>3.1251755260000005</v>
      </c>
      <c r="B17516">
        <v>1</v>
      </c>
      <c r="C17516">
        <v>1</v>
      </c>
      <c r="D17516" t="s">
        <v>63631</v>
      </c>
      <c r="E17516">
        <f>VLOOKUP($D17516,salesXD!A:B,2,FALSE)</f>
        <v>145.66999999999999</v>
      </c>
    </row>
    <row r="17517" spans="1:5" x14ac:dyDescent="0.25">
      <c r="A17517">
        <v>4.2232698089999996</v>
      </c>
      <c r="B17517">
        <v>1</v>
      </c>
      <c r="C17517">
        <v>1</v>
      </c>
      <c r="D17517" t="s">
        <v>15981</v>
      </c>
      <c r="E17517">
        <f>VLOOKUP($D17517,salesXD!A:B,2,FALSE)</f>
        <v>136.84</v>
      </c>
    </row>
    <row r="17518" spans="1:5" x14ac:dyDescent="0.25">
      <c r="A17518">
        <v>2.8885656970000002</v>
      </c>
      <c r="B17518">
        <v>1</v>
      </c>
      <c r="C17518">
        <v>0</v>
      </c>
      <c r="D17518" t="s">
        <v>99257</v>
      </c>
      <c r="E17518">
        <f>VLOOKUP($D17518,salesXD!A:B,2,FALSE)</f>
        <v>56</v>
      </c>
    </row>
    <row r="17519" spans="1:5" x14ac:dyDescent="0.25">
      <c r="A17519">
        <v>0.29518555600000002</v>
      </c>
      <c r="B17519">
        <v>3</v>
      </c>
      <c r="C17519">
        <v>3</v>
      </c>
      <c r="D17519" t="s">
        <v>49448</v>
      </c>
      <c r="E17519">
        <f>VLOOKUP($D17519,salesXD!A:B,2,FALSE)</f>
        <v>210.6</v>
      </c>
    </row>
    <row r="17520" spans="1:5" x14ac:dyDescent="0.25">
      <c r="A17520">
        <v>3.5094282840000002</v>
      </c>
      <c r="B17520">
        <v>0</v>
      </c>
      <c r="C17520">
        <v>0</v>
      </c>
      <c r="D17520" t="s">
        <v>83844</v>
      </c>
      <c r="E17520">
        <f>VLOOKUP($D17520,salesXD!A:B,2,FALSE)</f>
        <v>74.19</v>
      </c>
    </row>
    <row r="17521" spans="1:5" x14ac:dyDescent="0.25">
      <c r="A17521">
        <v>1.1491474420000001</v>
      </c>
      <c r="B17521">
        <v>0</v>
      </c>
      <c r="C17521">
        <v>2</v>
      </c>
      <c r="D17521" t="s">
        <v>51729</v>
      </c>
      <c r="E17521">
        <f>VLOOKUP($D17521,salesXD!A:B,2,FALSE)</f>
        <v>199.56</v>
      </c>
    </row>
    <row r="17522" spans="1:5" x14ac:dyDescent="0.25">
      <c r="A17522">
        <v>2.7943831489999997</v>
      </c>
      <c r="B17522">
        <v>0</v>
      </c>
      <c r="C17522">
        <v>3</v>
      </c>
      <c r="D17522" t="s">
        <v>32264</v>
      </c>
      <c r="E17522">
        <f>VLOOKUP($D17522,salesXD!A:B,2,FALSE)</f>
        <v>233.9</v>
      </c>
    </row>
    <row r="17523" spans="1:5" x14ac:dyDescent="0.25">
      <c r="A17523">
        <v>1.67673019</v>
      </c>
      <c r="B17523">
        <v>1</v>
      </c>
      <c r="C17523">
        <v>4</v>
      </c>
      <c r="D17523" t="s">
        <v>70316</v>
      </c>
      <c r="E17523">
        <f>VLOOKUP($D17523,salesXD!A:B,2,FALSE)</f>
        <v>316.67</v>
      </c>
    </row>
    <row r="17524" spans="1:5" x14ac:dyDescent="0.25">
      <c r="A17524">
        <v>2.8885656970000002</v>
      </c>
      <c r="B17524">
        <v>1</v>
      </c>
      <c r="C17524">
        <v>4</v>
      </c>
      <c r="D17524" t="s">
        <v>34488</v>
      </c>
      <c r="E17524">
        <f>VLOOKUP($D17524,salesXD!A:B,2,FALSE)</f>
        <v>328.54</v>
      </c>
    </row>
    <row r="17525" spans="1:5" x14ac:dyDescent="0.25">
      <c r="A17525">
        <v>3.7617853559999999</v>
      </c>
      <c r="B17525">
        <v>0</v>
      </c>
      <c r="C17525">
        <v>2</v>
      </c>
      <c r="D17525" t="s">
        <v>67162</v>
      </c>
      <c r="E17525">
        <f>VLOOKUP($D17525,salesXD!A:B,2,FALSE)</f>
        <v>196.37</v>
      </c>
    </row>
    <row r="17526" spans="1:5" x14ac:dyDescent="0.25">
      <c r="A17526">
        <v>2.1749247739999999</v>
      </c>
      <c r="B17526">
        <v>3</v>
      </c>
      <c r="C17526">
        <v>4</v>
      </c>
      <c r="D17526" t="s">
        <v>25997</v>
      </c>
      <c r="E17526">
        <f>VLOOKUP($D17526,salesXD!A:B,2,FALSE)</f>
        <v>339.34</v>
      </c>
    </row>
    <row r="17527" spans="1:5" x14ac:dyDescent="0.25">
      <c r="A17527">
        <v>0.29518555600000002</v>
      </c>
      <c r="B17527">
        <v>3</v>
      </c>
      <c r="C17527">
        <v>4</v>
      </c>
      <c r="D17527" t="s">
        <v>73611</v>
      </c>
      <c r="E17527">
        <f>VLOOKUP($D17527,salesXD!A:B,2,FALSE)</f>
        <v>338.74</v>
      </c>
    </row>
    <row r="17528" spans="1:5" x14ac:dyDescent="0.25">
      <c r="A17528">
        <v>2.8071213639999999</v>
      </c>
      <c r="B17528">
        <v>0</v>
      </c>
      <c r="C17528">
        <v>2</v>
      </c>
      <c r="D17528" t="s">
        <v>67120</v>
      </c>
      <c r="E17528">
        <f>VLOOKUP($D17528,salesXD!A:B,2,FALSE)</f>
        <v>195.52</v>
      </c>
    </row>
    <row r="17529" spans="1:5" x14ac:dyDescent="0.25">
      <c r="A17529">
        <v>2.136910732</v>
      </c>
      <c r="B17529">
        <v>3</v>
      </c>
      <c r="C17529">
        <v>4</v>
      </c>
      <c r="D17529" t="s">
        <v>2264</v>
      </c>
      <c r="E17529">
        <f>VLOOKUP($D17529,salesXD!A:B,2,FALSE)</f>
        <v>334.32</v>
      </c>
    </row>
    <row r="17530" spans="1:5" x14ac:dyDescent="0.25">
      <c r="A17530">
        <v>0.95586760199999998</v>
      </c>
      <c r="B17530">
        <v>0</v>
      </c>
      <c r="C17530">
        <v>3</v>
      </c>
      <c r="D17530" t="s">
        <v>18747</v>
      </c>
      <c r="E17530">
        <f>VLOOKUP($D17530,salesXD!A:B,2,FALSE)</f>
        <v>231.42</v>
      </c>
    </row>
    <row r="17531" spans="1:5" x14ac:dyDescent="0.25">
      <c r="A17531">
        <v>3.9024072209999998</v>
      </c>
      <c r="B17531">
        <v>0</v>
      </c>
      <c r="C17531">
        <v>3</v>
      </c>
      <c r="D17531" t="s">
        <v>52840</v>
      </c>
      <c r="E17531">
        <f>VLOOKUP($D17531,salesXD!A:B,2,FALSE)</f>
        <v>246.03</v>
      </c>
    </row>
    <row r="17532" spans="1:5" x14ac:dyDescent="0.25">
      <c r="A17532">
        <v>1.2053159469999999</v>
      </c>
      <c r="B17532">
        <v>0</v>
      </c>
      <c r="C17532">
        <v>2</v>
      </c>
      <c r="D17532" t="s">
        <v>24166</v>
      </c>
      <c r="E17532">
        <f>VLOOKUP($D17532,salesXD!A:B,2,FALSE)</f>
        <v>180.01</v>
      </c>
    </row>
    <row r="17533" spans="1:5" x14ac:dyDescent="0.25">
      <c r="A17533">
        <v>1.5766298889999999</v>
      </c>
      <c r="B17533">
        <v>1</v>
      </c>
      <c r="C17533">
        <v>4</v>
      </c>
      <c r="D17533" t="s">
        <v>3599</v>
      </c>
      <c r="E17533">
        <f>VLOOKUP($D17533,salesXD!A:B,2,FALSE)</f>
        <v>321.72000000000003</v>
      </c>
    </row>
    <row r="17534" spans="1:5" x14ac:dyDescent="0.25">
      <c r="A17534">
        <v>4.2788365090000005</v>
      </c>
      <c r="B17534">
        <v>0</v>
      </c>
      <c r="C17534">
        <v>0</v>
      </c>
      <c r="D17534" t="s">
        <v>32091</v>
      </c>
      <c r="E17534">
        <f>VLOOKUP($D17534,salesXD!A:B,2,FALSE)</f>
        <v>40.42</v>
      </c>
    </row>
    <row r="17535" spans="1:5" x14ac:dyDescent="0.25">
      <c r="A17535">
        <v>1.3741223E-2</v>
      </c>
      <c r="B17535">
        <v>3</v>
      </c>
      <c r="C17535">
        <v>1</v>
      </c>
      <c r="D17535" t="s">
        <v>57058</v>
      </c>
      <c r="E17535">
        <f>VLOOKUP($D17535,salesXD!A:B,2,FALSE)</f>
        <v>153.07</v>
      </c>
    </row>
    <row r="17536" spans="1:5" x14ac:dyDescent="0.25">
      <c r="A17536">
        <v>3.8471414240000001</v>
      </c>
      <c r="B17536">
        <v>1</v>
      </c>
      <c r="C17536">
        <v>4</v>
      </c>
      <c r="D17536" t="s">
        <v>29919</v>
      </c>
      <c r="E17536">
        <f>VLOOKUP($D17536,salesXD!A:B,2,FALSE)</f>
        <v>268.25</v>
      </c>
    </row>
    <row r="17537" spans="1:5" x14ac:dyDescent="0.25">
      <c r="A17537">
        <v>3.942928786</v>
      </c>
      <c r="B17537">
        <v>0</v>
      </c>
      <c r="C17537">
        <v>3</v>
      </c>
      <c r="D17537" t="s">
        <v>35526</v>
      </c>
      <c r="E17537">
        <f>VLOOKUP($D17537,salesXD!A:B,2,FALSE)</f>
        <v>221.98</v>
      </c>
    </row>
    <row r="17538" spans="1:5" x14ac:dyDescent="0.25">
      <c r="A17538">
        <v>1.1927783350000001</v>
      </c>
      <c r="B17538">
        <v>3</v>
      </c>
      <c r="C17538">
        <v>4</v>
      </c>
      <c r="D17538" t="s">
        <v>35235</v>
      </c>
      <c r="E17538">
        <f>VLOOKUP($D17538,salesXD!A:B,2,FALSE)</f>
        <v>322.58999999999997</v>
      </c>
    </row>
    <row r="17539" spans="1:5" x14ac:dyDescent="0.25">
      <c r="A17539">
        <v>1.3805416240000001</v>
      </c>
      <c r="B17539">
        <v>0</v>
      </c>
      <c r="C17539">
        <v>1</v>
      </c>
      <c r="D17539" t="s">
        <v>1050</v>
      </c>
      <c r="E17539">
        <f>VLOOKUP($D17539,salesXD!A:B,2,FALSE)</f>
        <v>126.55</v>
      </c>
    </row>
    <row r="17540" spans="1:5" x14ac:dyDescent="0.25">
      <c r="A17540">
        <v>2.9162487459999999</v>
      </c>
      <c r="B17540">
        <v>0</v>
      </c>
      <c r="C17540">
        <v>2</v>
      </c>
      <c r="D17540" t="s">
        <v>47684</v>
      </c>
      <c r="E17540">
        <f>VLOOKUP($D17540,salesXD!A:B,2,FALSE)</f>
        <v>201.58</v>
      </c>
    </row>
    <row r="17541" spans="1:5" x14ac:dyDescent="0.25">
      <c r="A17541">
        <v>1.8910732190000001</v>
      </c>
      <c r="B17541">
        <v>1</v>
      </c>
      <c r="C17541">
        <v>4</v>
      </c>
      <c r="D17541" t="s">
        <v>26983</v>
      </c>
      <c r="E17541">
        <f>VLOOKUP($D17541,salesXD!A:B,2,FALSE)</f>
        <v>331.45</v>
      </c>
    </row>
    <row r="17542" spans="1:5" x14ac:dyDescent="0.25">
      <c r="A17542">
        <v>3.5094282840000002</v>
      </c>
      <c r="B17542">
        <v>0</v>
      </c>
      <c r="C17542">
        <v>3</v>
      </c>
      <c r="D17542" t="s">
        <v>1005</v>
      </c>
      <c r="E17542">
        <f>VLOOKUP($D17542,salesXD!A:B,2,FALSE)</f>
        <v>218.07</v>
      </c>
    </row>
    <row r="17543" spans="1:5" x14ac:dyDescent="0.25">
      <c r="A17543">
        <v>2.21334002</v>
      </c>
      <c r="B17543">
        <v>0</v>
      </c>
      <c r="C17543">
        <v>2</v>
      </c>
      <c r="D17543" t="s">
        <v>5989</v>
      </c>
      <c r="E17543">
        <f>VLOOKUP($D17543,salesXD!A:B,2,FALSE)</f>
        <v>188.82</v>
      </c>
    </row>
    <row r="17544" spans="1:5" x14ac:dyDescent="0.25">
      <c r="A17544">
        <v>0.91504513499999995</v>
      </c>
      <c r="B17544">
        <v>0</v>
      </c>
      <c r="C17544">
        <v>1</v>
      </c>
      <c r="D17544" t="s">
        <v>64340</v>
      </c>
      <c r="E17544">
        <f>VLOOKUP($D17544,salesXD!A:B,2,FALSE)</f>
        <v>145.83000000000001</v>
      </c>
    </row>
    <row r="17545" spans="1:5" x14ac:dyDescent="0.25">
      <c r="A17545">
        <v>6.7602808E-2</v>
      </c>
      <c r="B17545">
        <v>1</v>
      </c>
      <c r="C17545">
        <v>4</v>
      </c>
      <c r="D17545" t="s">
        <v>40397</v>
      </c>
      <c r="E17545">
        <f>VLOOKUP($D17545,salesXD!A:B,2,FALSE)</f>
        <v>298.38</v>
      </c>
    </row>
    <row r="17546" spans="1:5" x14ac:dyDescent="0.25">
      <c r="A17546">
        <v>3.651454363</v>
      </c>
      <c r="B17546">
        <v>3</v>
      </c>
      <c r="C17546">
        <v>3</v>
      </c>
      <c r="D17546" t="s">
        <v>51635</v>
      </c>
      <c r="E17546">
        <f>VLOOKUP($D17546,salesXD!A:B,2,FALSE)</f>
        <v>245.44</v>
      </c>
    </row>
    <row r="17547" spans="1:5" x14ac:dyDescent="0.25">
      <c r="A17547">
        <v>0.63309929700000001</v>
      </c>
      <c r="B17547">
        <v>1</v>
      </c>
      <c r="C17547">
        <v>0</v>
      </c>
      <c r="D17547" t="s">
        <v>93677</v>
      </c>
      <c r="E17547">
        <f>VLOOKUP($D17547,salesXD!A:B,2,FALSE)</f>
        <v>88.9</v>
      </c>
    </row>
    <row r="17548" spans="1:5" x14ac:dyDescent="0.25">
      <c r="A17548">
        <v>1.1080240719999999</v>
      </c>
      <c r="B17548">
        <v>0</v>
      </c>
      <c r="C17548">
        <v>0</v>
      </c>
      <c r="D17548" t="s">
        <v>91989</v>
      </c>
      <c r="E17548">
        <f>VLOOKUP($D17548,salesXD!A:B,2,FALSE)</f>
        <v>78.55</v>
      </c>
    </row>
    <row r="17549" spans="1:5" x14ac:dyDescent="0.25">
      <c r="A17549">
        <v>1.079939819</v>
      </c>
      <c r="B17549">
        <v>3</v>
      </c>
      <c r="C17549">
        <v>2</v>
      </c>
      <c r="D17549" t="s">
        <v>38303</v>
      </c>
      <c r="E17549">
        <f>VLOOKUP($D17549,salesXD!A:B,2,FALSE)</f>
        <v>166.97</v>
      </c>
    </row>
    <row r="17550" spans="1:5" x14ac:dyDescent="0.25">
      <c r="A17550">
        <v>2.9994984949999997</v>
      </c>
      <c r="B17550">
        <v>1</v>
      </c>
      <c r="C17550">
        <v>1</v>
      </c>
      <c r="D17550" t="s">
        <v>60740</v>
      </c>
      <c r="E17550">
        <f>VLOOKUP($D17550,salesXD!A:B,2,FALSE)</f>
        <v>110.43</v>
      </c>
    </row>
    <row r="17551" spans="1:5" x14ac:dyDescent="0.25">
      <c r="A17551">
        <v>0.15897693000000002</v>
      </c>
      <c r="B17551">
        <v>1</v>
      </c>
      <c r="C17551">
        <v>0</v>
      </c>
      <c r="D17551" t="s">
        <v>25401</v>
      </c>
      <c r="E17551">
        <f>VLOOKUP($D17551,salesXD!A:B,2,FALSE)</f>
        <v>99.81</v>
      </c>
    </row>
    <row r="17552" spans="1:5" x14ac:dyDescent="0.25">
      <c r="A17552">
        <v>0.91504513499999995</v>
      </c>
      <c r="B17552">
        <v>1</v>
      </c>
      <c r="C17552">
        <v>0</v>
      </c>
      <c r="D17552" t="s">
        <v>55706</v>
      </c>
      <c r="E17552">
        <f>VLOOKUP($D17552,salesXD!A:B,2,FALSE)</f>
        <v>57.39</v>
      </c>
    </row>
    <row r="17553" spans="1:5" x14ac:dyDescent="0.25">
      <c r="A17553">
        <v>1.3741223E-2</v>
      </c>
      <c r="B17553">
        <v>0</v>
      </c>
      <c r="C17553">
        <v>0</v>
      </c>
      <c r="D17553" t="s">
        <v>82915</v>
      </c>
      <c r="E17553">
        <f>VLOOKUP($D17553,salesXD!A:B,2,FALSE)</f>
        <v>31.56</v>
      </c>
    </row>
    <row r="17554" spans="1:5" x14ac:dyDescent="0.25">
      <c r="A17554">
        <v>1.164694082</v>
      </c>
      <c r="B17554">
        <v>1</v>
      </c>
      <c r="C17554">
        <v>4</v>
      </c>
      <c r="D17554" t="s">
        <v>47287</v>
      </c>
      <c r="E17554">
        <f>VLOOKUP($D17554,salesXD!A:B,2,FALSE)</f>
        <v>285.08</v>
      </c>
    </row>
    <row r="17555" spans="1:5" x14ac:dyDescent="0.25">
      <c r="A17555">
        <v>0.59488465300000004</v>
      </c>
      <c r="B17555">
        <v>3</v>
      </c>
      <c r="C17555">
        <v>4</v>
      </c>
      <c r="D17555" t="s">
        <v>20901</v>
      </c>
      <c r="E17555">
        <f>VLOOKUP($D17555,salesXD!A:B,2,FALSE)</f>
        <v>313.74</v>
      </c>
    </row>
    <row r="17556" spans="1:5" x14ac:dyDescent="0.25">
      <c r="A17556">
        <v>1.079939819</v>
      </c>
      <c r="B17556">
        <v>0</v>
      </c>
      <c r="C17556">
        <v>2</v>
      </c>
      <c r="D17556" t="s">
        <v>96727</v>
      </c>
      <c r="E17556">
        <f>VLOOKUP($D17556,salesXD!A:B,2,FALSE)</f>
        <v>157.13999999999999</v>
      </c>
    </row>
    <row r="17557" spans="1:5" x14ac:dyDescent="0.25">
      <c r="A17557">
        <v>2.0835506509999999</v>
      </c>
      <c r="B17557">
        <v>0</v>
      </c>
      <c r="C17557">
        <v>1</v>
      </c>
      <c r="D17557" t="s">
        <v>25761</v>
      </c>
      <c r="E17557">
        <f>VLOOKUP($D17557,salesXD!A:B,2,FALSE)</f>
        <v>110.35</v>
      </c>
    </row>
    <row r="17558" spans="1:5" x14ac:dyDescent="0.25">
      <c r="A17558">
        <v>1.9725175519999998</v>
      </c>
      <c r="B17558">
        <v>3</v>
      </c>
      <c r="C17558">
        <v>3</v>
      </c>
      <c r="D17558" t="s">
        <v>85793</v>
      </c>
      <c r="E17558">
        <f>VLOOKUP($D17558,salesXD!A:B,2,FALSE)</f>
        <v>258.19</v>
      </c>
    </row>
    <row r="17559" spans="1:5" x14ac:dyDescent="0.25">
      <c r="A17559">
        <v>1.3005015040000001</v>
      </c>
      <c r="B17559">
        <v>1</v>
      </c>
      <c r="C17559">
        <v>4</v>
      </c>
      <c r="D17559" t="s">
        <v>86737</v>
      </c>
      <c r="E17559">
        <f>VLOOKUP($D17559,salesXD!A:B,2,FALSE)</f>
        <v>332.53</v>
      </c>
    </row>
    <row r="17560" spans="1:5" x14ac:dyDescent="0.25">
      <c r="A17560">
        <v>4.1824473420000006</v>
      </c>
      <c r="B17560">
        <v>3</v>
      </c>
      <c r="C17560">
        <v>4</v>
      </c>
      <c r="D17560" t="s">
        <v>76804</v>
      </c>
      <c r="E17560">
        <f>VLOOKUP($D17560,salesXD!A:B,2,FALSE)</f>
        <v>309.31</v>
      </c>
    </row>
    <row r="17561" spans="1:5" x14ac:dyDescent="0.25">
      <c r="A17561">
        <v>3.1251755260000005</v>
      </c>
      <c r="B17561">
        <v>1</v>
      </c>
      <c r="C17561">
        <v>0</v>
      </c>
      <c r="D17561" t="s">
        <v>11746</v>
      </c>
      <c r="E17561">
        <f>VLOOKUP($D17561,salesXD!A:B,2,FALSE)</f>
        <v>63.21</v>
      </c>
    </row>
    <row r="17562" spans="1:5" x14ac:dyDescent="0.25">
      <c r="A17562">
        <v>1.5766298889999999</v>
      </c>
      <c r="B17562">
        <v>3</v>
      </c>
      <c r="C17562">
        <v>4</v>
      </c>
      <c r="D17562" t="s">
        <v>36582</v>
      </c>
      <c r="E17562">
        <f>VLOOKUP($D17562,salesXD!A:B,2,FALSE)</f>
        <v>297.36</v>
      </c>
    </row>
    <row r="17563" spans="1:5" x14ac:dyDescent="0.25">
      <c r="A17563">
        <v>2.9162487459999999</v>
      </c>
      <c r="B17563">
        <v>1</v>
      </c>
      <c r="C17563">
        <v>1</v>
      </c>
      <c r="D17563" t="s">
        <v>29664</v>
      </c>
      <c r="E17563">
        <f>VLOOKUP($D17563,salesXD!A:B,2,FALSE)</f>
        <v>122.23</v>
      </c>
    </row>
    <row r="17564" spans="1:5" x14ac:dyDescent="0.25">
      <c r="A17564">
        <v>3.4120361080000001</v>
      </c>
      <c r="B17564">
        <v>0</v>
      </c>
      <c r="C17564">
        <v>3</v>
      </c>
      <c r="D17564" t="s">
        <v>51173</v>
      </c>
      <c r="E17564">
        <f>VLOOKUP($D17564,salesXD!A:B,2,FALSE)</f>
        <v>246.08</v>
      </c>
    </row>
    <row r="17565" spans="1:5" x14ac:dyDescent="0.25">
      <c r="A17565">
        <v>0.60772316900000001</v>
      </c>
      <c r="B17565">
        <v>3</v>
      </c>
      <c r="C17565">
        <v>4</v>
      </c>
      <c r="D17565" t="s">
        <v>70323</v>
      </c>
      <c r="E17565">
        <f>VLOOKUP($D17565,salesXD!A:B,2,FALSE)</f>
        <v>306.66000000000003</v>
      </c>
    </row>
    <row r="17566" spans="1:5" x14ac:dyDescent="0.25">
      <c r="A17566">
        <v>0.430792377</v>
      </c>
      <c r="B17566">
        <v>0</v>
      </c>
      <c r="C17566">
        <v>3</v>
      </c>
      <c r="D17566" t="s">
        <v>28140</v>
      </c>
      <c r="E17566">
        <f>VLOOKUP($D17566,salesXD!A:B,2,FALSE)</f>
        <v>252.41</v>
      </c>
    </row>
    <row r="17567" spans="1:5" x14ac:dyDescent="0.25">
      <c r="A17567">
        <v>0.25416248699999999</v>
      </c>
      <c r="B17567">
        <v>0</v>
      </c>
      <c r="C17567">
        <v>2</v>
      </c>
      <c r="D17567" t="s">
        <v>42880</v>
      </c>
      <c r="E17567">
        <f>VLOOKUP($D17567,salesXD!A:B,2,FALSE)</f>
        <v>181.7</v>
      </c>
    </row>
    <row r="17568" spans="1:5" x14ac:dyDescent="0.25">
      <c r="A17568">
        <v>3.027983951</v>
      </c>
      <c r="B17568">
        <v>0</v>
      </c>
      <c r="C17568">
        <v>1</v>
      </c>
      <c r="D17568" t="s">
        <v>53378</v>
      </c>
      <c r="E17568">
        <f>VLOOKUP($D17568,salesXD!A:B,2,FALSE)</f>
        <v>116.53</v>
      </c>
    </row>
    <row r="17569" spans="1:5" x14ac:dyDescent="0.25">
      <c r="A17569">
        <v>1.4365095280000002</v>
      </c>
      <c r="B17569">
        <v>1</v>
      </c>
      <c r="C17569">
        <v>4</v>
      </c>
      <c r="D17569" t="s">
        <v>24951</v>
      </c>
      <c r="E17569">
        <f>VLOOKUP($D17569,salesXD!A:B,2,FALSE)</f>
        <v>267.18</v>
      </c>
    </row>
    <row r="17570" spans="1:5" x14ac:dyDescent="0.25">
      <c r="A17570">
        <v>1.9592778329999998</v>
      </c>
      <c r="B17570">
        <v>0</v>
      </c>
      <c r="C17570">
        <v>0</v>
      </c>
      <c r="D17570" t="s">
        <v>91819</v>
      </c>
      <c r="E17570">
        <f>VLOOKUP($D17570,salesXD!A:B,2,FALSE)</f>
        <v>88.33</v>
      </c>
    </row>
    <row r="17571" spans="1:5" x14ac:dyDescent="0.25">
      <c r="A17571">
        <v>0.95586760199999998</v>
      </c>
      <c r="B17571">
        <v>0</v>
      </c>
      <c r="C17571">
        <v>2</v>
      </c>
      <c r="D17571" t="s">
        <v>41160</v>
      </c>
      <c r="E17571">
        <f>VLOOKUP($D17571,salesXD!A:B,2,FALSE)</f>
        <v>185.52</v>
      </c>
    </row>
    <row r="17572" spans="1:5" x14ac:dyDescent="0.25">
      <c r="A17572">
        <v>3.4120361080000001</v>
      </c>
      <c r="B17572">
        <v>1</v>
      </c>
      <c r="C17572">
        <v>0</v>
      </c>
      <c r="D17572" t="s">
        <v>56694</v>
      </c>
      <c r="E17572">
        <f>VLOOKUP($D17572,salesXD!A:B,2,FALSE)</f>
        <v>97.39</v>
      </c>
    </row>
    <row r="17573" spans="1:5" x14ac:dyDescent="0.25">
      <c r="A17573">
        <v>2.821364092</v>
      </c>
      <c r="B17573">
        <v>0</v>
      </c>
      <c r="C17573">
        <v>0</v>
      </c>
      <c r="D17573" t="s">
        <v>92657</v>
      </c>
      <c r="E17573">
        <f>VLOOKUP($D17573,salesXD!A:B,2,FALSE)</f>
        <v>72.22</v>
      </c>
    </row>
    <row r="17574" spans="1:5" x14ac:dyDescent="0.25">
      <c r="A17574">
        <v>2.3061183550000002</v>
      </c>
      <c r="B17574">
        <v>0</v>
      </c>
      <c r="C17574">
        <v>0</v>
      </c>
      <c r="D17574" t="s">
        <v>93820</v>
      </c>
      <c r="E17574">
        <f>VLOOKUP($D17574,salesXD!A:B,2,FALSE)</f>
        <v>42.7</v>
      </c>
    </row>
    <row r="17575" spans="1:5" x14ac:dyDescent="0.25">
      <c r="A17575">
        <v>2.8757271810000002</v>
      </c>
      <c r="B17575">
        <v>1</v>
      </c>
      <c r="C17575">
        <v>4</v>
      </c>
      <c r="D17575" t="s">
        <v>62924</v>
      </c>
      <c r="E17575">
        <f>VLOOKUP($D17575,salesXD!A:B,2,FALSE)</f>
        <v>289.13</v>
      </c>
    </row>
    <row r="17576" spans="1:5" x14ac:dyDescent="0.25">
      <c r="A17576">
        <v>0.35055165399999999</v>
      </c>
      <c r="B17576">
        <v>1</v>
      </c>
      <c r="C17576">
        <v>0</v>
      </c>
      <c r="D17576" t="s">
        <v>43053</v>
      </c>
      <c r="E17576">
        <f>VLOOKUP($D17576,salesXD!A:B,2,FALSE)</f>
        <v>69.41</v>
      </c>
    </row>
    <row r="17577" spans="1:5" x14ac:dyDescent="0.25">
      <c r="A17577">
        <v>0.48655967899999997</v>
      </c>
      <c r="B17577">
        <v>1</v>
      </c>
      <c r="C17577">
        <v>2</v>
      </c>
      <c r="D17577" t="s">
        <v>7693</v>
      </c>
      <c r="E17577">
        <f>VLOOKUP($D17577,salesXD!A:B,2,FALSE)</f>
        <v>195.18</v>
      </c>
    </row>
    <row r="17578" spans="1:5" x14ac:dyDescent="0.25">
      <c r="A17578">
        <v>2.042527582</v>
      </c>
      <c r="B17578">
        <v>0</v>
      </c>
      <c r="C17578">
        <v>0</v>
      </c>
      <c r="D17578" t="s">
        <v>28709</v>
      </c>
      <c r="E17578">
        <f>VLOOKUP($D17578,salesXD!A:B,2,FALSE)</f>
        <v>28.8</v>
      </c>
    </row>
    <row r="17579" spans="1:5" x14ac:dyDescent="0.25">
      <c r="A17579">
        <v>2.420762286</v>
      </c>
      <c r="B17579">
        <v>3</v>
      </c>
      <c r="C17579">
        <v>1</v>
      </c>
      <c r="D17579" t="s">
        <v>1533</v>
      </c>
      <c r="E17579">
        <f>VLOOKUP($D17579,salesXD!A:B,2,FALSE)</f>
        <v>115.71</v>
      </c>
    </row>
    <row r="17580" spans="1:5" x14ac:dyDescent="0.25">
      <c r="A17580">
        <v>2.2529588760000001</v>
      </c>
      <c r="B17580">
        <v>1</v>
      </c>
      <c r="C17580">
        <v>1</v>
      </c>
      <c r="D17580" t="s">
        <v>7393</v>
      </c>
      <c r="E17580">
        <f>VLOOKUP($D17580,salesXD!A:B,2,FALSE)</f>
        <v>132.52000000000001</v>
      </c>
    </row>
    <row r="17581" spans="1:5" x14ac:dyDescent="0.25">
      <c r="A17581">
        <v>1.77893681</v>
      </c>
      <c r="B17581">
        <v>0</v>
      </c>
      <c r="C17581">
        <v>0</v>
      </c>
      <c r="D17581" t="s">
        <v>51060</v>
      </c>
      <c r="E17581">
        <f>VLOOKUP($D17581,salesXD!A:B,2,FALSE)</f>
        <v>100.45</v>
      </c>
    </row>
    <row r="17582" spans="1:5" x14ac:dyDescent="0.25">
      <c r="A17582">
        <v>0.35055165399999999</v>
      </c>
      <c r="B17582">
        <v>1</v>
      </c>
      <c r="C17582">
        <v>0</v>
      </c>
      <c r="D17582" t="s">
        <v>79708</v>
      </c>
      <c r="E17582">
        <f>VLOOKUP($D17582,salesXD!A:B,2,FALSE)</f>
        <v>98.54</v>
      </c>
    </row>
    <row r="17583" spans="1:5" x14ac:dyDescent="0.25">
      <c r="A17583">
        <v>2.5184553659999995</v>
      </c>
      <c r="B17583">
        <v>1</v>
      </c>
      <c r="C17583">
        <v>4</v>
      </c>
      <c r="D17583" t="s">
        <v>94495</v>
      </c>
      <c r="E17583">
        <f>VLOOKUP($D17583,salesXD!A:B,2,FALSE)</f>
        <v>294.88</v>
      </c>
    </row>
    <row r="17584" spans="1:5" x14ac:dyDescent="0.25">
      <c r="A17584">
        <v>3.4687061180000001</v>
      </c>
      <c r="B17584">
        <v>0</v>
      </c>
      <c r="C17584">
        <v>2</v>
      </c>
      <c r="D17584" t="s">
        <v>50986</v>
      </c>
      <c r="E17584">
        <f>VLOOKUP($D17584,salesXD!A:B,2,FALSE)</f>
        <v>164.59</v>
      </c>
    </row>
    <row r="17585" spans="1:5" x14ac:dyDescent="0.25">
      <c r="A17585">
        <v>1.764393179</v>
      </c>
      <c r="B17585">
        <v>3</v>
      </c>
      <c r="C17585">
        <v>1</v>
      </c>
      <c r="D17585" t="s">
        <v>80570</v>
      </c>
      <c r="E17585">
        <f>VLOOKUP($D17585,salesXD!A:B,2,FALSE)</f>
        <v>141.56</v>
      </c>
    </row>
    <row r="17586" spans="1:5" x14ac:dyDescent="0.25">
      <c r="A17586">
        <v>2.5322968899999996</v>
      </c>
      <c r="B17586">
        <v>1</v>
      </c>
      <c r="C17586">
        <v>4</v>
      </c>
      <c r="D17586" t="s">
        <v>51000</v>
      </c>
      <c r="E17586">
        <f>VLOOKUP($D17586,salesXD!A:B,2,FALSE)</f>
        <v>266.60000000000002</v>
      </c>
    </row>
    <row r="17587" spans="1:5" x14ac:dyDescent="0.25">
      <c r="A17587">
        <v>0.89107321899999992</v>
      </c>
      <c r="B17587">
        <v>3</v>
      </c>
      <c r="C17587">
        <v>4</v>
      </c>
      <c r="D17587" t="s">
        <v>17460</v>
      </c>
      <c r="E17587">
        <f>VLOOKUP($D17587,salesXD!A:B,2,FALSE)</f>
        <v>303.77999999999997</v>
      </c>
    </row>
    <row r="17588" spans="1:5" x14ac:dyDescent="0.25">
      <c r="A17588">
        <v>1.4916750249999999</v>
      </c>
      <c r="B17588">
        <v>1</v>
      </c>
      <c r="C17588">
        <v>4</v>
      </c>
      <c r="D17588" t="s">
        <v>74724</v>
      </c>
      <c r="E17588">
        <f>VLOOKUP($D17588,salesXD!A:B,2,FALSE)</f>
        <v>330.29</v>
      </c>
    </row>
    <row r="17589" spans="1:5" x14ac:dyDescent="0.25">
      <c r="A17589">
        <v>0.76930792299999995</v>
      </c>
      <c r="B17589">
        <v>1</v>
      </c>
      <c r="C17589">
        <v>2</v>
      </c>
      <c r="D17589" t="s">
        <v>29745</v>
      </c>
      <c r="E17589">
        <f>VLOOKUP($D17589,salesXD!A:B,2,FALSE)</f>
        <v>167.99</v>
      </c>
    </row>
    <row r="17590" spans="1:5" x14ac:dyDescent="0.25">
      <c r="A17590">
        <v>3.578535606</v>
      </c>
      <c r="B17590">
        <v>3</v>
      </c>
      <c r="C17590">
        <v>2</v>
      </c>
      <c r="D17590" t="s">
        <v>69208</v>
      </c>
      <c r="E17590">
        <f>VLOOKUP($D17590,salesXD!A:B,2,FALSE)</f>
        <v>184.79</v>
      </c>
    </row>
    <row r="17591" spans="1:5" x14ac:dyDescent="0.25">
      <c r="A17591">
        <v>1.6625877629999999</v>
      </c>
      <c r="B17591">
        <v>0</v>
      </c>
      <c r="C17591">
        <v>1</v>
      </c>
      <c r="D17591" t="s">
        <v>21882</v>
      </c>
      <c r="E17591">
        <f>VLOOKUP($D17591,salesXD!A:B,2,FALSE)</f>
        <v>108.56</v>
      </c>
    </row>
    <row r="17592" spans="1:5" x14ac:dyDescent="0.25">
      <c r="A17592">
        <v>0.60772316900000001</v>
      </c>
      <c r="B17592">
        <v>0</v>
      </c>
      <c r="C17592">
        <v>3</v>
      </c>
      <c r="D17592" t="s">
        <v>62564</v>
      </c>
      <c r="E17592">
        <f>VLOOKUP($D17592,salesXD!A:B,2,FALSE)</f>
        <v>208.78</v>
      </c>
    </row>
    <row r="17593" spans="1:5" x14ac:dyDescent="0.25">
      <c r="A17593">
        <v>0.61985957800000002</v>
      </c>
      <c r="B17593">
        <v>0</v>
      </c>
      <c r="C17593">
        <v>2</v>
      </c>
      <c r="D17593" t="s">
        <v>57103</v>
      </c>
      <c r="E17593">
        <f>VLOOKUP($D17593,salesXD!A:B,2,FALSE)</f>
        <v>189.56</v>
      </c>
    </row>
    <row r="17594" spans="1:5" x14ac:dyDescent="0.25">
      <c r="A17594">
        <v>1.012036108</v>
      </c>
      <c r="B17594">
        <v>1</v>
      </c>
      <c r="C17594">
        <v>3</v>
      </c>
      <c r="D17594" t="s">
        <v>1326</v>
      </c>
      <c r="E17594">
        <f>VLOOKUP($D17594,salesXD!A:B,2,FALSE)</f>
        <v>249.73</v>
      </c>
    </row>
    <row r="17595" spans="1:5" x14ac:dyDescent="0.25">
      <c r="A17595">
        <v>2.3323971910000001</v>
      </c>
      <c r="B17595">
        <v>0</v>
      </c>
      <c r="C17595">
        <v>1</v>
      </c>
      <c r="D17595" t="s">
        <v>85209</v>
      </c>
      <c r="E17595">
        <f>VLOOKUP($D17595,salesXD!A:B,2,FALSE)</f>
        <v>119.82</v>
      </c>
    </row>
    <row r="17596" spans="1:5" x14ac:dyDescent="0.25">
      <c r="A17596">
        <v>3.166900702</v>
      </c>
      <c r="B17596">
        <v>1</v>
      </c>
      <c r="C17596">
        <v>3</v>
      </c>
      <c r="D17596" t="s">
        <v>54137</v>
      </c>
      <c r="E17596">
        <f>VLOOKUP($D17596,salesXD!A:B,2,FALSE)</f>
        <v>234.32</v>
      </c>
    </row>
    <row r="17597" spans="1:5" x14ac:dyDescent="0.25">
      <c r="A17597">
        <v>3.7617853559999999</v>
      </c>
      <c r="B17597">
        <v>0</v>
      </c>
      <c r="C17597">
        <v>0</v>
      </c>
      <c r="D17597" t="s">
        <v>90191</v>
      </c>
      <c r="E17597">
        <f>VLOOKUP($D17597,salesXD!A:B,2,FALSE)</f>
        <v>27.79</v>
      </c>
    </row>
    <row r="17598" spans="1:5" x14ac:dyDescent="0.25">
      <c r="A17598">
        <v>2.0835506509999999</v>
      </c>
      <c r="B17598">
        <v>0</v>
      </c>
      <c r="C17598">
        <v>3</v>
      </c>
      <c r="D17598" t="s">
        <v>8642</v>
      </c>
      <c r="E17598">
        <f>VLOOKUP($D17598,salesXD!A:B,2,FALSE)</f>
        <v>215.28</v>
      </c>
    </row>
    <row r="17599" spans="1:5" x14ac:dyDescent="0.25">
      <c r="A17599">
        <v>0.60772316900000001</v>
      </c>
      <c r="B17599">
        <v>0</v>
      </c>
      <c r="C17599">
        <v>4</v>
      </c>
      <c r="D17599" t="s">
        <v>39531</v>
      </c>
      <c r="E17599">
        <f>VLOOKUP($D17599,salesXD!A:B,2,FALSE)</f>
        <v>285.08999999999997</v>
      </c>
    </row>
    <row r="17600" spans="1:5" x14ac:dyDescent="0.25">
      <c r="A17600">
        <v>2.7159478429999999</v>
      </c>
      <c r="B17600">
        <v>0</v>
      </c>
      <c r="C17600">
        <v>0</v>
      </c>
      <c r="D17600" t="s">
        <v>13197</v>
      </c>
      <c r="E17600">
        <f>VLOOKUP($D17600,salesXD!A:B,2,FALSE)</f>
        <v>92.07</v>
      </c>
    </row>
    <row r="17601" spans="1:5" x14ac:dyDescent="0.25">
      <c r="A17601">
        <v>0.10581745199999999</v>
      </c>
      <c r="B17601">
        <v>0</v>
      </c>
      <c r="C17601">
        <v>0</v>
      </c>
      <c r="D17601" t="s">
        <v>70760</v>
      </c>
      <c r="E17601">
        <f>VLOOKUP($D17601,salesXD!A:B,2,FALSE)</f>
        <v>42.78</v>
      </c>
    </row>
    <row r="17602" spans="1:5" x14ac:dyDescent="0.25">
      <c r="A17602">
        <v>1.394383149</v>
      </c>
      <c r="B17602">
        <v>1</v>
      </c>
      <c r="C17602">
        <v>1</v>
      </c>
      <c r="D17602" t="s">
        <v>32459</v>
      </c>
      <c r="E17602">
        <f>VLOOKUP($D17602,salesXD!A:B,2,FALSE)</f>
        <v>141.87</v>
      </c>
    </row>
    <row r="17603" spans="1:5" x14ac:dyDescent="0.25">
      <c r="A17603">
        <v>3.2080240719999997</v>
      </c>
      <c r="B17603">
        <v>0</v>
      </c>
      <c r="C17603">
        <v>1</v>
      </c>
      <c r="D17603" t="s">
        <v>63228</v>
      </c>
      <c r="E17603">
        <f>VLOOKUP($D17603,salesXD!A:B,2,FALSE)</f>
        <v>151.16999999999999</v>
      </c>
    </row>
    <row r="17604" spans="1:5" x14ac:dyDescent="0.25">
      <c r="A17604">
        <v>3.993480441</v>
      </c>
      <c r="B17604">
        <v>3</v>
      </c>
      <c r="C17604">
        <v>4</v>
      </c>
      <c r="D17604" t="s">
        <v>11317</v>
      </c>
      <c r="E17604">
        <f>VLOOKUP($D17604,salesXD!A:B,2,FALSE)</f>
        <v>343.2</v>
      </c>
    </row>
    <row r="17605" spans="1:5" x14ac:dyDescent="0.25">
      <c r="A17605">
        <v>4.0871614840000001</v>
      </c>
      <c r="B17605">
        <v>3</v>
      </c>
      <c r="C17605">
        <v>4</v>
      </c>
      <c r="D17605" t="s">
        <v>3312</v>
      </c>
      <c r="E17605">
        <f>VLOOKUP($D17605,salesXD!A:B,2,FALSE)</f>
        <v>284.38</v>
      </c>
    </row>
    <row r="17606" spans="1:5" x14ac:dyDescent="0.25">
      <c r="A17606">
        <v>3.166900702</v>
      </c>
      <c r="B17606">
        <v>1</v>
      </c>
      <c r="C17606">
        <v>4</v>
      </c>
      <c r="D17606" t="s">
        <v>98033</v>
      </c>
      <c r="E17606">
        <f>VLOOKUP($D17606,salesXD!A:B,2,FALSE)</f>
        <v>309.89999999999998</v>
      </c>
    </row>
    <row r="17607" spans="1:5" x14ac:dyDescent="0.25">
      <c r="A17607">
        <v>0.59488465300000004</v>
      </c>
      <c r="B17607">
        <v>3</v>
      </c>
      <c r="C17607">
        <v>0</v>
      </c>
      <c r="D17607" t="s">
        <v>78801</v>
      </c>
      <c r="E17607">
        <f>VLOOKUP($D17607,salesXD!A:B,2,FALSE)</f>
        <v>93.14</v>
      </c>
    </row>
    <row r="17608" spans="1:5" x14ac:dyDescent="0.25">
      <c r="A17608">
        <v>3.7902708120000002</v>
      </c>
      <c r="B17608">
        <v>0</v>
      </c>
      <c r="C17608">
        <v>3</v>
      </c>
      <c r="D17608" t="s">
        <v>90677</v>
      </c>
      <c r="E17608">
        <f>VLOOKUP($D17608,salesXD!A:B,2,FALSE)</f>
        <v>204.48</v>
      </c>
    </row>
    <row r="17609" spans="1:5" x14ac:dyDescent="0.25">
      <c r="A17609">
        <v>0.44373119299999997</v>
      </c>
      <c r="B17609">
        <v>0</v>
      </c>
      <c r="C17609">
        <v>0</v>
      </c>
      <c r="D17609" t="s">
        <v>20201</v>
      </c>
      <c r="E17609">
        <f>VLOOKUP($D17609,salesXD!A:B,2,FALSE)</f>
        <v>90</v>
      </c>
    </row>
    <row r="17610" spans="1:5" x14ac:dyDescent="0.25">
      <c r="A17610">
        <v>3.4120361080000001</v>
      </c>
      <c r="B17610">
        <v>3</v>
      </c>
      <c r="C17610">
        <v>4</v>
      </c>
      <c r="D17610" t="s">
        <v>14334</v>
      </c>
      <c r="E17610">
        <f>VLOOKUP($D17610,salesXD!A:B,2,FALSE)</f>
        <v>341.38</v>
      </c>
    </row>
    <row r="17611" spans="1:5" x14ac:dyDescent="0.25">
      <c r="A17611">
        <v>2.9305917749999999</v>
      </c>
      <c r="B17611">
        <v>0</v>
      </c>
      <c r="C17611">
        <v>1</v>
      </c>
      <c r="D17611" t="s">
        <v>46168</v>
      </c>
      <c r="E17611">
        <f>VLOOKUP($D17611,salesXD!A:B,2,FALSE)</f>
        <v>108.3</v>
      </c>
    </row>
    <row r="17612" spans="1:5" x14ac:dyDescent="0.25">
      <c r="A17612">
        <v>3.6059177529999999</v>
      </c>
      <c r="B17612">
        <v>1</v>
      </c>
      <c r="C17612">
        <v>4</v>
      </c>
      <c r="D17612" t="s">
        <v>33926</v>
      </c>
      <c r="E17612">
        <f>VLOOKUP($D17612,salesXD!A:B,2,FALSE)</f>
        <v>277.06</v>
      </c>
    </row>
    <row r="17613" spans="1:5" x14ac:dyDescent="0.25">
      <c r="A17613">
        <v>2.2272818450000003</v>
      </c>
      <c r="B17613">
        <v>0</v>
      </c>
      <c r="C17613">
        <v>0</v>
      </c>
      <c r="D17613" t="s">
        <v>40273</v>
      </c>
      <c r="E17613">
        <f>VLOOKUP($D17613,salesXD!A:B,2,FALSE)</f>
        <v>49.27</v>
      </c>
    </row>
    <row r="17614" spans="1:5" x14ac:dyDescent="0.25">
      <c r="A17614">
        <v>3.993480441</v>
      </c>
      <c r="B17614">
        <v>1</v>
      </c>
      <c r="C17614">
        <v>0</v>
      </c>
      <c r="D17614" t="s">
        <v>21359</v>
      </c>
      <c r="E17614">
        <f>VLOOKUP($D17614,salesXD!A:B,2,FALSE)</f>
        <v>76.489999999999995</v>
      </c>
    </row>
    <row r="17615" spans="1:5" x14ac:dyDescent="0.25">
      <c r="A17615">
        <v>3.9024072209999998</v>
      </c>
      <c r="B17615">
        <v>0</v>
      </c>
      <c r="C17615">
        <v>3</v>
      </c>
      <c r="D17615" t="s">
        <v>65840</v>
      </c>
      <c r="E17615">
        <f>VLOOKUP($D17615,salesXD!A:B,2,FALSE)</f>
        <v>255.65</v>
      </c>
    </row>
    <row r="17616" spans="1:5" x14ac:dyDescent="0.25">
      <c r="A17616">
        <v>0.25416248699999999</v>
      </c>
      <c r="B17616">
        <v>1</v>
      </c>
      <c r="C17616">
        <v>1</v>
      </c>
      <c r="D17616" t="s">
        <v>65870</v>
      </c>
      <c r="E17616">
        <f>VLOOKUP($D17616,salesXD!A:B,2,FALSE)</f>
        <v>132.36000000000001</v>
      </c>
    </row>
    <row r="17617" spans="1:5" x14ac:dyDescent="0.25">
      <c r="A17617">
        <v>3.027983951</v>
      </c>
      <c r="B17617">
        <v>0</v>
      </c>
      <c r="C17617">
        <v>3</v>
      </c>
      <c r="D17617" t="s">
        <v>89162</v>
      </c>
      <c r="E17617">
        <f>VLOOKUP($D17617,salesXD!A:B,2,FALSE)</f>
        <v>224.07</v>
      </c>
    </row>
    <row r="17618" spans="1:5" x14ac:dyDescent="0.25">
      <c r="A17618">
        <v>3.2201604810000002</v>
      </c>
      <c r="B17618">
        <v>0</v>
      </c>
      <c r="C17618">
        <v>1</v>
      </c>
      <c r="D17618" t="s">
        <v>19231</v>
      </c>
      <c r="E17618">
        <f>VLOOKUP($D17618,salesXD!A:B,2,FALSE)</f>
        <v>116.84</v>
      </c>
    </row>
    <row r="17619" spans="1:5" x14ac:dyDescent="0.25">
      <c r="A17619">
        <v>0.25416248699999999</v>
      </c>
      <c r="B17619">
        <v>3</v>
      </c>
      <c r="C17619">
        <v>1</v>
      </c>
      <c r="D17619" t="s">
        <v>94014</v>
      </c>
      <c r="E17619">
        <f>VLOOKUP($D17619,salesXD!A:B,2,FALSE)</f>
        <v>130.56</v>
      </c>
    </row>
    <row r="17620" spans="1:5" x14ac:dyDescent="0.25">
      <c r="A17620">
        <v>5.446339E-2</v>
      </c>
      <c r="B17620">
        <v>1</v>
      </c>
      <c r="C17620">
        <v>4</v>
      </c>
      <c r="D17620" t="s">
        <v>72146</v>
      </c>
      <c r="E17620">
        <f>VLOOKUP($D17620,salesXD!A:B,2,FALSE)</f>
        <v>266.76</v>
      </c>
    </row>
    <row r="17621" spans="1:5" x14ac:dyDescent="0.25">
      <c r="A17621">
        <v>2.7281844999999999E-2</v>
      </c>
      <c r="B17621">
        <v>0</v>
      </c>
      <c r="C17621">
        <v>0</v>
      </c>
      <c r="D17621" t="s">
        <v>7397</v>
      </c>
      <c r="E17621">
        <f>VLOOKUP($D17621,salesXD!A:B,2,FALSE)</f>
        <v>96.43</v>
      </c>
    </row>
    <row r="17622" spans="1:5" x14ac:dyDescent="0.25">
      <c r="A17622">
        <v>3.027983951</v>
      </c>
      <c r="B17622">
        <v>0</v>
      </c>
      <c r="C17622">
        <v>0</v>
      </c>
      <c r="D17622" t="s">
        <v>94636</v>
      </c>
      <c r="E17622">
        <f>VLOOKUP($D17622,salesXD!A:B,2,FALSE)</f>
        <v>69.44</v>
      </c>
    </row>
    <row r="17623" spans="1:5" x14ac:dyDescent="0.25">
      <c r="A17623">
        <v>2.3061183550000002</v>
      </c>
      <c r="B17623">
        <v>0</v>
      </c>
      <c r="C17623">
        <v>3</v>
      </c>
      <c r="D17623" t="s">
        <v>32936</v>
      </c>
      <c r="E17623">
        <f>VLOOKUP($D17623,salesXD!A:B,2,FALSE)</f>
        <v>217.2</v>
      </c>
    </row>
    <row r="17624" spans="1:5" x14ac:dyDescent="0.25">
      <c r="A17624">
        <v>0.39167502500000001</v>
      </c>
      <c r="B17624">
        <v>1</v>
      </c>
      <c r="C17624">
        <v>4</v>
      </c>
      <c r="D17624" t="s">
        <v>71534</v>
      </c>
      <c r="E17624">
        <f>VLOOKUP($D17624,salesXD!A:B,2,FALSE)</f>
        <v>276.66000000000003</v>
      </c>
    </row>
    <row r="17625" spans="1:5" x14ac:dyDescent="0.25">
      <c r="A17625">
        <v>0.82637913699999999</v>
      </c>
      <c r="B17625">
        <v>0</v>
      </c>
      <c r="C17625">
        <v>3</v>
      </c>
      <c r="D17625" t="s">
        <v>22234</v>
      </c>
      <c r="E17625">
        <f>VLOOKUP($D17625,salesXD!A:B,2,FALSE)</f>
        <v>256.68</v>
      </c>
    </row>
    <row r="17626" spans="1:5" x14ac:dyDescent="0.25">
      <c r="A17626">
        <v>4.1824473420000006</v>
      </c>
      <c r="B17626">
        <v>0</v>
      </c>
      <c r="C17626">
        <v>0</v>
      </c>
      <c r="D17626" t="s">
        <v>85534</v>
      </c>
      <c r="E17626">
        <f>VLOOKUP($D17626,salesXD!A:B,2,FALSE)</f>
        <v>30.41</v>
      </c>
    </row>
    <row r="17627" spans="1:5" x14ac:dyDescent="0.25">
      <c r="A17627">
        <v>1.079939819</v>
      </c>
      <c r="B17627">
        <v>0</v>
      </c>
      <c r="C17627">
        <v>0</v>
      </c>
      <c r="D17627" t="s">
        <v>18112</v>
      </c>
      <c r="E17627">
        <f>VLOOKUP($D17627,salesXD!A:B,2,FALSE)</f>
        <v>67.489999999999995</v>
      </c>
    </row>
    <row r="17628" spans="1:5" x14ac:dyDescent="0.25">
      <c r="A17628">
        <v>3.6059177529999999</v>
      </c>
      <c r="B17628">
        <v>0</v>
      </c>
      <c r="C17628">
        <v>2</v>
      </c>
      <c r="D17628" t="s">
        <v>28810</v>
      </c>
      <c r="E17628">
        <f>VLOOKUP($D17628,salesXD!A:B,2,FALSE)</f>
        <v>197.2</v>
      </c>
    </row>
    <row r="17629" spans="1:5" x14ac:dyDescent="0.25">
      <c r="A17629">
        <v>4.4177532590000004</v>
      </c>
      <c r="B17629">
        <v>1</v>
      </c>
      <c r="C17629">
        <v>0</v>
      </c>
      <c r="D17629" t="s">
        <v>71094</v>
      </c>
      <c r="E17629">
        <f>VLOOKUP($D17629,salesXD!A:B,2,FALSE)</f>
        <v>62.51</v>
      </c>
    </row>
    <row r="17630" spans="1:5" x14ac:dyDescent="0.25">
      <c r="A17630">
        <v>1.4365095280000002</v>
      </c>
      <c r="B17630">
        <v>0</v>
      </c>
      <c r="C17630">
        <v>0</v>
      </c>
      <c r="D17630" t="s">
        <v>89558</v>
      </c>
      <c r="E17630">
        <f>VLOOKUP($D17630,salesXD!A:B,2,FALSE)</f>
        <v>69.61</v>
      </c>
    </row>
    <row r="17631" spans="1:5" x14ac:dyDescent="0.25">
      <c r="A17631">
        <v>2.0549648940000003</v>
      </c>
      <c r="B17631">
        <v>0</v>
      </c>
      <c r="C17631">
        <v>1</v>
      </c>
      <c r="D17631" t="s">
        <v>61292</v>
      </c>
      <c r="E17631">
        <f>VLOOKUP($D17631,salesXD!A:B,2,FALSE)</f>
        <v>114.1</v>
      </c>
    </row>
    <row r="17632" spans="1:5" x14ac:dyDescent="0.25">
      <c r="A17632">
        <v>3.6059177529999999</v>
      </c>
      <c r="B17632">
        <v>3</v>
      </c>
      <c r="C17632">
        <v>4</v>
      </c>
      <c r="D17632" t="s">
        <v>98139</v>
      </c>
      <c r="E17632">
        <f>VLOOKUP($D17632,salesXD!A:B,2,FALSE)</f>
        <v>296.92</v>
      </c>
    </row>
    <row r="17633" spans="1:5" x14ac:dyDescent="0.25">
      <c r="A17633">
        <v>2.2651955859999999</v>
      </c>
      <c r="B17633">
        <v>1</v>
      </c>
      <c r="C17633">
        <v>0</v>
      </c>
      <c r="D17633" t="s">
        <v>13504</v>
      </c>
      <c r="E17633">
        <f>VLOOKUP($D17633,salesXD!A:B,2,FALSE)</f>
        <v>100.22</v>
      </c>
    </row>
    <row r="17634" spans="1:5" x14ac:dyDescent="0.25">
      <c r="A17634">
        <v>1.749548645</v>
      </c>
      <c r="B17634">
        <v>1</v>
      </c>
      <c r="C17634">
        <v>2</v>
      </c>
      <c r="D17634" t="s">
        <v>40616</v>
      </c>
      <c r="E17634">
        <f>VLOOKUP($D17634,salesXD!A:B,2,FALSE)</f>
        <v>180.47</v>
      </c>
    </row>
    <row r="17635" spans="1:5" x14ac:dyDescent="0.25">
      <c r="A17635">
        <v>1.3005015040000001</v>
      </c>
      <c r="B17635">
        <v>0</v>
      </c>
      <c r="C17635">
        <v>1</v>
      </c>
      <c r="D17635" t="s">
        <v>41075</v>
      </c>
      <c r="E17635">
        <f>VLOOKUP($D17635,salesXD!A:B,2,FALSE)</f>
        <v>135.80000000000001</v>
      </c>
    </row>
    <row r="17636" spans="1:5" x14ac:dyDescent="0.25">
      <c r="A17636">
        <v>2.9305917749999999</v>
      </c>
      <c r="B17636">
        <v>0</v>
      </c>
      <c r="C17636">
        <v>1</v>
      </c>
      <c r="D17636" t="s">
        <v>35542</v>
      </c>
      <c r="E17636">
        <f>VLOOKUP($D17636,salesXD!A:B,2,FALSE)</f>
        <v>152.05000000000001</v>
      </c>
    </row>
    <row r="17637" spans="1:5" x14ac:dyDescent="0.25">
      <c r="A17637">
        <v>6.7602808E-2</v>
      </c>
      <c r="B17637">
        <v>3</v>
      </c>
      <c r="C17637">
        <v>1</v>
      </c>
      <c r="D17637" t="s">
        <v>29318</v>
      </c>
      <c r="E17637">
        <f>VLOOKUP($D17637,salesXD!A:B,2,FALSE)</f>
        <v>110.86</v>
      </c>
    </row>
    <row r="17638" spans="1:5" x14ac:dyDescent="0.25">
      <c r="A17638">
        <v>2.1749247739999999</v>
      </c>
      <c r="B17638">
        <v>0</v>
      </c>
      <c r="C17638">
        <v>1</v>
      </c>
      <c r="D17638" t="s">
        <v>2803</v>
      </c>
      <c r="E17638">
        <f>VLOOKUP($D17638,salesXD!A:B,2,FALSE)</f>
        <v>123.58</v>
      </c>
    </row>
    <row r="17639" spans="1:5" x14ac:dyDescent="0.25">
      <c r="A17639">
        <v>1.3005015040000001</v>
      </c>
      <c r="B17639">
        <v>0</v>
      </c>
      <c r="C17639">
        <v>2</v>
      </c>
      <c r="D17639" t="s">
        <v>7473</v>
      </c>
      <c r="E17639">
        <f>VLOOKUP($D17639,salesXD!A:B,2,FALSE)</f>
        <v>167.71</v>
      </c>
    </row>
    <row r="17640" spans="1:5" x14ac:dyDescent="0.25">
      <c r="A17640">
        <v>3.4120361080000001</v>
      </c>
      <c r="B17640">
        <v>0</v>
      </c>
      <c r="C17640">
        <v>1</v>
      </c>
      <c r="D17640" t="s">
        <v>28563</v>
      </c>
      <c r="E17640">
        <f>VLOOKUP($D17640,salesXD!A:B,2,FALSE)</f>
        <v>144.16</v>
      </c>
    </row>
    <row r="17641" spans="1:5" x14ac:dyDescent="0.25">
      <c r="A17641">
        <v>3.993480441</v>
      </c>
      <c r="B17641">
        <v>1</v>
      </c>
      <c r="C17641">
        <v>3</v>
      </c>
      <c r="D17641" t="s">
        <v>8225</v>
      </c>
      <c r="E17641">
        <f>VLOOKUP($D17641,salesXD!A:B,2,FALSE)</f>
        <v>135.76</v>
      </c>
    </row>
    <row r="17642" spans="1:5" x14ac:dyDescent="0.25">
      <c r="A17642">
        <v>2.7943831489999997</v>
      </c>
      <c r="B17642">
        <v>0</v>
      </c>
      <c r="C17642">
        <v>0</v>
      </c>
      <c r="D17642" t="s">
        <v>3799</v>
      </c>
      <c r="E17642">
        <f>VLOOKUP($D17642,salesXD!A:B,2,FALSE)</f>
        <v>101.43</v>
      </c>
    </row>
    <row r="17643" spans="1:5" x14ac:dyDescent="0.25">
      <c r="A17643">
        <v>0.32266800399999995</v>
      </c>
      <c r="B17643">
        <v>1</v>
      </c>
      <c r="C17643">
        <v>4</v>
      </c>
      <c r="D17643" t="s">
        <v>44824</v>
      </c>
      <c r="E17643">
        <f>VLOOKUP($D17643,salesXD!A:B,2,FALSE)</f>
        <v>321.39999999999998</v>
      </c>
    </row>
    <row r="17644" spans="1:5" x14ac:dyDescent="0.25">
      <c r="A17644">
        <v>4.4687061180000001</v>
      </c>
      <c r="B17644">
        <v>3</v>
      </c>
      <c r="C17644">
        <v>4</v>
      </c>
      <c r="D17644" t="s">
        <v>36924</v>
      </c>
      <c r="E17644">
        <f>VLOOKUP($D17644,salesXD!A:B,2,FALSE)</f>
        <v>278.37</v>
      </c>
    </row>
    <row r="17645" spans="1:5" x14ac:dyDescent="0.25">
      <c r="A17645">
        <v>1.3005015040000001</v>
      </c>
      <c r="B17645">
        <v>0</v>
      </c>
      <c r="C17645">
        <v>0</v>
      </c>
      <c r="D17645" t="s">
        <v>57515</v>
      </c>
      <c r="E17645">
        <f>VLOOKUP($D17645,salesXD!A:B,2,FALSE)</f>
        <v>37.51</v>
      </c>
    </row>
    <row r="17646" spans="1:5" x14ac:dyDescent="0.25">
      <c r="A17646">
        <v>4.3362086249999994</v>
      </c>
      <c r="B17646">
        <v>0</v>
      </c>
      <c r="C17646">
        <v>3</v>
      </c>
      <c r="D17646" t="s">
        <v>17058</v>
      </c>
      <c r="E17646">
        <f>VLOOKUP($D17646,salesXD!A:B,2,FALSE)</f>
        <v>209.96</v>
      </c>
    </row>
    <row r="17647" spans="1:5" x14ac:dyDescent="0.25">
      <c r="A17647">
        <v>4.350250752</v>
      </c>
      <c r="B17647">
        <v>3</v>
      </c>
      <c r="C17647">
        <v>1</v>
      </c>
      <c r="D17647" t="s">
        <v>49605</v>
      </c>
      <c r="E17647">
        <f>VLOOKUP($D17647,salesXD!A:B,2,FALSE)</f>
        <v>139.41</v>
      </c>
    </row>
    <row r="17648" spans="1:5" x14ac:dyDescent="0.25">
      <c r="A17648">
        <v>2.2651955859999999</v>
      </c>
      <c r="B17648">
        <v>0</v>
      </c>
      <c r="C17648">
        <v>2</v>
      </c>
      <c r="D17648" t="s">
        <v>53327</v>
      </c>
      <c r="E17648">
        <f>VLOOKUP($D17648,salesXD!A:B,2,FALSE)</f>
        <v>191.03</v>
      </c>
    </row>
    <row r="17649" spans="1:5" x14ac:dyDescent="0.25">
      <c r="A17649">
        <v>1.3741223E-2</v>
      </c>
      <c r="B17649">
        <v>3</v>
      </c>
      <c r="C17649">
        <v>4</v>
      </c>
      <c r="D17649" t="s">
        <v>89951</v>
      </c>
      <c r="E17649">
        <f>VLOOKUP($D17649,salesXD!A:B,2,FALSE)</f>
        <v>287.17</v>
      </c>
    </row>
    <row r="17650" spans="1:5" x14ac:dyDescent="0.25">
      <c r="A17650">
        <v>3.4120361080000001</v>
      </c>
      <c r="B17650">
        <v>0</v>
      </c>
      <c r="C17650">
        <v>3</v>
      </c>
      <c r="D17650" t="s">
        <v>90378</v>
      </c>
      <c r="E17650">
        <f>VLOOKUP($D17650,salesXD!A:B,2,FALSE)</f>
        <v>231.95</v>
      </c>
    </row>
    <row r="17651" spans="1:5" x14ac:dyDescent="0.25">
      <c r="A17651">
        <v>3.3594784350000002</v>
      </c>
      <c r="B17651">
        <v>1</v>
      </c>
      <c r="C17651">
        <v>0</v>
      </c>
      <c r="D17651" t="s">
        <v>20497</v>
      </c>
      <c r="E17651">
        <f>VLOOKUP($D17651,salesXD!A:B,2,FALSE)</f>
        <v>64.91</v>
      </c>
    </row>
    <row r="17652" spans="1:5" x14ac:dyDescent="0.25">
      <c r="A17652">
        <v>4.4687061180000001</v>
      </c>
      <c r="B17652">
        <v>1</v>
      </c>
      <c r="C17652">
        <v>4</v>
      </c>
      <c r="D17652" t="s">
        <v>42911</v>
      </c>
      <c r="E17652">
        <f>VLOOKUP($D17652,salesXD!A:B,2,FALSE)</f>
        <v>301.43</v>
      </c>
    </row>
    <row r="17653" spans="1:5" x14ac:dyDescent="0.25">
      <c r="A17653">
        <v>2.447041123</v>
      </c>
      <c r="B17653">
        <v>0</v>
      </c>
      <c r="C17653">
        <v>2</v>
      </c>
      <c r="D17653" t="s">
        <v>51546</v>
      </c>
      <c r="E17653">
        <f>VLOOKUP($D17653,salesXD!A:B,2,FALSE)</f>
        <v>178.01</v>
      </c>
    </row>
    <row r="17654" spans="1:5" x14ac:dyDescent="0.25">
      <c r="A17654">
        <v>0.76930792299999995</v>
      </c>
      <c r="B17654">
        <v>3</v>
      </c>
      <c r="C17654">
        <v>3</v>
      </c>
      <c r="D17654" t="s">
        <v>71081</v>
      </c>
      <c r="E17654">
        <f>VLOOKUP($D17654,salesXD!A:B,2,FALSE)</f>
        <v>250.4</v>
      </c>
    </row>
    <row r="17655" spans="1:5" x14ac:dyDescent="0.25">
      <c r="A17655">
        <v>0.73029087199999998</v>
      </c>
      <c r="B17655">
        <v>1</v>
      </c>
      <c r="C17655">
        <v>0</v>
      </c>
      <c r="D17655" t="s">
        <v>40850</v>
      </c>
      <c r="E17655">
        <f>VLOOKUP($D17655,salesXD!A:B,2,FALSE)</f>
        <v>89.5</v>
      </c>
    </row>
    <row r="17656" spans="1:5" x14ac:dyDescent="0.25">
      <c r="A17656">
        <v>2.6242728180000001</v>
      </c>
      <c r="B17656">
        <v>1</v>
      </c>
      <c r="C17656">
        <v>1</v>
      </c>
      <c r="D17656" t="s">
        <v>84759</v>
      </c>
      <c r="E17656">
        <f>VLOOKUP($D17656,salesXD!A:B,2,FALSE)</f>
        <v>145.94</v>
      </c>
    </row>
    <row r="17657" spans="1:5" x14ac:dyDescent="0.25">
      <c r="A17657">
        <v>3.2080240719999997</v>
      </c>
      <c r="B17657">
        <v>3</v>
      </c>
      <c r="C17657">
        <v>2</v>
      </c>
      <c r="D17657" t="s">
        <v>30149</v>
      </c>
      <c r="E17657">
        <f>VLOOKUP($D17657,salesXD!A:B,2,FALSE)</f>
        <v>172.56</v>
      </c>
    </row>
    <row r="17658" spans="1:5" x14ac:dyDescent="0.25">
      <c r="A17658">
        <v>1.3515546629999999</v>
      </c>
      <c r="B17658">
        <v>0</v>
      </c>
      <c r="C17658">
        <v>2</v>
      </c>
      <c r="D17658" t="s">
        <v>82482</v>
      </c>
      <c r="E17658">
        <f>VLOOKUP($D17658,salesXD!A:B,2,FALSE)</f>
        <v>159.63999999999999</v>
      </c>
    </row>
    <row r="17659" spans="1:5" x14ac:dyDescent="0.25">
      <c r="A17659">
        <v>2.136910732</v>
      </c>
      <c r="B17659">
        <v>3</v>
      </c>
      <c r="C17659">
        <v>1</v>
      </c>
      <c r="D17659" t="s">
        <v>96450</v>
      </c>
      <c r="E17659">
        <f>VLOOKUP($D17659,salesXD!A:B,2,FALSE)</f>
        <v>138.6</v>
      </c>
    </row>
    <row r="17660" spans="1:5" x14ac:dyDescent="0.25">
      <c r="A17660">
        <v>0.96990972900000005</v>
      </c>
      <c r="B17660">
        <v>0</v>
      </c>
      <c r="C17660">
        <v>0</v>
      </c>
      <c r="D17660" t="s">
        <v>11899</v>
      </c>
      <c r="E17660">
        <f>VLOOKUP($D17660,salesXD!A:B,2,FALSE)</f>
        <v>65.489999999999995</v>
      </c>
    </row>
    <row r="17661" spans="1:5" x14ac:dyDescent="0.25">
      <c r="A17661">
        <v>1.8520561680000001</v>
      </c>
      <c r="B17661">
        <v>3</v>
      </c>
      <c r="C17661">
        <v>1</v>
      </c>
      <c r="D17661" t="s">
        <v>77483</v>
      </c>
      <c r="E17661">
        <f>VLOOKUP($D17661,salesXD!A:B,2,FALSE)</f>
        <v>131.97999999999999</v>
      </c>
    </row>
    <row r="17662" spans="1:5" x14ac:dyDescent="0.25">
      <c r="A17662">
        <v>2.4616850549999998</v>
      </c>
      <c r="B17662">
        <v>0</v>
      </c>
      <c r="C17662">
        <v>1</v>
      </c>
      <c r="D17662" t="s">
        <v>97634</v>
      </c>
      <c r="E17662">
        <f>VLOOKUP($D17662,salesXD!A:B,2,FALSE)</f>
        <v>139.84</v>
      </c>
    </row>
    <row r="17663" spans="1:5" x14ac:dyDescent="0.25">
      <c r="A17663">
        <v>3.8609829480000002</v>
      </c>
      <c r="B17663">
        <v>0</v>
      </c>
      <c r="C17663">
        <v>3</v>
      </c>
      <c r="D17663" t="s">
        <v>19828</v>
      </c>
      <c r="E17663">
        <f>VLOOKUP($D17663,salesXD!A:B,2,FALSE)</f>
        <v>249.43</v>
      </c>
    </row>
    <row r="17664" spans="1:5" x14ac:dyDescent="0.25">
      <c r="A17664">
        <v>2.3615847539999999</v>
      </c>
      <c r="B17664">
        <v>0</v>
      </c>
      <c r="C17664">
        <v>0</v>
      </c>
      <c r="D17664" t="s">
        <v>28916</v>
      </c>
      <c r="E17664">
        <f>VLOOKUP($D17664,salesXD!A:B,2,FALSE)</f>
        <v>27.82</v>
      </c>
    </row>
    <row r="17665" spans="1:5" x14ac:dyDescent="0.25">
      <c r="A17665">
        <v>4.0758274820000002</v>
      </c>
      <c r="B17665">
        <v>0</v>
      </c>
      <c r="C17665">
        <v>1</v>
      </c>
      <c r="D17665" t="s">
        <v>59769</v>
      </c>
      <c r="E17665">
        <f>VLOOKUP($D17665,salesXD!A:B,2,FALSE)</f>
        <v>138.15</v>
      </c>
    </row>
    <row r="17666" spans="1:5" x14ac:dyDescent="0.25">
      <c r="A17666">
        <v>3.6780341020000002</v>
      </c>
      <c r="B17666">
        <v>3</v>
      </c>
      <c r="C17666">
        <v>4</v>
      </c>
      <c r="D17666" t="s">
        <v>60618</v>
      </c>
      <c r="E17666">
        <f>VLOOKUP($D17666,salesXD!A:B,2,FALSE)</f>
        <v>287.13</v>
      </c>
    </row>
    <row r="17667" spans="1:5" x14ac:dyDescent="0.25">
      <c r="A17667">
        <v>4.2788365090000005</v>
      </c>
      <c r="B17667">
        <v>0</v>
      </c>
      <c r="C17667">
        <v>0</v>
      </c>
      <c r="D17667" t="s">
        <v>74643</v>
      </c>
      <c r="E17667">
        <f>VLOOKUP($D17667,salesXD!A:B,2,FALSE)</f>
        <v>42.83</v>
      </c>
    </row>
    <row r="17668" spans="1:5" x14ac:dyDescent="0.25">
      <c r="A17668">
        <v>1.012036108</v>
      </c>
      <c r="B17668">
        <v>3</v>
      </c>
      <c r="C17668">
        <v>1</v>
      </c>
      <c r="D17668" t="s">
        <v>91736</v>
      </c>
      <c r="E17668">
        <f>VLOOKUP($D17668,salesXD!A:B,2,FALSE)</f>
        <v>114.5</v>
      </c>
    </row>
    <row r="17669" spans="1:5" x14ac:dyDescent="0.25">
      <c r="A17669">
        <v>3.3166499490000003</v>
      </c>
      <c r="B17669">
        <v>0</v>
      </c>
      <c r="C17669">
        <v>4</v>
      </c>
      <c r="D17669" t="s">
        <v>2372</v>
      </c>
      <c r="E17669">
        <f>VLOOKUP($D17669,salesXD!A:B,2,FALSE)</f>
        <v>265.89</v>
      </c>
    </row>
    <row r="17670" spans="1:5" x14ac:dyDescent="0.25">
      <c r="A17670">
        <v>3.373219658</v>
      </c>
      <c r="B17670">
        <v>3</v>
      </c>
      <c r="C17670">
        <v>3</v>
      </c>
      <c r="D17670" t="s">
        <v>88241</v>
      </c>
      <c r="E17670">
        <f>VLOOKUP($D17670,salesXD!A:B,2,FALSE)</f>
        <v>248.43</v>
      </c>
    </row>
    <row r="17671" spans="1:5" x14ac:dyDescent="0.25">
      <c r="A17671">
        <v>3.027983951</v>
      </c>
      <c r="B17671">
        <v>1</v>
      </c>
      <c r="C17671">
        <v>0</v>
      </c>
      <c r="D17671" t="s">
        <v>51402</v>
      </c>
      <c r="E17671">
        <f>VLOOKUP($D17671,salesXD!A:B,2,FALSE)</f>
        <v>97.53</v>
      </c>
    </row>
    <row r="17672" spans="1:5" x14ac:dyDescent="0.25">
      <c r="A17672">
        <v>1.7937813440000001</v>
      </c>
      <c r="B17672">
        <v>1</v>
      </c>
      <c r="C17672">
        <v>4</v>
      </c>
      <c r="D17672" t="s">
        <v>53292</v>
      </c>
      <c r="E17672">
        <f>VLOOKUP($D17672,salesXD!A:B,2,FALSE)</f>
        <v>274.91000000000003</v>
      </c>
    </row>
    <row r="17673" spans="1:5" x14ac:dyDescent="0.25">
      <c r="A17673">
        <v>0.61985957800000002</v>
      </c>
      <c r="B17673">
        <v>0</v>
      </c>
      <c r="C17673">
        <v>2</v>
      </c>
      <c r="D17673" t="s">
        <v>4427</v>
      </c>
      <c r="E17673">
        <f>VLOOKUP($D17673,salesXD!A:B,2,FALSE)</f>
        <v>178.98</v>
      </c>
    </row>
    <row r="17674" spans="1:5" x14ac:dyDescent="0.25">
      <c r="A17674">
        <v>3.9801404210000002</v>
      </c>
      <c r="B17674">
        <v>1</v>
      </c>
      <c r="C17674">
        <v>2</v>
      </c>
      <c r="D17674" t="s">
        <v>26604</v>
      </c>
      <c r="E17674">
        <f>VLOOKUP($D17674,salesXD!A:B,2,FALSE)</f>
        <v>159.97999999999999</v>
      </c>
    </row>
    <row r="17675" spans="1:5" x14ac:dyDescent="0.25">
      <c r="A17675">
        <v>2.3179538609999999</v>
      </c>
      <c r="B17675">
        <v>1</v>
      </c>
      <c r="C17675">
        <v>1</v>
      </c>
      <c r="D17675" t="s">
        <v>70596</v>
      </c>
      <c r="E17675">
        <f>VLOOKUP($D17675,salesXD!A:B,2,FALSE)</f>
        <v>128.54</v>
      </c>
    </row>
    <row r="17676" spans="1:5" x14ac:dyDescent="0.25">
      <c r="A17676">
        <v>2.598495486</v>
      </c>
      <c r="B17676">
        <v>0</v>
      </c>
      <c r="C17676">
        <v>0</v>
      </c>
      <c r="D17676" t="s">
        <v>36052</v>
      </c>
      <c r="E17676">
        <f>VLOOKUP($D17676,salesXD!A:B,2,FALSE)</f>
        <v>35.549999999999997</v>
      </c>
    </row>
    <row r="17677" spans="1:5" x14ac:dyDescent="0.25">
      <c r="A17677">
        <v>3.9684052149999998</v>
      </c>
      <c r="B17677">
        <v>0</v>
      </c>
      <c r="C17677">
        <v>3</v>
      </c>
      <c r="D17677" t="s">
        <v>92978</v>
      </c>
      <c r="E17677">
        <f>VLOOKUP($D17677,salesXD!A:B,2,FALSE)</f>
        <v>229.71</v>
      </c>
    </row>
    <row r="17678" spans="1:5" x14ac:dyDescent="0.25">
      <c r="A17678">
        <v>3.4932798390000004</v>
      </c>
      <c r="B17678">
        <v>1</v>
      </c>
      <c r="C17678">
        <v>0</v>
      </c>
      <c r="D17678" t="s">
        <v>39650</v>
      </c>
      <c r="E17678">
        <f>VLOOKUP($D17678,salesXD!A:B,2,FALSE)</f>
        <v>71.42</v>
      </c>
    </row>
    <row r="17679" spans="1:5" x14ac:dyDescent="0.25">
      <c r="A17679">
        <v>2.1749247739999999</v>
      </c>
      <c r="B17679">
        <v>0</v>
      </c>
      <c r="C17679">
        <v>0</v>
      </c>
      <c r="D17679" t="s">
        <v>60005</v>
      </c>
      <c r="E17679">
        <f>VLOOKUP($D17679,salesXD!A:B,2,FALSE)</f>
        <v>81.67</v>
      </c>
    </row>
    <row r="17680" spans="1:5" x14ac:dyDescent="0.25">
      <c r="A17680">
        <v>1.3005015040000001</v>
      </c>
      <c r="B17680">
        <v>0</v>
      </c>
      <c r="C17680">
        <v>4</v>
      </c>
      <c r="D17680" t="s">
        <v>88701</v>
      </c>
      <c r="E17680">
        <f>VLOOKUP($D17680,salesXD!A:B,2,FALSE)</f>
        <v>297.51</v>
      </c>
    </row>
    <row r="17681" spans="1:5" x14ac:dyDescent="0.25">
      <c r="A17681">
        <v>2.5033099289999998</v>
      </c>
      <c r="B17681">
        <v>0</v>
      </c>
      <c r="C17681">
        <v>0</v>
      </c>
      <c r="D17681" t="s">
        <v>29967</v>
      </c>
      <c r="E17681">
        <f>VLOOKUP($D17681,salesXD!A:B,2,FALSE)</f>
        <v>77.84</v>
      </c>
    </row>
    <row r="17682" spans="1:5" x14ac:dyDescent="0.25">
      <c r="A17682">
        <v>1.2464393170000001</v>
      </c>
      <c r="B17682">
        <v>1</v>
      </c>
      <c r="C17682">
        <v>1</v>
      </c>
      <c r="D17682" t="s">
        <v>96875</v>
      </c>
      <c r="E17682">
        <f>VLOOKUP($D17682,salesXD!A:B,2,FALSE)</f>
        <v>127.92</v>
      </c>
    </row>
    <row r="17683" spans="1:5" x14ac:dyDescent="0.25">
      <c r="A17683">
        <v>3.3988966899999999</v>
      </c>
      <c r="B17683">
        <v>0</v>
      </c>
      <c r="C17683">
        <v>2</v>
      </c>
      <c r="D17683" t="s">
        <v>98822</v>
      </c>
      <c r="E17683">
        <f>VLOOKUP($D17683,salesXD!A:B,2,FALSE)</f>
        <v>168.17</v>
      </c>
    </row>
    <row r="17684" spans="1:5" x14ac:dyDescent="0.25">
      <c r="A17684">
        <v>5.446339E-2</v>
      </c>
      <c r="B17684">
        <v>0</v>
      </c>
      <c r="C17684">
        <v>1</v>
      </c>
      <c r="D17684" t="s">
        <v>76853</v>
      </c>
      <c r="E17684">
        <f>VLOOKUP($D17684,salesXD!A:B,2,FALSE)</f>
        <v>115.86</v>
      </c>
    </row>
    <row r="17685" spans="1:5" x14ac:dyDescent="0.25">
      <c r="A17685">
        <v>1.6921765289999999</v>
      </c>
      <c r="B17685">
        <v>0</v>
      </c>
      <c r="C17685">
        <v>1</v>
      </c>
      <c r="D17685" t="s">
        <v>3447</v>
      </c>
      <c r="E17685">
        <f>VLOOKUP($D17685,salesXD!A:B,2,FALSE)</f>
        <v>108.02</v>
      </c>
    </row>
    <row r="17686" spans="1:5" x14ac:dyDescent="0.25">
      <c r="A17686">
        <v>2.7943831489999997</v>
      </c>
      <c r="B17686">
        <v>3</v>
      </c>
      <c r="C17686">
        <v>2</v>
      </c>
      <c r="D17686" t="s">
        <v>4104</v>
      </c>
      <c r="E17686">
        <f>VLOOKUP($D17686,salesXD!A:B,2,FALSE)</f>
        <v>169.17</v>
      </c>
    </row>
    <row r="17687" spans="1:5" x14ac:dyDescent="0.25">
      <c r="A17687">
        <v>6.7602808E-2</v>
      </c>
      <c r="B17687">
        <v>0</v>
      </c>
      <c r="C17687">
        <v>1</v>
      </c>
      <c r="D17687" t="s">
        <v>2672</v>
      </c>
      <c r="E17687">
        <f>VLOOKUP($D17687,salesXD!A:B,2,FALSE)</f>
        <v>126.93</v>
      </c>
    </row>
    <row r="17688" spans="1:5" x14ac:dyDescent="0.25">
      <c r="A17688">
        <v>2.8351053149999998</v>
      </c>
      <c r="B17688">
        <v>0</v>
      </c>
      <c r="C17688">
        <v>3</v>
      </c>
      <c r="D17688" t="s">
        <v>27881</v>
      </c>
      <c r="E17688">
        <f>VLOOKUP($D17688,salesXD!A:B,2,FALSE)</f>
        <v>254.75</v>
      </c>
    </row>
    <row r="17689" spans="1:5" x14ac:dyDescent="0.25">
      <c r="A17689">
        <v>6.7602808E-2</v>
      </c>
      <c r="B17689">
        <v>3</v>
      </c>
      <c r="C17689">
        <v>0</v>
      </c>
      <c r="D17689" t="s">
        <v>2136</v>
      </c>
      <c r="E17689">
        <f>VLOOKUP($D17689,salesXD!A:B,2,FALSE)</f>
        <v>90.68</v>
      </c>
    </row>
    <row r="17690" spans="1:5" x14ac:dyDescent="0.25">
      <c r="A17690">
        <v>0.78415245700000002</v>
      </c>
      <c r="B17690">
        <v>0</v>
      </c>
      <c r="C17690">
        <v>0</v>
      </c>
      <c r="D17690" t="s">
        <v>275</v>
      </c>
      <c r="E17690">
        <f>VLOOKUP($D17690,salesXD!A:B,2,FALSE)</f>
        <v>49.73</v>
      </c>
    </row>
    <row r="17691" spans="1:5" x14ac:dyDescent="0.25">
      <c r="A17691">
        <v>2.5322968899999996</v>
      </c>
      <c r="B17691">
        <v>1</v>
      </c>
      <c r="C17691">
        <v>3</v>
      </c>
      <c r="D17691" t="s">
        <v>58310</v>
      </c>
      <c r="E17691">
        <f>VLOOKUP($D17691,salesXD!A:B,2,FALSE)</f>
        <v>216.5</v>
      </c>
    </row>
    <row r="17692" spans="1:5" x14ac:dyDescent="0.25">
      <c r="A17692">
        <v>0.23961885599999999</v>
      </c>
      <c r="B17692">
        <v>0</v>
      </c>
      <c r="C17692">
        <v>0</v>
      </c>
      <c r="D17692" t="s">
        <v>21620</v>
      </c>
      <c r="E17692">
        <f>VLOOKUP($D17692,salesXD!A:B,2,FALSE)</f>
        <v>68.97</v>
      </c>
    </row>
    <row r="17693" spans="1:5" x14ac:dyDescent="0.25">
      <c r="A17693">
        <v>0.51394182500000007</v>
      </c>
      <c r="B17693">
        <v>0</v>
      </c>
      <c r="C17693">
        <v>3</v>
      </c>
      <c r="D17693" t="s">
        <v>83089</v>
      </c>
      <c r="E17693">
        <f>VLOOKUP($D17693,salesXD!A:B,2,FALSE)</f>
        <v>227.84</v>
      </c>
    </row>
    <row r="17694" spans="1:5" x14ac:dyDescent="0.25">
      <c r="A17694">
        <v>2.4055165490000001</v>
      </c>
      <c r="B17694">
        <v>0</v>
      </c>
      <c r="C17694">
        <v>0</v>
      </c>
      <c r="D17694" t="s">
        <v>33498</v>
      </c>
      <c r="E17694">
        <f>VLOOKUP($D17694,salesXD!A:B,2,FALSE)</f>
        <v>44.69</v>
      </c>
    </row>
    <row r="17695" spans="1:5" x14ac:dyDescent="0.25">
      <c r="A17695">
        <v>0.91504513499999995</v>
      </c>
      <c r="B17695">
        <v>3</v>
      </c>
      <c r="C17695">
        <v>4</v>
      </c>
      <c r="D17695" t="s">
        <v>77163</v>
      </c>
      <c r="E17695">
        <f>VLOOKUP($D17695,salesXD!A:B,2,FALSE)</f>
        <v>298.98</v>
      </c>
    </row>
    <row r="17696" spans="1:5" x14ac:dyDescent="0.25">
      <c r="A17696">
        <v>3.6059177529999999</v>
      </c>
      <c r="B17696">
        <v>3</v>
      </c>
      <c r="C17696">
        <v>3</v>
      </c>
      <c r="D17696" t="s">
        <v>25413</v>
      </c>
      <c r="E17696">
        <f>VLOOKUP($D17696,salesXD!A:B,2,FALSE)</f>
        <v>233.14</v>
      </c>
    </row>
    <row r="17697" spans="1:5" x14ac:dyDescent="0.25">
      <c r="A17697">
        <v>4.1824473420000006</v>
      </c>
      <c r="B17697">
        <v>1</v>
      </c>
      <c r="C17697">
        <v>0</v>
      </c>
      <c r="D17697" t="s">
        <v>11094</v>
      </c>
      <c r="E17697">
        <f>VLOOKUP($D17697,salesXD!A:B,2,FALSE)</f>
        <v>62.49</v>
      </c>
    </row>
    <row r="17698" spans="1:5" x14ac:dyDescent="0.25">
      <c r="A17698">
        <v>3.4120361080000001</v>
      </c>
      <c r="B17698">
        <v>1</v>
      </c>
      <c r="C17698">
        <v>0</v>
      </c>
      <c r="D17698" t="s">
        <v>24621</v>
      </c>
      <c r="E17698">
        <f>VLOOKUP($D17698,salesXD!A:B,2,FALSE)</f>
        <v>77.040000000000006</v>
      </c>
    </row>
    <row r="17699" spans="1:5" x14ac:dyDescent="0.25">
      <c r="A17699">
        <v>1.2733199589999999</v>
      </c>
      <c r="B17699">
        <v>0</v>
      </c>
      <c r="C17699">
        <v>2</v>
      </c>
      <c r="D17699" t="s">
        <v>95581</v>
      </c>
      <c r="E17699">
        <f>VLOOKUP($D17699,salesXD!A:B,2,FALSE)</f>
        <v>182.15</v>
      </c>
    </row>
    <row r="17700" spans="1:5" x14ac:dyDescent="0.25">
      <c r="A17700">
        <v>1.3515546629999999</v>
      </c>
      <c r="B17700">
        <v>0</v>
      </c>
      <c r="C17700">
        <v>0</v>
      </c>
      <c r="D17700" t="s">
        <v>26869</v>
      </c>
      <c r="E17700">
        <f>VLOOKUP($D17700,salesXD!A:B,2,FALSE)</f>
        <v>30.47</v>
      </c>
    </row>
    <row r="17701" spans="1:5" x14ac:dyDescent="0.25">
      <c r="A17701">
        <v>0.91504513499999995</v>
      </c>
      <c r="B17701">
        <v>0</v>
      </c>
      <c r="C17701">
        <v>0</v>
      </c>
      <c r="D17701" t="s">
        <v>77884</v>
      </c>
      <c r="E17701">
        <f>VLOOKUP($D17701,salesXD!A:B,2,FALSE)</f>
        <v>75.39</v>
      </c>
    </row>
    <row r="17702" spans="1:5" x14ac:dyDescent="0.25">
      <c r="A17702">
        <v>1.8910732190000001</v>
      </c>
      <c r="B17702">
        <v>1</v>
      </c>
      <c r="C17702">
        <v>1</v>
      </c>
      <c r="D17702" t="s">
        <v>53788</v>
      </c>
      <c r="E17702">
        <f>VLOOKUP($D17702,salesXD!A:B,2,FALSE)</f>
        <v>128.19999999999999</v>
      </c>
    </row>
    <row r="17703" spans="1:5" x14ac:dyDescent="0.25">
      <c r="A17703">
        <v>2.7411233699999999</v>
      </c>
      <c r="B17703">
        <v>0</v>
      </c>
      <c r="C17703">
        <v>2</v>
      </c>
      <c r="D17703" t="s">
        <v>84141</v>
      </c>
      <c r="E17703">
        <f>VLOOKUP($D17703,salesXD!A:B,2,FALSE)</f>
        <v>179.44</v>
      </c>
    </row>
    <row r="17704" spans="1:5" x14ac:dyDescent="0.25">
      <c r="A17704">
        <v>0.53811434300000005</v>
      </c>
      <c r="B17704">
        <v>3</v>
      </c>
      <c r="C17704">
        <v>0</v>
      </c>
      <c r="D17704" t="s">
        <v>69111</v>
      </c>
      <c r="E17704">
        <f>VLOOKUP($D17704,salesXD!A:B,2,FALSE)</f>
        <v>68.760000000000005</v>
      </c>
    </row>
    <row r="17705" spans="1:5" x14ac:dyDescent="0.25">
      <c r="A17705">
        <v>0.21293881600000003</v>
      </c>
      <c r="B17705">
        <v>1</v>
      </c>
      <c r="C17705">
        <v>4</v>
      </c>
      <c r="D17705" t="s">
        <v>94081</v>
      </c>
      <c r="E17705">
        <f>VLOOKUP($D17705,salesXD!A:B,2,FALSE)</f>
        <v>322.49</v>
      </c>
    </row>
    <row r="17706" spans="1:5" x14ac:dyDescent="0.25">
      <c r="A17706">
        <v>1.8520561680000001</v>
      </c>
      <c r="B17706">
        <v>0</v>
      </c>
      <c r="C17706">
        <v>0</v>
      </c>
      <c r="D17706" t="s">
        <v>92378</v>
      </c>
      <c r="E17706">
        <f>VLOOKUP($D17706,salesXD!A:B,2,FALSE)</f>
        <v>64.900000000000006</v>
      </c>
    </row>
    <row r="17707" spans="1:5" x14ac:dyDescent="0.25">
      <c r="A17707">
        <v>0.15897693000000002</v>
      </c>
      <c r="B17707">
        <v>0</v>
      </c>
      <c r="C17707">
        <v>0</v>
      </c>
      <c r="D17707" t="s">
        <v>22450</v>
      </c>
      <c r="E17707">
        <f>VLOOKUP($D17707,salesXD!A:B,2,FALSE)</f>
        <v>29.96</v>
      </c>
    </row>
    <row r="17708" spans="1:5" x14ac:dyDescent="0.25">
      <c r="A17708">
        <v>4.4428284849999997</v>
      </c>
      <c r="B17708">
        <v>0</v>
      </c>
      <c r="C17708">
        <v>1</v>
      </c>
      <c r="D17708" t="s">
        <v>49636</v>
      </c>
      <c r="E17708">
        <f>VLOOKUP($D17708,salesXD!A:B,2,FALSE)</f>
        <v>116.85</v>
      </c>
    </row>
    <row r="17709" spans="1:5" x14ac:dyDescent="0.25">
      <c r="A17709">
        <v>2.0703109319999999</v>
      </c>
      <c r="B17709">
        <v>3</v>
      </c>
      <c r="C17709">
        <v>2</v>
      </c>
      <c r="D17709" t="s">
        <v>71334</v>
      </c>
      <c r="E17709">
        <f>VLOOKUP($D17709,salesXD!A:B,2,FALSE)</f>
        <v>170.82</v>
      </c>
    </row>
    <row r="17710" spans="1:5" x14ac:dyDescent="0.25">
      <c r="A17710">
        <v>2.6502507520000003</v>
      </c>
      <c r="B17710">
        <v>0</v>
      </c>
      <c r="C17710">
        <v>0</v>
      </c>
      <c r="D17710" t="s">
        <v>18116</v>
      </c>
      <c r="E17710">
        <f>VLOOKUP($D17710,salesXD!A:B,2,FALSE)</f>
        <v>76.87</v>
      </c>
    </row>
    <row r="17711" spans="1:5" x14ac:dyDescent="0.25">
      <c r="A17711">
        <v>3.7054162480000001</v>
      </c>
      <c r="B17711">
        <v>0</v>
      </c>
      <c r="C17711">
        <v>0</v>
      </c>
      <c r="D17711" t="s">
        <v>7640</v>
      </c>
      <c r="E17711">
        <f>VLOOKUP($D17711,salesXD!A:B,2,FALSE)</f>
        <v>90.23</v>
      </c>
    </row>
    <row r="17712" spans="1:5" x14ac:dyDescent="0.25">
      <c r="A17712">
        <v>1.9323971910000002</v>
      </c>
      <c r="B17712">
        <v>1</v>
      </c>
      <c r="C17712">
        <v>0</v>
      </c>
      <c r="D17712" t="s">
        <v>30175</v>
      </c>
      <c r="E17712">
        <f>VLOOKUP($D17712,salesXD!A:B,2,FALSE)</f>
        <v>54.77</v>
      </c>
    </row>
    <row r="17713" spans="1:5" x14ac:dyDescent="0.25">
      <c r="A17713">
        <v>2.1617853560000002</v>
      </c>
      <c r="B17713">
        <v>0</v>
      </c>
      <c r="C17713">
        <v>1</v>
      </c>
      <c r="D17713" t="s">
        <v>48901</v>
      </c>
      <c r="E17713">
        <f>VLOOKUP($D17713,salesXD!A:B,2,FALSE)</f>
        <v>122.36</v>
      </c>
    </row>
    <row r="17714" spans="1:5" x14ac:dyDescent="0.25">
      <c r="A17714">
        <v>0.98355065100000005</v>
      </c>
      <c r="B17714">
        <v>3</v>
      </c>
      <c r="C17714">
        <v>4</v>
      </c>
      <c r="D17714" t="s">
        <v>41812</v>
      </c>
      <c r="E17714">
        <f>VLOOKUP($D17714,salesXD!A:B,2,FALSE)</f>
        <v>266.97000000000003</v>
      </c>
    </row>
    <row r="17715" spans="1:5" x14ac:dyDescent="0.25">
      <c r="A17715">
        <v>3.887562688</v>
      </c>
      <c r="B17715">
        <v>0</v>
      </c>
      <c r="C17715">
        <v>0</v>
      </c>
      <c r="D17715" t="s">
        <v>76471</v>
      </c>
      <c r="E17715">
        <f>VLOOKUP($D17715,salesXD!A:B,2,FALSE)</f>
        <v>23.46</v>
      </c>
    </row>
    <row r="17716" spans="1:5" x14ac:dyDescent="0.25">
      <c r="A17716">
        <v>3.4932798390000004</v>
      </c>
      <c r="B17716">
        <v>3</v>
      </c>
      <c r="C17716">
        <v>3</v>
      </c>
      <c r="D17716" t="s">
        <v>1567</v>
      </c>
      <c r="E17716">
        <f>VLOOKUP($D17716,salesXD!A:B,2,FALSE)</f>
        <v>220.1</v>
      </c>
    </row>
    <row r="17717" spans="1:5" x14ac:dyDescent="0.25">
      <c r="A17717">
        <v>0.73029087199999998</v>
      </c>
      <c r="B17717">
        <v>1</v>
      </c>
      <c r="C17717">
        <v>3</v>
      </c>
      <c r="D17717" t="s">
        <v>99439</v>
      </c>
      <c r="E17717">
        <f>VLOOKUP($D17717,salesXD!A:B,2,FALSE)</f>
        <v>210.02</v>
      </c>
    </row>
    <row r="17718" spans="1:5" x14ac:dyDescent="0.25">
      <c r="A17718">
        <v>1.164694082</v>
      </c>
      <c r="B17718">
        <v>3</v>
      </c>
      <c r="C17718">
        <v>1</v>
      </c>
      <c r="D17718" t="s">
        <v>57095</v>
      </c>
      <c r="E17718">
        <f>VLOOKUP($D17718,salesXD!A:B,2,FALSE)</f>
        <v>151.07</v>
      </c>
    </row>
    <row r="17719" spans="1:5" x14ac:dyDescent="0.25">
      <c r="A17719">
        <v>2.3061183550000002</v>
      </c>
      <c r="B17719">
        <v>1</v>
      </c>
      <c r="C17719">
        <v>0</v>
      </c>
      <c r="D17719" t="s">
        <v>19628</v>
      </c>
      <c r="E17719">
        <f>VLOOKUP($D17719,salesXD!A:B,2,FALSE)</f>
        <v>72.22</v>
      </c>
    </row>
    <row r="17720" spans="1:5" x14ac:dyDescent="0.25">
      <c r="A17720">
        <v>0.13269809400000002</v>
      </c>
      <c r="B17720">
        <v>0</v>
      </c>
      <c r="C17720">
        <v>3</v>
      </c>
      <c r="D17720" t="s">
        <v>14332</v>
      </c>
      <c r="E17720">
        <f>VLOOKUP($D17720,salesXD!A:B,2,FALSE)</f>
        <v>236.72</v>
      </c>
    </row>
    <row r="17721" spans="1:5" x14ac:dyDescent="0.25">
      <c r="A17721">
        <v>3.027983951</v>
      </c>
      <c r="B17721">
        <v>1</v>
      </c>
      <c r="C17721">
        <v>1</v>
      </c>
      <c r="D17721" t="s">
        <v>5374</v>
      </c>
      <c r="E17721">
        <f>VLOOKUP($D17721,salesXD!A:B,2,FALSE)</f>
        <v>124.61</v>
      </c>
    </row>
    <row r="17722" spans="1:5" x14ac:dyDescent="0.25">
      <c r="A17722">
        <v>4.322467402</v>
      </c>
      <c r="B17722">
        <v>3</v>
      </c>
      <c r="C17722">
        <v>3</v>
      </c>
      <c r="D17722" t="s">
        <v>95706</v>
      </c>
      <c r="E17722">
        <f>VLOOKUP($D17722,salesXD!A:B,2,FALSE)</f>
        <v>233.06</v>
      </c>
    </row>
    <row r="17723" spans="1:5" x14ac:dyDescent="0.25">
      <c r="A17723">
        <v>1.5766298889999999</v>
      </c>
      <c r="B17723">
        <v>3</v>
      </c>
      <c r="C17723">
        <v>1</v>
      </c>
      <c r="D17723" t="s">
        <v>82682</v>
      </c>
      <c r="E17723">
        <f>VLOOKUP($D17723,salesXD!A:B,2,FALSE)</f>
        <v>121.31</v>
      </c>
    </row>
    <row r="17724" spans="1:5" x14ac:dyDescent="0.25">
      <c r="A17724">
        <v>2.136910732</v>
      </c>
      <c r="B17724">
        <v>1</v>
      </c>
      <c r="C17724">
        <v>4</v>
      </c>
      <c r="D17724" t="s">
        <v>60462</v>
      </c>
      <c r="E17724">
        <f>VLOOKUP($D17724,salesXD!A:B,2,FALSE)</f>
        <v>265.54000000000002</v>
      </c>
    </row>
    <row r="17725" spans="1:5" x14ac:dyDescent="0.25">
      <c r="A17725">
        <v>1.394383149</v>
      </c>
      <c r="B17725">
        <v>1</v>
      </c>
      <c r="C17725">
        <v>3</v>
      </c>
      <c r="D17725" t="s">
        <v>97231</v>
      </c>
      <c r="E17725">
        <f>VLOOKUP($D17725,salesXD!A:B,2,FALSE)</f>
        <v>215.24</v>
      </c>
    </row>
    <row r="17726" spans="1:5" x14ac:dyDescent="0.25">
      <c r="A17726">
        <v>3.9801404210000002</v>
      </c>
      <c r="B17726">
        <v>3</v>
      </c>
      <c r="C17726">
        <v>0</v>
      </c>
      <c r="D17726" t="s">
        <v>60131</v>
      </c>
      <c r="E17726">
        <f>VLOOKUP($D17726,salesXD!A:B,2,FALSE)</f>
        <v>87.32</v>
      </c>
    </row>
    <row r="17727" spans="1:5" x14ac:dyDescent="0.25">
      <c r="A17727">
        <v>0.63309929700000001</v>
      </c>
      <c r="B17727">
        <v>1</v>
      </c>
      <c r="C17727">
        <v>4</v>
      </c>
      <c r="D17727" t="s">
        <v>72825</v>
      </c>
      <c r="E17727">
        <f>VLOOKUP($D17727,salesXD!A:B,2,FALSE)</f>
        <v>269.81</v>
      </c>
    </row>
    <row r="17728" spans="1:5" x14ac:dyDescent="0.25">
      <c r="A17728">
        <v>1.764393179</v>
      </c>
      <c r="B17728">
        <v>1</v>
      </c>
      <c r="C17728">
        <v>1</v>
      </c>
      <c r="D17728" t="s">
        <v>55748</v>
      </c>
      <c r="E17728">
        <f>VLOOKUP($D17728,salesXD!A:B,2,FALSE)</f>
        <v>151.91</v>
      </c>
    </row>
    <row r="17729" spans="1:5" x14ac:dyDescent="0.25">
      <c r="A17729">
        <v>1.1080240719999999</v>
      </c>
      <c r="B17729">
        <v>0</v>
      </c>
      <c r="C17729">
        <v>2</v>
      </c>
      <c r="D17729" t="s">
        <v>47618</v>
      </c>
      <c r="E17729">
        <f>VLOOKUP($D17729,salesXD!A:B,2,FALSE)</f>
        <v>158.03</v>
      </c>
    </row>
    <row r="17730" spans="1:5" x14ac:dyDescent="0.25">
      <c r="A17730">
        <v>4.4177532590000004</v>
      </c>
      <c r="B17730">
        <v>1</v>
      </c>
      <c r="C17730">
        <v>3</v>
      </c>
      <c r="D17730" t="s">
        <v>56493</v>
      </c>
      <c r="E17730">
        <f>VLOOKUP($D17730,salesXD!A:B,2,FALSE)</f>
        <v>227.57</v>
      </c>
    </row>
    <row r="17731" spans="1:5" x14ac:dyDescent="0.25">
      <c r="A17731">
        <v>4.2654964890000002</v>
      </c>
      <c r="B17731">
        <v>3</v>
      </c>
      <c r="C17731">
        <v>1</v>
      </c>
      <c r="D17731" t="s">
        <v>81970</v>
      </c>
      <c r="E17731">
        <f>VLOOKUP($D17731,salesXD!A:B,2,FALSE)</f>
        <v>109.08</v>
      </c>
    </row>
    <row r="17732" spans="1:5" x14ac:dyDescent="0.25">
      <c r="A17732">
        <v>0.73029087199999998</v>
      </c>
      <c r="B17732">
        <v>3</v>
      </c>
      <c r="C17732">
        <v>3</v>
      </c>
      <c r="D17732" t="s">
        <v>28967</v>
      </c>
      <c r="E17732">
        <f>VLOOKUP($D17732,salesXD!A:B,2,FALSE)</f>
        <v>240.05</v>
      </c>
    </row>
    <row r="17733" spans="1:5" x14ac:dyDescent="0.25">
      <c r="A17733">
        <v>1.1080240719999999</v>
      </c>
      <c r="B17733">
        <v>0</v>
      </c>
      <c r="C17733">
        <v>0</v>
      </c>
      <c r="D17733" t="s">
        <v>13521</v>
      </c>
      <c r="E17733">
        <f>VLOOKUP($D17733,salesXD!A:B,2,FALSE)</f>
        <v>36.590000000000003</v>
      </c>
    </row>
    <row r="17734" spans="1:5" x14ac:dyDescent="0.25">
      <c r="A17734">
        <v>1.260180541</v>
      </c>
      <c r="B17734">
        <v>0</v>
      </c>
      <c r="C17734">
        <v>3</v>
      </c>
      <c r="D17734" t="s">
        <v>11789</v>
      </c>
      <c r="E17734">
        <f>VLOOKUP($D17734,salesXD!A:B,2,FALSE)</f>
        <v>219.19</v>
      </c>
    </row>
    <row r="17735" spans="1:5" x14ac:dyDescent="0.25">
      <c r="A17735">
        <v>3.651454363</v>
      </c>
      <c r="B17735">
        <v>3</v>
      </c>
      <c r="C17735">
        <v>4</v>
      </c>
      <c r="D17735" t="s">
        <v>60811</v>
      </c>
      <c r="E17735">
        <f>VLOOKUP($D17735,salesXD!A:B,2,FALSE)</f>
        <v>340.63</v>
      </c>
    </row>
    <row r="17736" spans="1:5" x14ac:dyDescent="0.25">
      <c r="A17736">
        <v>4.2788365090000005</v>
      </c>
      <c r="B17736">
        <v>3</v>
      </c>
      <c r="C17736">
        <v>1</v>
      </c>
      <c r="D17736" t="s">
        <v>16479</v>
      </c>
      <c r="E17736">
        <f>VLOOKUP($D17736,salesXD!A:B,2,FALSE)</f>
        <v>143.47999999999999</v>
      </c>
    </row>
    <row r="17737" spans="1:5" x14ac:dyDescent="0.25">
      <c r="A17737">
        <v>2.0835506509999999</v>
      </c>
      <c r="B17737">
        <v>3</v>
      </c>
      <c r="C17737">
        <v>4</v>
      </c>
      <c r="D17737" t="s">
        <v>21808</v>
      </c>
      <c r="E17737">
        <f>VLOOKUP($D17737,salesXD!A:B,2,FALSE)</f>
        <v>311.74</v>
      </c>
    </row>
    <row r="17738" spans="1:5" x14ac:dyDescent="0.25">
      <c r="A17738">
        <v>4.3362086249999994</v>
      </c>
      <c r="B17738">
        <v>0</v>
      </c>
      <c r="C17738">
        <v>2</v>
      </c>
      <c r="D17738" t="s">
        <v>51596</v>
      </c>
      <c r="E17738">
        <f>VLOOKUP($D17738,salesXD!A:B,2,FALSE)</f>
        <v>180.36</v>
      </c>
    </row>
    <row r="17739" spans="1:5" x14ac:dyDescent="0.25">
      <c r="A17739">
        <v>1.2053159469999999</v>
      </c>
      <c r="B17739">
        <v>1</v>
      </c>
      <c r="C17739">
        <v>2</v>
      </c>
      <c r="D17739" t="s">
        <v>82043</v>
      </c>
      <c r="E17739">
        <f>VLOOKUP($D17739,salesXD!A:B,2,FALSE)</f>
        <v>201.34</v>
      </c>
    </row>
    <row r="17740" spans="1:5" x14ac:dyDescent="0.25">
      <c r="A17740">
        <v>3.6921765290000002</v>
      </c>
      <c r="B17740">
        <v>1</v>
      </c>
      <c r="C17740">
        <v>3</v>
      </c>
      <c r="D17740" t="s">
        <v>49580</v>
      </c>
      <c r="E17740">
        <f>VLOOKUP($D17740,salesXD!A:B,2,FALSE)</f>
        <v>231.48</v>
      </c>
    </row>
    <row r="17741" spans="1:5" x14ac:dyDescent="0.25">
      <c r="A17741">
        <v>3.8052156459999997</v>
      </c>
      <c r="B17741">
        <v>0</v>
      </c>
      <c r="C17741">
        <v>2</v>
      </c>
      <c r="D17741" t="s">
        <v>91598</v>
      </c>
      <c r="E17741">
        <f>VLOOKUP($D17741,salesXD!A:B,2,FALSE)</f>
        <v>183.47</v>
      </c>
    </row>
    <row r="17742" spans="1:5" x14ac:dyDescent="0.25">
      <c r="A17742">
        <v>0.41715145399999998</v>
      </c>
      <c r="B17742">
        <v>1</v>
      </c>
      <c r="C17742">
        <v>3</v>
      </c>
      <c r="D17742" t="s">
        <v>89538</v>
      </c>
      <c r="E17742">
        <f>VLOOKUP($D17742,salesXD!A:B,2,FALSE)</f>
        <v>223.94</v>
      </c>
    </row>
    <row r="17743" spans="1:5" x14ac:dyDescent="0.25">
      <c r="A17743">
        <v>1.260180541</v>
      </c>
      <c r="B17743">
        <v>3</v>
      </c>
      <c r="C17743">
        <v>3</v>
      </c>
      <c r="D17743" t="s">
        <v>9078</v>
      </c>
      <c r="E17743">
        <f>VLOOKUP($D17743,salesXD!A:B,2,FALSE)</f>
        <v>211.91</v>
      </c>
    </row>
    <row r="17744" spans="1:5" x14ac:dyDescent="0.25">
      <c r="A17744">
        <v>2.9867602799999999</v>
      </c>
      <c r="B17744">
        <v>3</v>
      </c>
      <c r="C17744">
        <v>2</v>
      </c>
      <c r="D17744" t="s">
        <v>12403</v>
      </c>
      <c r="E17744">
        <f>VLOOKUP($D17744,salesXD!A:B,2,FALSE)</f>
        <v>158.27000000000001</v>
      </c>
    </row>
    <row r="17745" spans="1:5" x14ac:dyDescent="0.25">
      <c r="A17745">
        <v>0.25416248699999999</v>
      </c>
      <c r="B17745">
        <v>0</v>
      </c>
      <c r="C17745">
        <v>4</v>
      </c>
      <c r="D17745" t="s">
        <v>16627</v>
      </c>
      <c r="E17745">
        <f>VLOOKUP($D17745,salesXD!A:B,2,FALSE)</f>
        <v>269.22000000000003</v>
      </c>
    </row>
    <row r="17746" spans="1:5" x14ac:dyDescent="0.25">
      <c r="A17746">
        <v>4.3773319950000005</v>
      </c>
      <c r="B17746">
        <v>0</v>
      </c>
      <c r="C17746">
        <v>0</v>
      </c>
      <c r="D17746" t="s">
        <v>14129</v>
      </c>
      <c r="E17746">
        <f>VLOOKUP($D17746,salesXD!A:B,2,FALSE)</f>
        <v>97.46</v>
      </c>
    </row>
    <row r="17747" spans="1:5" x14ac:dyDescent="0.25">
      <c r="A17747">
        <v>3.8052156459999997</v>
      </c>
      <c r="B17747">
        <v>1</v>
      </c>
      <c r="C17747">
        <v>1</v>
      </c>
      <c r="D17747" t="s">
        <v>63355</v>
      </c>
      <c r="E17747">
        <f>VLOOKUP($D17747,salesXD!A:B,2,FALSE)</f>
        <v>127.1</v>
      </c>
    </row>
    <row r="17748" spans="1:5" x14ac:dyDescent="0.25">
      <c r="A17748">
        <v>4.2788365090000005</v>
      </c>
      <c r="B17748">
        <v>0</v>
      </c>
      <c r="C17748">
        <v>2</v>
      </c>
      <c r="D17748" t="s">
        <v>7811</v>
      </c>
      <c r="E17748">
        <f>VLOOKUP($D17748,salesXD!A:B,2,FALSE)</f>
        <v>163.82</v>
      </c>
    </row>
    <row r="17749" spans="1:5" x14ac:dyDescent="0.25">
      <c r="A17749">
        <v>4.2654964890000002</v>
      </c>
      <c r="B17749">
        <v>3</v>
      </c>
      <c r="C17749">
        <v>2</v>
      </c>
      <c r="D17749" t="s">
        <v>78655</v>
      </c>
      <c r="E17749">
        <f>VLOOKUP($D17749,salesXD!A:B,2,FALSE)</f>
        <v>199.92</v>
      </c>
    </row>
    <row r="17750" spans="1:5" x14ac:dyDescent="0.25">
      <c r="A17750">
        <v>1.590371113</v>
      </c>
      <c r="B17750">
        <v>0</v>
      </c>
      <c r="C17750">
        <v>3</v>
      </c>
      <c r="D17750" t="s">
        <v>79087</v>
      </c>
      <c r="E17750">
        <f>VLOOKUP($D17750,salesXD!A:B,2,FALSE)</f>
        <v>260.91000000000003</v>
      </c>
    </row>
    <row r="17751" spans="1:5" x14ac:dyDescent="0.25">
      <c r="A17751">
        <v>3.887562688</v>
      </c>
      <c r="B17751">
        <v>0</v>
      </c>
      <c r="C17751">
        <v>1</v>
      </c>
      <c r="D17751" t="s">
        <v>74628</v>
      </c>
      <c r="E17751">
        <f>VLOOKUP($D17751,salesXD!A:B,2,FALSE)</f>
        <v>124.07</v>
      </c>
    </row>
    <row r="17752" spans="1:5" x14ac:dyDescent="0.25">
      <c r="A17752">
        <v>0.63309929700000001</v>
      </c>
      <c r="B17752">
        <v>1</v>
      </c>
      <c r="C17752">
        <v>3</v>
      </c>
      <c r="D17752" t="s">
        <v>54843</v>
      </c>
      <c r="E17752">
        <f>VLOOKUP($D17752,salesXD!A:B,2,FALSE)</f>
        <v>255.63</v>
      </c>
    </row>
    <row r="17753" spans="1:5" x14ac:dyDescent="0.25">
      <c r="A17753">
        <v>1.394383149</v>
      </c>
      <c r="B17753">
        <v>1</v>
      </c>
      <c r="C17753">
        <v>4</v>
      </c>
      <c r="D17753" t="s">
        <v>15221</v>
      </c>
      <c r="E17753">
        <f>VLOOKUP($D17753,salesXD!A:B,2,FALSE)</f>
        <v>272.02999999999997</v>
      </c>
    </row>
    <row r="17754" spans="1:5" x14ac:dyDescent="0.25">
      <c r="A17754">
        <v>2.3615847539999999</v>
      </c>
      <c r="B17754">
        <v>1</v>
      </c>
      <c r="C17754">
        <v>2</v>
      </c>
      <c r="D17754" t="s">
        <v>18401</v>
      </c>
      <c r="E17754">
        <f>VLOOKUP($D17754,salesXD!A:B,2,FALSE)</f>
        <v>201.2</v>
      </c>
    </row>
    <row r="17755" spans="1:5" x14ac:dyDescent="0.25">
      <c r="A17755">
        <v>3.1251755260000005</v>
      </c>
      <c r="B17755">
        <v>3</v>
      </c>
      <c r="C17755">
        <v>3</v>
      </c>
      <c r="D17755" t="s">
        <v>88009</v>
      </c>
      <c r="E17755">
        <f>VLOOKUP($D17755,salesXD!A:B,2,FALSE)</f>
        <v>244.16</v>
      </c>
    </row>
    <row r="17756" spans="1:5" x14ac:dyDescent="0.25">
      <c r="A17756">
        <v>1.2053159469999999</v>
      </c>
      <c r="B17756">
        <v>0</v>
      </c>
      <c r="C17756">
        <v>2</v>
      </c>
      <c r="D17756" t="s">
        <v>97171</v>
      </c>
      <c r="E17756">
        <f>VLOOKUP($D17756,salesXD!A:B,2,FALSE)</f>
        <v>171.5</v>
      </c>
    </row>
    <row r="17757" spans="1:5" x14ac:dyDescent="0.25">
      <c r="A17757">
        <v>1.012036108</v>
      </c>
      <c r="B17757">
        <v>0</v>
      </c>
      <c r="C17757">
        <v>0</v>
      </c>
      <c r="D17757" t="s">
        <v>65552</v>
      </c>
      <c r="E17757">
        <f>VLOOKUP($D17757,salesXD!A:B,2,FALSE)</f>
        <v>66.16</v>
      </c>
    </row>
    <row r="17758" spans="1:5" x14ac:dyDescent="0.25">
      <c r="A17758">
        <v>3.6921765290000002</v>
      </c>
      <c r="B17758">
        <v>0</v>
      </c>
      <c r="C17758">
        <v>1</v>
      </c>
      <c r="D17758" t="s">
        <v>34554</v>
      </c>
      <c r="E17758">
        <f>VLOOKUP($D17758,salesXD!A:B,2,FALSE)</f>
        <v>138.41999999999999</v>
      </c>
    </row>
    <row r="17759" spans="1:5" x14ac:dyDescent="0.25">
      <c r="A17759">
        <v>3.8471414240000001</v>
      </c>
      <c r="B17759">
        <v>3</v>
      </c>
      <c r="C17759">
        <v>2</v>
      </c>
      <c r="D17759" t="s">
        <v>75926</v>
      </c>
      <c r="E17759">
        <f>VLOOKUP($D17759,salesXD!A:B,2,FALSE)</f>
        <v>167.86</v>
      </c>
    </row>
    <row r="17760" spans="1:5" x14ac:dyDescent="0.25">
      <c r="A17760">
        <v>2.8071213639999999</v>
      </c>
      <c r="B17760">
        <v>0</v>
      </c>
      <c r="C17760">
        <v>3</v>
      </c>
      <c r="D17760" t="s">
        <v>25005</v>
      </c>
      <c r="E17760">
        <f>VLOOKUP($D17760,salesXD!A:B,2,FALSE)</f>
        <v>221.32</v>
      </c>
    </row>
    <row r="17761" spans="1:5" x14ac:dyDescent="0.25">
      <c r="A17761">
        <v>2.6502507520000003</v>
      </c>
      <c r="B17761">
        <v>3</v>
      </c>
      <c r="C17761">
        <v>2</v>
      </c>
      <c r="D17761" t="s">
        <v>5565</v>
      </c>
      <c r="E17761">
        <f>VLOOKUP($D17761,salesXD!A:B,2,FALSE)</f>
        <v>200.84</v>
      </c>
    </row>
    <row r="17762" spans="1:5" x14ac:dyDescent="0.25">
      <c r="A17762">
        <v>1.8910732190000001</v>
      </c>
      <c r="B17762">
        <v>0</v>
      </c>
      <c r="C17762">
        <v>0</v>
      </c>
      <c r="D17762" t="s">
        <v>32829</v>
      </c>
      <c r="E17762">
        <f>VLOOKUP($D17762,salesXD!A:B,2,FALSE)</f>
        <v>69.44</v>
      </c>
    </row>
    <row r="17763" spans="1:5" x14ac:dyDescent="0.25">
      <c r="A17763">
        <v>3.6059177529999999</v>
      </c>
      <c r="B17763">
        <v>0</v>
      </c>
      <c r="C17763">
        <v>2</v>
      </c>
      <c r="D17763" t="s">
        <v>86667</v>
      </c>
      <c r="E17763">
        <f>VLOOKUP($D17763,salesXD!A:B,2,FALSE)</f>
        <v>200.1</v>
      </c>
    </row>
    <row r="17764" spans="1:5" x14ac:dyDescent="0.25">
      <c r="A17764">
        <v>1.9864593780000002</v>
      </c>
      <c r="B17764">
        <v>1</v>
      </c>
      <c r="C17764">
        <v>4</v>
      </c>
      <c r="D17764" t="s">
        <v>51463</v>
      </c>
      <c r="E17764">
        <f>VLOOKUP($D17764,salesXD!A:B,2,FALSE)</f>
        <v>295.02</v>
      </c>
    </row>
    <row r="17765" spans="1:5" x14ac:dyDescent="0.25">
      <c r="A17765">
        <v>3.9919758999999999E-2</v>
      </c>
      <c r="B17765">
        <v>0</v>
      </c>
      <c r="C17765">
        <v>0</v>
      </c>
      <c r="D17765" t="s">
        <v>94045</v>
      </c>
      <c r="E17765">
        <f>VLOOKUP($D17765,salesXD!A:B,2,FALSE)</f>
        <v>53.06</v>
      </c>
    </row>
    <row r="17766" spans="1:5" x14ac:dyDescent="0.25">
      <c r="A17766">
        <v>4.1824473420000006</v>
      </c>
      <c r="B17766">
        <v>1</v>
      </c>
      <c r="C17766">
        <v>2</v>
      </c>
      <c r="D17766" t="s">
        <v>37479</v>
      </c>
      <c r="E17766">
        <f>VLOOKUP($D17766,salesXD!A:B,2,FALSE)</f>
        <v>200.45</v>
      </c>
    </row>
    <row r="17767" spans="1:5" x14ac:dyDescent="0.25">
      <c r="A17767">
        <v>2.2651955859999999</v>
      </c>
      <c r="B17767">
        <v>3</v>
      </c>
      <c r="C17767">
        <v>3</v>
      </c>
      <c r="D17767" t="s">
        <v>6444</v>
      </c>
      <c r="E17767">
        <f>VLOOKUP($D17767,salesXD!A:B,2,FALSE)</f>
        <v>243.02</v>
      </c>
    </row>
    <row r="17768" spans="1:5" x14ac:dyDescent="0.25">
      <c r="A17768">
        <v>2.5597793380000002</v>
      </c>
      <c r="B17768">
        <v>0</v>
      </c>
      <c r="C17768">
        <v>1</v>
      </c>
      <c r="D17768" t="s">
        <v>78041</v>
      </c>
      <c r="E17768">
        <f>VLOOKUP($D17768,salesXD!A:B,2,FALSE)</f>
        <v>113.78</v>
      </c>
    </row>
    <row r="17769" spans="1:5" x14ac:dyDescent="0.25">
      <c r="A17769">
        <v>1.3515546629999999</v>
      </c>
      <c r="B17769">
        <v>0</v>
      </c>
      <c r="C17769">
        <v>1</v>
      </c>
      <c r="D17769" t="s">
        <v>21561</v>
      </c>
      <c r="E17769">
        <f>VLOOKUP($D17769,salesXD!A:B,2,FALSE)</f>
        <v>147.52000000000001</v>
      </c>
    </row>
    <row r="17770" spans="1:5" x14ac:dyDescent="0.25">
      <c r="A17770">
        <v>1.7937813440000001</v>
      </c>
      <c r="B17770">
        <v>0</v>
      </c>
      <c r="C17770">
        <v>0</v>
      </c>
      <c r="D17770" t="s">
        <v>71962</v>
      </c>
      <c r="E17770">
        <f>VLOOKUP($D17770,salesXD!A:B,2,FALSE)</f>
        <v>41.13</v>
      </c>
    </row>
    <row r="17771" spans="1:5" x14ac:dyDescent="0.25">
      <c r="A17771">
        <v>3.3166499490000003</v>
      </c>
      <c r="B17771">
        <v>1</v>
      </c>
      <c r="C17771">
        <v>3</v>
      </c>
      <c r="D17771" t="s">
        <v>68112</v>
      </c>
      <c r="E17771">
        <f>VLOOKUP($D17771,salesXD!A:B,2,FALSE)</f>
        <v>235.63</v>
      </c>
    </row>
    <row r="17772" spans="1:5" x14ac:dyDescent="0.25">
      <c r="A17772">
        <v>0.35055165399999999</v>
      </c>
      <c r="B17772">
        <v>0</v>
      </c>
      <c r="C17772">
        <v>0</v>
      </c>
      <c r="D17772" t="s">
        <v>46699</v>
      </c>
      <c r="E17772">
        <f>VLOOKUP($D17772,salesXD!A:B,2,FALSE)</f>
        <v>31.95</v>
      </c>
    </row>
    <row r="17773" spans="1:5" x14ac:dyDescent="0.25">
      <c r="A17773">
        <v>2.0283851550000001</v>
      </c>
      <c r="B17773">
        <v>1</v>
      </c>
      <c r="C17773">
        <v>1</v>
      </c>
      <c r="D17773" t="s">
        <v>74764</v>
      </c>
      <c r="E17773">
        <f>VLOOKUP($D17773,salesXD!A:B,2,FALSE)</f>
        <v>139.76</v>
      </c>
    </row>
    <row r="17774" spans="1:5" x14ac:dyDescent="0.25">
      <c r="A17774">
        <v>2.9733199589999999</v>
      </c>
      <c r="B17774">
        <v>1</v>
      </c>
      <c r="C17774">
        <v>2</v>
      </c>
      <c r="D17774" t="s">
        <v>75547</v>
      </c>
      <c r="E17774">
        <f>VLOOKUP($D17774,salesXD!A:B,2,FALSE)</f>
        <v>181.13</v>
      </c>
    </row>
    <row r="17775" spans="1:5" x14ac:dyDescent="0.25">
      <c r="A17775">
        <v>2.447041123</v>
      </c>
      <c r="B17775">
        <v>1</v>
      </c>
      <c r="C17775">
        <v>4</v>
      </c>
      <c r="D17775" t="s">
        <v>63825</v>
      </c>
      <c r="E17775">
        <f>VLOOKUP($D17775,salesXD!A:B,2,FALSE)</f>
        <v>317.43</v>
      </c>
    </row>
    <row r="17776" spans="1:5" x14ac:dyDescent="0.25">
      <c r="A17776">
        <v>3.8052156459999997</v>
      </c>
      <c r="B17776">
        <v>1</v>
      </c>
      <c r="C17776">
        <v>3</v>
      </c>
      <c r="D17776" t="s">
        <v>77928</v>
      </c>
      <c r="E17776">
        <f>VLOOKUP($D17776,salesXD!A:B,2,FALSE)</f>
        <v>240.52</v>
      </c>
    </row>
    <row r="17777" spans="1:5" x14ac:dyDescent="0.25">
      <c r="A17777">
        <v>3.7767301899999999</v>
      </c>
      <c r="B17777">
        <v>1</v>
      </c>
      <c r="C17777">
        <v>1</v>
      </c>
      <c r="D17777" t="s">
        <v>23212</v>
      </c>
      <c r="E17777">
        <f>VLOOKUP($D17777,salesXD!A:B,2,FALSE)</f>
        <v>122.74</v>
      </c>
    </row>
    <row r="17778" spans="1:5" x14ac:dyDescent="0.25">
      <c r="A17778">
        <v>3.7054162480000001</v>
      </c>
      <c r="B17778">
        <v>0</v>
      </c>
      <c r="C17778">
        <v>1</v>
      </c>
      <c r="D17778" t="s">
        <v>54735</v>
      </c>
      <c r="E17778">
        <f>VLOOKUP($D17778,salesXD!A:B,2,FALSE)</f>
        <v>106.02</v>
      </c>
    </row>
    <row r="17779" spans="1:5" x14ac:dyDescent="0.25">
      <c r="A17779">
        <v>1.6921765289999999</v>
      </c>
      <c r="B17779">
        <v>1</v>
      </c>
      <c r="C17779">
        <v>1</v>
      </c>
      <c r="D17779" t="s">
        <v>1983</v>
      </c>
      <c r="E17779">
        <f>VLOOKUP($D17779,salesXD!A:B,2,FALSE)</f>
        <v>150.02000000000001</v>
      </c>
    </row>
    <row r="17780" spans="1:5" x14ac:dyDescent="0.25">
      <c r="A17780">
        <v>3.591775325</v>
      </c>
      <c r="B17780">
        <v>0</v>
      </c>
      <c r="C17780">
        <v>2</v>
      </c>
      <c r="D17780" t="s">
        <v>49452</v>
      </c>
      <c r="E17780">
        <f>VLOOKUP($D17780,salesXD!A:B,2,FALSE)</f>
        <v>163.44</v>
      </c>
    </row>
    <row r="17781" spans="1:5" x14ac:dyDescent="0.25">
      <c r="A17781">
        <v>0.39167502500000001</v>
      </c>
      <c r="B17781">
        <v>3</v>
      </c>
      <c r="C17781">
        <v>4</v>
      </c>
      <c r="D17781" t="s">
        <v>77629</v>
      </c>
      <c r="E17781">
        <f>VLOOKUP($D17781,salesXD!A:B,2,FALSE)</f>
        <v>331.94</v>
      </c>
    </row>
    <row r="17782" spans="1:5" x14ac:dyDescent="0.25">
      <c r="A17782">
        <v>1.2464393170000001</v>
      </c>
      <c r="B17782">
        <v>1</v>
      </c>
      <c r="C17782">
        <v>1</v>
      </c>
      <c r="D17782" t="s">
        <v>33113</v>
      </c>
      <c r="E17782">
        <f>VLOOKUP($D17782,salesXD!A:B,2,FALSE)</f>
        <v>107.37</v>
      </c>
    </row>
    <row r="17783" spans="1:5" x14ac:dyDescent="0.25">
      <c r="A17783">
        <v>1.6625877629999999</v>
      </c>
      <c r="B17783">
        <v>0</v>
      </c>
      <c r="C17783">
        <v>4</v>
      </c>
      <c r="D17783" t="s">
        <v>70311</v>
      </c>
      <c r="E17783">
        <f>VLOOKUP($D17783,salesXD!A:B,2,FALSE)</f>
        <v>290.24</v>
      </c>
    </row>
    <row r="17784" spans="1:5" x14ac:dyDescent="0.25">
      <c r="A17784">
        <v>1.394383149</v>
      </c>
      <c r="B17784">
        <v>1</v>
      </c>
      <c r="C17784">
        <v>3</v>
      </c>
      <c r="D17784" t="s">
        <v>46544</v>
      </c>
      <c r="E17784">
        <f>VLOOKUP($D17784,salesXD!A:B,2,FALSE)</f>
        <v>257.60000000000002</v>
      </c>
    </row>
    <row r="17785" spans="1:5" x14ac:dyDescent="0.25">
      <c r="A17785">
        <v>1.2733199589999999</v>
      </c>
      <c r="B17785">
        <v>0</v>
      </c>
      <c r="C17785">
        <v>0</v>
      </c>
      <c r="D17785" t="s">
        <v>4433</v>
      </c>
      <c r="E17785">
        <f>VLOOKUP($D17785,salesXD!A:B,2,FALSE)</f>
        <v>44.66</v>
      </c>
    </row>
    <row r="17786" spans="1:5" x14ac:dyDescent="0.25">
      <c r="A17786">
        <v>2.432698094</v>
      </c>
      <c r="B17786">
        <v>0</v>
      </c>
      <c r="C17786">
        <v>1</v>
      </c>
      <c r="D17786" t="s">
        <v>10176</v>
      </c>
      <c r="E17786">
        <f>VLOOKUP($D17786,salesXD!A:B,2,FALSE)</f>
        <v>132.52000000000001</v>
      </c>
    </row>
    <row r="17787" spans="1:5" x14ac:dyDescent="0.25">
      <c r="A17787">
        <v>1.3805416240000001</v>
      </c>
      <c r="B17787">
        <v>1</v>
      </c>
      <c r="C17787">
        <v>2</v>
      </c>
      <c r="D17787" t="s">
        <v>28416</v>
      </c>
      <c r="E17787">
        <f>VLOOKUP($D17787,salesXD!A:B,2,FALSE)</f>
        <v>175.75</v>
      </c>
    </row>
    <row r="17788" spans="1:5" x14ac:dyDescent="0.25">
      <c r="A17788">
        <v>1.77893681</v>
      </c>
      <c r="B17788">
        <v>0</v>
      </c>
      <c r="C17788">
        <v>2</v>
      </c>
      <c r="D17788" t="s">
        <v>20782</v>
      </c>
      <c r="E17788">
        <f>VLOOKUP($D17788,salesXD!A:B,2,FALSE)</f>
        <v>190.97</v>
      </c>
    </row>
    <row r="17789" spans="1:5" x14ac:dyDescent="0.25">
      <c r="A17789">
        <v>0.59488465300000004</v>
      </c>
      <c r="B17789">
        <v>1</v>
      </c>
      <c r="C17789">
        <v>0</v>
      </c>
      <c r="D17789" t="s">
        <v>9216</v>
      </c>
      <c r="E17789">
        <f>VLOOKUP($D17789,salesXD!A:B,2,FALSE)</f>
        <v>47.68</v>
      </c>
    </row>
    <row r="17790" spans="1:5" x14ac:dyDescent="0.25">
      <c r="A17790">
        <v>2.2651955859999999</v>
      </c>
      <c r="B17790">
        <v>0</v>
      </c>
      <c r="C17790">
        <v>0</v>
      </c>
      <c r="D17790" t="s">
        <v>78195</v>
      </c>
      <c r="E17790">
        <f>VLOOKUP($D17790,salesXD!A:B,2,FALSE)</f>
        <v>66.97</v>
      </c>
    </row>
    <row r="17791" spans="1:5" x14ac:dyDescent="0.25">
      <c r="A17791">
        <v>4.2788365090000005</v>
      </c>
      <c r="B17791">
        <v>0</v>
      </c>
      <c r="C17791">
        <v>0</v>
      </c>
      <c r="D17791" t="s">
        <v>55275</v>
      </c>
      <c r="E17791">
        <f>VLOOKUP($D17791,salesXD!A:B,2,FALSE)</f>
        <v>87.26</v>
      </c>
    </row>
    <row r="17792" spans="1:5" x14ac:dyDescent="0.25">
      <c r="A17792">
        <v>3.8052156459999997</v>
      </c>
      <c r="B17792">
        <v>0</v>
      </c>
      <c r="C17792">
        <v>0</v>
      </c>
      <c r="D17792" t="s">
        <v>53696</v>
      </c>
      <c r="E17792">
        <f>VLOOKUP($D17792,salesXD!A:B,2,FALSE)</f>
        <v>59.68</v>
      </c>
    </row>
    <row r="17793" spans="1:5" x14ac:dyDescent="0.25">
      <c r="A17793">
        <v>3.5094282840000002</v>
      </c>
      <c r="B17793">
        <v>0</v>
      </c>
      <c r="C17793">
        <v>2</v>
      </c>
      <c r="D17793" t="s">
        <v>33130</v>
      </c>
      <c r="E17793">
        <f>VLOOKUP($D17793,salesXD!A:B,2,FALSE)</f>
        <v>157.71</v>
      </c>
    </row>
    <row r="17794" spans="1:5" x14ac:dyDescent="0.25">
      <c r="A17794">
        <v>3.3988966899999999</v>
      </c>
      <c r="B17794">
        <v>3</v>
      </c>
      <c r="C17794">
        <v>2</v>
      </c>
      <c r="D17794" t="s">
        <v>40798</v>
      </c>
      <c r="E17794">
        <f>VLOOKUP($D17794,salesXD!A:B,2,FALSE)</f>
        <v>174.45</v>
      </c>
    </row>
    <row r="17795" spans="1:5" x14ac:dyDescent="0.25">
      <c r="A17795">
        <v>1.2871614840000001</v>
      </c>
      <c r="B17795">
        <v>0</v>
      </c>
      <c r="C17795">
        <v>0</v>
      </c>
      <c r="D17795" t="s">
        <v>76368</v>
      </c>
      <c r="E17795">
        <f>VLOOKUP($D17795,salesXD!A:B,2,FALSE)</f>
        <v>78.45</v>
      </c>
    </row>
    <row r="17796" spans="1:5" x14ac:dyDescent="0.25">
      <c r="A17796">
        <v>2.9162487459999999</v>
      </c>
      <c r="B17796">
        <v>1</v>
      </c>
      <c r="C17796">
        <v>4</v>
      </c>
      <c r="D17796" t="s">
        <v>4727</v>
      </c>
      <c r="E17796">
        <f>VLOOKUP($D17796,salesXD!A:B,2,FALSE)</f>
        <v>312.05</v>
      </c>
    </row>
    <row r="17797" spans="1:5" x14ac:dyDescent="0.25">
      <c r="A17797">
        <v>4.2654964890000002</v>
      </c>
      <c r="B17797">
        <v>3</v>
      </c>
      <c r="C17797">
        <v>4</v>
      </c>
      <c r="D17797" t="s">
        <v>14147</v>
      </c>
      <c r="E17797">
        <f>VLOOKUP($D17797,salesXD!A:B,2,FALSE)</f>
        <v>328.21</v>
      </c>
    </row>
    <row r="17798" spans="1:5" x14ac:dyDescent="0.25">
      <c r="A17798">
        <v>1.2464393170000001</v>
      </c>
      <c r="B17798">
        <v>3</v>
      </c>
      <c r="C17798">
        <v>3</v>
      </c>
      <c r="D17798" t="s">
        <v>63058</v>
      </c>
      <c r="E17798">
        <f>VLOOKUP($D17798,salesXD!A:B,2,FALSE)</f>
        <v>239.13</v>
      </c>
    </row>
    <row r="17799" spans="1:5" x14ac:dyDescent="0.25">
      <c r="A17799">
        <v>3.1797392169999998</v>
      </c>
      <c r="B17799">
        <v>3</v>
      </c>
      <c r="C17799">
        <v>3</v>
      </c>
      <c r="D17799" t="s">
        <v>45938</v>
      </c>
      <c r="E17799">
        <f>VLOOKUP($D17799,salesXD!A:B,2,FALSE)</f>
        <v>249.26</v>
      </c>
    </row>
    <row r="17800" spans="1:5" x14ac:dyDescent="0.25">
      <c r="A17800">
        <v>1.9864593780000002</v>
      </c>
      <c r="B17800">
        <v>0</v>
      </c>
      <c r="C17800">
        <v>0</v>
      </c>
      <c r="D17800" t="s">
        <v>42313</v>
      </c>
      <c r="E17800">
        <f>VLOOKUP($D17800,salesXD!A:B,2,FALSE)</f>
        <v>36.369999999999997</v>
      </c>
    </row>
    <row r="17801" spans="1:5" x14ac:dyDescent="0.25">
      <c r="A17801">
        <v>3.5505516539999999</v>
      </c>
      <c r="B17801">
        <v>0</v>
      </c>
      <c r="C17801">
        <v>2</v>
      </c>
      <c r="D17801" t="s">
        <v>57337</v>
      </c>
      <c r="E17801">
        <f>VLOOKUP($D17801,salesXD!A:B,2,FALSE)</f>
        <v>170.52</v>
      </c>
    </row>
    <row r="17802" spans="1:5" x14ac:dyDescent="0.25">
      <c r="A17802">
        <v>1.394383149</v>
      </c>
      <c r="B17802">
        <v>0</v>
      </c>
      <c r="C17802">
        <v>2</v>
      </c>
      <c r="D17802" t="s">
        <v>9390</v>
      </c>
      <c r="E17802">
        <f>VLOOKUP($D17802,salesXD!A:B,2,FALSE)</f>
        <v>200.38</v>
      </c>
    </row>
    <row r="17803" spans="1:5" x14ac:dyDescent="0.25">
      <c r="A17803">
        <v>4.0871614840000001</v>
      </c>
      <c r="B17803">
        <v>3</v>
      </c>
      <c r="C17803">
        <v>3</v>
      </c>
      <c r="D17803" t="s">
        <v>28417</v>
      </c>
      <c r="E17803">
        <f>VLOOKUP($D17803,salesXD!A:B,2,FALSE)</f>
        <v>224.37</v>
      </c>
    </row>
    <row r="17804" spans="1:5" x14ac:dyDescent="0.25">
      <c r="A17804">
        <v>1.63560682</v>
      </c>
      <c r="B17804">
        <v>3</v>
      </c>
      <c r="C17804">
        <v>0</v>
      </c>
      <c r="D17804" t="s">
        <v>88809</v>
      </c>
      <c r="E17804">
        <f>VLOOKUP($D17804,salesXD!A:B,2,FALSE)</f>
        <v>98.76</v>
      </c>
    </row>
    <row r="17805" spans="1:5" x14ac:dyDescent="0.25">
      <c r="A17805">
        <v>1.878034102</v>
      </c>
      <c r="B17805">
        <v>1</v>
      </c>
      <c r="C17805">
        <v>4</v>
      </c>
      <c r="D17805" t="s">
        <v>81145</v>
      </c>
      <c r="E17805">
        <f>VLOOKUP($D17805,salesXD!A:B,2,FALSE)</f>
        <v>297.64</v>
      </c>
    </row>
    <row r="17806" spans="1:5" x14ac:dyDescent="0.25">
      <c r="A17806">
        <v>3.1117352050000004</v>
      </c>
      <c r="B17806">
        <v>1</v>
      </c>
      <c r="C17806">
        <v>4</v>
      </c>
      <c r="D17806" t="s">
        <v>12327</v>
      </c>
      <c r="E17806">
        <f>VLOOKUP($D17806,salesXD!A:B,2,FALSE)</f>
        <v>264.92</v>
      </c>
    </row>
    <row r="17807" spans="1:5" x14ac:dyDescent="0.25">
      <c r="A17807">
        <v>3.027983951</v>
      </c>
      <c r="B17807">
        <v>1</v>
      </c>
      <c r="C17807">
        <v>3</v>
      </c>
      <c r="D17807" t="s">
        <v>76677</v>
      </c>
      <c r="E17807">
        <f>VLOOKUP($D17807,salesXD!A:B,2,FALSE)</f>
        <v>204.92</v>
      </c>
    </row>
    <row r="17808" spans="1:5" x14ac:dyDescent="0.25">
      <c r="A17808">
        <v>3.578535606</v>
      </c>
      <c r="B17808">
        <v>3</v>
      </c>
      <c r="C17808">
        <v>1</v>
      </c>
      <c r="D17808" t="s">
        <v>95768</v>
      </c>
      <c r="E17808">
        <f>VLOOKUP($D17808,salesXD!A:B,2,FALSE)</f>
        <v>120.15</v>
      </c>
    </row>
    <row r="17809" spans="1:5" x14ac:dyDescent="0.25">
      <c r="A17809">
        <v>3.1251755260000005</v>
      </c>
      <c r="B17809">
        <v>0</v>
      </c>
      <c r="C17809">
        <v>1</v>
      </c>
      <c r="D17809" t="s">
        <v>36200</v>
      </c>
      <c r="E17809">
        <f>VLOOKUP($D17809,salesXD!A:B,2,FALSE)</f>
        <v>102.08</v>
      </c>
    </row>
    <row r="17810" spans="1:5" x14ac:dyDescent="0.25">
      <c r="A17810">
        <v>3.4120361080000001</v>
      </c>
      <c r="B17810">
        <v>0</v>
      </c>
      <c r="C17810">
        <v>2</v>
      </c>
      <c r="D17810" t="s">
        <v>37636</v>
      </c>
      <c r="E17810">
        <f>VLOOKUP($D17810,salesXD!A:B,2,FALSE)</f>
        <v>201.31</v>
      </c>
    </row>
    <row r="17811" spans="1:5" x14ac:dyDescent="0.25">
      <c r="A17811">
        <v>1.3805416240000001</v>
      </c>
      <c r="B17811">
        <v>0</v>
      </c>
      <c r="C17811">
        <v>0</v>
      </c>
      <c r="D17811" t="s">
        <v>53152</v>
      </c>
      <c r="E17811">
        <f>VLOOKUP($D17811,salesXD!A:B,2,FALSE)</f>
        <v>91.33</v>
      </c>
    </row>
    <row r="17812" spans="1:5" x14ac:dyDescent="0.25">
      <c r="A17812">
        <v>1.1080240719999999</v>
      </c>
      <c r="B17812">
        <v>1</v>
      </c>
      <c r="C17812">
        <v>4</v>
      </c>
      <c r="D17812" t="s">
        <v>62006</v>
      </c>
      <c r="E17812">
        <f>VLOOKUP($D17812,salesXD!A:B,2,FALSE)</f>
        <v>343.18</v>
      </c>
    </row>
    <row r="17813" spans="1:5" x14ac:dyDescent="0.25">
      <c r="A17813">
        <v>0.13269809400000002</v>
      </c>
      <c r="B17813">
        <v>3</v>
      </c>
      <c r="C17813">
        <v>4</v>
      </c>
      <c r="D17813" t="s">
        <v>1319</v>
      </c>
      <c r="E17813">
        <f>VLOOKUP($D17813,salesXD!A:B,2,FALSE)</f>
        <v>318.86</v>
      </c>
    </row>
    <row r="17814" spans="1:5" x14ac:dyDescent="0.25">
      <c r="A17814">
        <v>0.227582748</v>
      </c>
      <c r="B17814">
        <v>0</v>
      </c>
      <c r="C17814">
        <v>1</v>
      </c>
      <c r="D17814" t="s">
        <v>9993</v>
      </c>
      <c r="E17814">
        <f>VLOOKUP($D17814,salesXD!A:B,2,FALSE)</f>
        <v>150.16999999999999</v>
      </c>
    </row>
    <row r="17815" spans="1:5" x14ac:dyDescent="0.25">
      <c r="A17815">
        <v>1.1927783350000001</v>
      </c>
      <c r="B17815">
        <v>3</v>
      </c>
      <c r="C17815">
        <v>3</v>
      </c>
      <c r="D17815" t="s">
        <v>57713</v>
      </c>
      <c r="E17815">
        <f>VLOOKUP($D17815,salesXD!A:B,2,FALSE)</f>
        <v>217.62</v>
      </c>
    </row>
    <row r="17816" spans="1:5" x14ac:dyDescent="0.25">
      <c r="A17816">
        <v>0.48655967899999997</v>
      </c>
      <c r="B17816">
        <v>0</v>
      </c>
      <c r="C17816">
        <v>3</v>
      </c>
      <c r="D17816" t="s">
        <v>71834</v>
      </c>
      <c r="E17816">
        <f>VLOOKUP($D17816,salesXD!A:B,2,FALSE)</f>
        <v>242.23</v>
      </c>
    </row>
    <row r="17817" spans="1:5" x14ac:dyDescent="0.25">
      <c r="A17817">
        <v>1.3653961880000001</v>
      </c>
      <c r="B17817">
        <v>0</v>
      </c>
      <c r="C17817">
        <v>2</v>
      </c>
      <c r="D17817" t="s">
        <v>86093</v>
      </c>
      <c r="E17817">
        <f>VLOOKUP($D17817,salesXD!A:B,2,FALSE)</f>
        <v>157.63</v>
      </c>
    </row>
    <row r="17818" spans="1:5" x14ac:dyDescent="0.25">
      <c r="A17818">
        <v>2.704413239</v>
      </c>
      <c r="B17818">
        <v>0</v>
      </c>
      <c r="C17818">
        <v>0</v>
      </c>
      <c r="D17818" t="s">
        <v>51422</v>
      </c>
      <c r="E17818">
        <f>VLOOKUP($D17818,salesXD!A:B,2,FALSE)</f>
        <v>79.94</v>
      </c>
    </row>
    <row r="17819" spans="1:5" x14ac:dyDescent="0.25">
      <c r="A17819">
        <v>4.1824473420000006</v>
      </c>
      <c r="B17819">
        <v>1</v>
      </c>
      <c r="C17819">
        <v>0</v>
      </c>
      <c r="D17819" t="s">
        <v>95810</v>
      </c>
      <c r="E17819">
        <f>VLOOKUP($D17819,salesXD!A:B,2,FALSE)</f>
        <v>86.32</v>
      </c>
    </row>
    <row r="17820" spans="1:5" x14ac:dyDescent="0.25">
      <c r="A17820">
        <v>3.9024072209999998</v>
      </c>
      <c r="B17820">
        <v>0</v>
      </c>
      <c r="C17820">
        <v>2</v>
      </c>
      <c r="D17820" t="s">
        <v>53943</v>
      </c>
      <c r="E17820">
        <f>VLOOKUP($D17820,salesXD!A:B,2,FALSE)</f>
        <v>174.7</v>
      </c>
    </row>
    <row r="17821" spans="1:5" x14ac:dyDescent="0.25">
      <c r="A17821">
        <v>0.40521564599999998</v>
      </c>
      <c r="B17821">
        <v>1</v>
      </c>
      <c r="C17821">
        <v>2</v>
      </c>
      <c r="D17821" t="s">
        <v>68917</v>
      </c>
      <c r="E17821">
        <f>VLOOKUP($D17821,salesXD!A:B,2,FALSE)</f>
        <v>191.37</v>
      </c>
    </row>
    <row r="17822" spans="1:5" x14ac:dyDescent="0.25">
      <c r="A17822">
        <v>3.4120361080000001</v>
      </c>
      <c r="B17822">
        <v>1</v>
      </c>
      <c r="C17822">
        <v>2</v>
      </c>
      <c r="D17822" t="s">
        <v>56099</v>
      </c>
      <c r="E17822">
        <f>VLOOKUP($D17822,salesXD!A:B,2,FALSE)</f>
        <v>167.05</v>
      </c>
    </row>
    <row r="17823" spans="1:5" x14ac:dyDescent="0.25">
      <c r="A17823">
        <v>4.4177532590000004</v>
      </c>
      <c r="B17823">
        <v>1</v>
      </c>
      <c r="C17823">
        <v>4</v>
      </c>
      <c r="D17823" t="s">
        <v>21732</v>
      </c>
      <c r="E17823">
        <f>VLOOKUP($D17823,salesXD!A:B,2,FALSE)</f>
        <v>341.68</v>
      </c>
    </row>
    <row r="17824" spans="1:5" x14ac:dyDescent="0.25">
      <c r="A17824">
        <v>2.5033099289999998</v>
      </c>
      <c r="B17824">
        <v>0</v>
      </c>
      <c r="C17824">
        <v>0</v>
      </c>
      <c r="D17824" t="s">
        <v>95864</v>
      </c>
      <c r="E17824">
        <f>VLOOKUP($D17824,salesXD!A:B,2,FALSE)</f>
        <v>35.96</v>
      </c>
    </row>
    <row r="17825" spans="1:5" x14ac:dyDescent="0.25">
      <c r="A17825">
        <v>1.3373119350000002</v>
      </c>
      <c r="B17825">
        <v>0</v>
      </c>
      <c r="C17825">
        <v>0</v>
      </c>
      <c r="D17825" t="s">
        <v>5457</v>
      </c>
      <c r="E17825">
        <f>VLOOKUP($D17825,salesXD!A:B,2,FALSE)</f>
        <v>77.39</v>
      </c>
    </row>
    <row r="17826" spans="1:5" x14ac:dyDescent="0.25">
      <c r="A17826">
        <v>2.7411233699999999</v>
      </c>
      <c r="B17826">
        <v>0</v>
      </c>
      <c r="C17826">
        <v>2</v>
      </c>
      <c r="D17826" t="s">
        <v>36885</v>
      </c>
      <c r="E17826">
        <f>VLOOKUP($D17826,salesXD!A:B,2,FALSE)</f>
        <v>195.24</v>
      </c>
    </row>
    <row r="17827" spans="1:5" x14ac:dyDescent="0.25">
      <c r="A17827">
        <v>1.1776328980000002</v>
      </c>
      <c r="B17827">
        <v>0</v>
      </c>
      <c r="C17827">
        <v>1</v>
      </c>
      <c r="D17827" t="s">
        <v>48343</v>
      </c>
      <c r="E17827">
        <f>VLOOKUP($D17827,salesXD!A:B,2,FALSE)</f>
        <v>128.41</v>
      </c>
    </row>
    <row r="17828" spans="1:5" x14ac:dyDescent="0.25">
      <c r="A17828">
        <v>3.4120361080000001</v>
      </c>
      <c r="B17828">
        <v>0</v>
      </c>
      <c r="C17828">
        <v>3</v>
      </c>
      <c r="D17828" t="s">
        <v>41962</v>
      </c>
      <c r="E17828">
        <f>VLOOKUP($D17828,salesXD!A:B,2,FALSE)</f>
        <v>239.65</v>
      </c>
    </row>
    <row r="17829" spans="1:5" x14ac:dyDescent="0.25">
      <c r="A17829">
        <v>0.63309929700000001</v>
      </c>
      <c r="B17829">
        <v>0</v>
      </c>
      <c r="C17829">
        <v>0</v>
      </c>
      <c r="D17829" t="s">
        <v>16375</v>
      </c>
      <c r="E17829">
        <f>VLOOKUP($D17829,salesXD!A:B,2,FALSE)</f>
        <v>70.89</v>
      </c>
    </row>
    <row r="17830" spans="1:5" x14ac:dyDescent="0.25">
      <c r="A17830">
        <v>4.0871614840000001</v>
      </c>
      <c r="B17830">
        <v>3</v>
      </c>
      <c r="C17830">
        <v>1</v>
      </c>
      <c r="D17830" t="s">
        <v>42428</v>
      </c>
      <c r="E17830">
        <f>VLOOKUP($D17830,salesXD!A:B,2,FALSE)</f>
        <v>129.66999999999999</v>
      </c>
    </row>
    <row r="17831" spans="1:5" x14ac:dyDescent="0.25">
      <c r="A17831">
        <v>0.10581745199999999</v>
      </c>
      <c r="B17831">
        <v>1</v>
      </c>
      <c r="C17831">
        <v>4</v>
      </c>
      <c r="D17831" t="s">
        <v>55980</v>
      </c>
      <c r="E17831">
        <f>VLOOKUP($D17831,salesXD!A:B,2,FALSE)</f>
        <v>313.14999999999998</v>
      </c>
    </row>
    <row r="17832" spans="1:5" x14ac:dyDescent="0.25">
      <c r="A17832">
        <v>4.2788365090000005</v>
      </c>
      <c r="B17832">
        <v>0</v>
      </c>
      <c r="C17832">
        <v>2</v>
      </c>
      <c r="D17832" t="s">
        <v>18198</v>
      </c>
      <c r="E17832">
        <f>VLOOKUP($D17832,salesXD!A:B,2,FALSE)</f>
        <v>169.94</v>
      </c>
    </row>
    <row r="17833" spans="1:5" x14ac:dyDescent="0.25">
      <c r="A17833">
        <v>3.8742226680000003</v>
      </c>
      <c r="B17833">
        <v>1</v>
      </c>
      <c r="C17833">
        <v>4</v>
      </c>
      <c r="D17833" t="s">
        <v>61518</v>
      </c>
      <c r="E17833">
        <f>VLOOKUP($D17833,salesXD!A:B,2,FALSE)</f>
        <v>310.45999999999998</v>
      </c>
    </row>
    <row r="17834" spans="1:5" x14ac:dyDescent="0.25">
      <c r="A17834">
        <v>0.60772316900000001</v>
      </c>
      <c r="B17834">
        <v>1</v>
      </c>
      <c r="C17834">
        <v>2</v>
      </c>
      <c r="D17834" t="s">
        <v>14440</v>
      </c>
      <c r="E17834">
        <f>VLOOKUP($D17834,salesXD!A:B,2,FALSE)</f>
        <v>185.35</v>
      </c>
    </row>
    <row r="17835" spans="1:5" x14ac:dyDescent="0.25">
      <c r="A17835">
        <v>0.76930792299999995</v>
      </c>
      <c r="B17835">
        <v>0</v>
      </c>
      <c r="C17835">
        <v>2</v>
      </c>
      <c r="D17835" t="s">
        <v>22031</v>
      </c>
      <c r="E17835">
        <f>VLOOKUP($D17835,salesXD!A:B,2,FALSE)</f>
        <v>188.04</v>
      </c>
    </row>
    <row r="17836" spans="1:5" x14ac:dyDescent="0.25">
      <c r="A17836">
        <v>2.3615847539999999</v>
      </c>
      <c r="B17836">
        <v>0</v>
      </c>
      <c r="C17836">
        <v>0</v>
      </c>
      <c r="D17836" t="s">
        <v>28643</v>
      </c>
      <c r="E17836">
        <f>VLOOKUP($D17836,salesXD!A:B,2,FALSE)</f>
        <v>64.88</v>
      </c>
    </row>
    <row r="17837" spans="1:5" x14ac:dyDescent="0.25">
      <c r="A17837">
        <v>1.5617853560000001</v>
      </c>
      <c r="B17837">
        <v>1</v>
      </c>
      <c r="C17837">
        <v>0</v>
      </c>
      <c r="D17837" t="s">
        <v>18915</v>
      </c>
      <c r="E17837">
        <f>VLOOKUP($D17837,salesXD!A:B,2,FALSE)</f>
        <v>86.42</v>
      </c>
    </row>
    <row r="17838" spans="1:5" x14ac:dyDescent="0.25">
      <c r="A17838">
        <v>1.6921765289999999</v>
      </c>
      <c r="B17838">
        <v>3</v>
      </c>
      <c r="C17838">
        <v>4</v>
      </c>
      <c r="D17838" t="s">
        <v>24666</v>
      </c>
      <c r="E17838">
        <f>VLOOKUP($D17838,salesXD!A:B,2,FALSE)</f>
        <v>276.86</v>
      </c>
    </row>
    <row r="17839" spans="1:5" x14ac:dyDescent="0.25">
      <c r="A17839">
        <v>4.0337011029999994</v>
      </c>
      <c r="B17839">
        <v>0</v>
      </c>
      <c r="C17839">
        <v>0</v>
      </c>
      <c r="D17839" t="s">
        <v>68365</v>
      </c>
      <c r="E17839">
        <f>VLOOKUP($D17839,salesXD!A:B,2,FALSE)</f>
        <v>100.04</v>
      </c>
    </row>
    <row r="17840" spans="1:5" x14ac:dyDescent="0.25">
      <c r="A17840">
        <v>3.2080240719999997</v>
      </c>
      <c r="B17840">
        <v>1</v>
      </c>
      <c r="C17840">
        <v>4</v>
      </c>
      <c r="D17840" t="s">
        <v>3118</v>
      </c>
      <c r="E17840">
        <f>VLOOKUP($D17840,salesXD!A:B,2,FALSE)</f>
        <v>303.17</v>
      </c>
    </row>
    <row r="17841" spans="1:5" x14ac:dyDescent="0.25">
      <c r="A17841">
        <v>1.5617853560000001</v>
      </c>
      <c r="B17841">
        <v>1</v>
      </c>
      <c r="C17841">
        <v>4</v>
      </c>
      <c r="D17841" t="s">
        <v>50055</v>
      </c>
      <c r="E17841">
        <f>VLOOKUP($D17841,salesXD!A:B,2,FALSE)</f>
        <v>328.56</v>
      </c>
    </row>
    <row r="17842" spans="1:5" x14ac:dyDescent="0.25">
      <c r="A17842">
        <v>0.91504513499999995</v>
      </c>
      <c r="B17842">
        <v>1</v>
      </c>
      <c r="C17842">
        <v>0</v>
      </c>
      <c r="D17842" t="s">
        <v>77670</v>
      </c>
      <c r="E17842">
        <f>VLOOKUP($D17842,salesXD!A:B,2,FALSE)</f>
        <v>81.849999999999994</v>
      </c>
    </row>
    <row r="17843" spans="1:5" x14ac:dyDescent="0.25">
      <c r="A17843">
        <v>0.63309929700000001</v>
      </c>
      <c r="B17843">
        <v>0</v>
      </c>
      <c r="C17843">
        <v>0</v>
      </c>
      <c r="D17843" t="s">
        <v>16926</v>
      </c>
      <c r="E17843">
        <f>VLOOKUP($D17843,salesXD!A:B,2,FALSE)</f>
        <v>31.92</v>
      </c>
    </row>
    <row r="17844" spans="1:5" x14ac:dyDescent="0.25">
      <c r="A17844">
        <v>1.394383149</v>
      </c>
      <c r="B17844">
        <v>0</v>
      </c>
      <c r="C17844">
        <v>0</v>
      </c>
      <c r="D17844" t="s">
        <v>63600</v>
      </c>
      <c r="E17844">
        <f>VLOOKUP($D17844,salesXD!A:B,2,FALSE)</f>
        <v>87.36</v>
      </c>
    </row>
    <row r="17845" spans="1:5" x14ac:dyDescent="0.25">
      <c r="A17845">
        <v>3.887562688</v>
      </c>
      <c r="B17845">
        <v>1</v>
      </c>
      <c r="C17845">
        <v>4</v>
      </c>
      <c r="D17845" t="s">
        <v>918</v>
      </c>
      <c r="E17845">
        <f>VLOOKUP($D17845,salesXD!A:B,2,FALSE)</f>
        <v>274.23</v>
      </c>
    </row>
    <row r="17846" spans="1:5" x14ac:dyDescent="0.25">
      <c r="A17846">
        <v>1.012036108</v>
      </c>
      <c r="B17846">
        <v>0</v>
      </c>
      <c r="C17846">
        <v>3</v>
      </c>
      <c r="D17846" t="s">
        <v>46858</v>
      </c>
      <c r="E17846">
        <f>VLOOKUP($D17846,salesXD!A:B,2,FALSE)</f>
        <v>227.3</v>
      </c>
    </row>
    <row r="17847" spans="1:5" x14ac:dyDescent="0.25">
      <c r="A17847">
        <v>3.5094282840000002</v>
      </c>
      <c r="B17847">
        <v>3</v>
      </c>
      <c r="C17847">
        <v>3</v>
      </c>
      <c r="D17847" t="s">
        <v>21164</v>
      </c>
      <c r="E17847">
        <f>VLOOKUP($D17847,salesXD!A:B,2,FALSE)</f>
        <v>250.91</v>
      </c>
    </row>
    <row r="17848" spans="1:5" x14ac:dyDescent="0.25">
      <c r="A17848">
        <v>4.4559679029999995</v>
      </c>
      <c r="B17848">
        <v>0</v>
      </c>
      <c r="C17848">
        <v>4</v>
      </c>
      <c r="D17848" t="s">
        <v>27616</v>
      </c>
      <c r="E17848">
        <f>VLOOKUP($D17848,salesXD!A:B,2,FALSE)</f>
        <v>290.42</v>
      </c>
    </row>
    <row r="17849" spans="1:5" x14ac:dyDescent="0.25">
      <c r="A17849">
        <v>3.9024072209999998</v>
      </c>
      <c r="B17849">
        <v>0</v>
      </c>
      <c r="C17849">
        <v>1</v>
      </c>
      <c r="D17849" t="s">
        <v>10822</v>
      </c>
      <c r="E17849">
        <f>VLOOKUP($D17849,salesXD!A:B,2,FALSE)</f>
        <v>124.42</v>
      </c>
    </row>
    <row r="17850" spans="1:5" x14ac:dyDescent="0.25">
      <c r="A17850">
        <v>4.4687061180000001</v>
      </c>
      <c r="B17850">
        <v>1</v>
      </c>
      <c r="C17850">
        <v>2</v>
      </c>
      <c r="D17850" t="s">
        <v>84560</v>
      </c>
      <c r="E17850">
        <f>VLOOKUP($D17850,salesXD!A:B,2,FALSE)</f>
        <v>181.75</v>
      </c>
    </row>
    <row r="17851" spans="1:5" x14ac:dyDescent="0.25">
      <c r="A17851">
        <v>1.9864593780000002</v>
      </c>
      <c r="B17851">
        <v>0</v>
      </c>
      <c r="C17851">
        <v>0</v>
      </c>
      <c r="D17851" t="s">
        <v>66591</v>
      </c>
      <c r="E17851">
        <f>VLOOKUP($D17851,salesXD!A:B,2,FALSE)</f>
        <v>87.58</v>
      </c>
    </row>
    <row r="17852" spans="1:5" x14ac:dyDescent="0.25">
      <c r="A17852">
        <v>2.5597793380000002</v>
      </c>
      <c r="B17852">
        <v>1</v>
      </c>
      <c r="C17852">
        <v>3</v>
      </c>
      <c r="D17852" t="s">
        <v>85539</v>
      </c>
      <c r="E17852">
        <f>VLOOKUP($D17852,salesXD!A:B,2,FALSE)</f>
        <v>238.64</v>
      </c>
    </row>
    <row r="17853" spans="1:5" x14ac:dyDescent="0.25">
      <c r="A17853">
        <v>3.6780341020000002</v>
      </c>
      <c r="B17853">
        <v>1</v>
      </c>
      <c r="C17853">
        <v>2</v>
      </c>
      <c r="D17853" t="s">
        <v>6296</v>
      </c>
      <c r="E17853">
        <f>VLOOKUP($D17853,salesXD!A:B,2,FALSE)</f>
        <v>165.58</v>
      </c>
    </row>
    <row r="17854" spans="1:5" x14ac:dyDescent="0.25">
      <c r="A17854">
        <v>2.9305917749999999</v>
      </c>
      <c r="B17854">
        <v>0</v>
      </c>
      <c r="C17854">
        <v>0</v>
      </c>
      <c r="D17854" t="s">
        <v>30955</v>
      </c>
      <c r="E17854">
        <f>VLOOKUP($D17854,salesXD!A:B,2,FALSE)</f>
        <v>66.62</v>
      </c>
    </row>
    <row r="17855" spans="1:5" x14ac:dyDescent="0.25">
      <c r="A17855">
        <v>4.322467402</v>
      </c>
      <c r="B17855">
        <v>0</v>
      </c>
      <c r="C17855">
        <v>2</v>
      </c>
      <c r="D17855" t="s">
        <v>80919</v>
      </c>
      <c r="E17855">
        <f>VLOOKUP($D17855,salesXD!A:B,2,FALSE)</f>
        <v>201.99</v>
      </c>
    </row>
    <row r="17856" spans="1:5" x14ac:dyDescent="0.25">
      <c r="A17856">
        <v>3.7617853559999999</v>
      </c>
      <c r="B17856">
        <v>3</v>
      </c>
      <c r="C17856">
        <v>1</v>
      </c>
      <c r="D17856" t="s">
        <v>17889</v>
      </c>
      <c r="E17856">
        <f>VLOOKUP($D17856,salesXD!A:B,2,FALSE)</f>
        <v>126.4</v>
      </c>
    </row>
    <row r="17857" spans="1:5" x14ac:dyDescent="0.25">
      <c r="A17857">
        <v>1.6921765289999999</v>
      </c>
      <c r="B17857">
        <v>1</v>
      </c>
      <c r="C17857">
        <v>4</v>
      </c>
      <c r="D17857" t="s">
        <v>68554</v>
      </c>
      <c r="E17857">
        <f>VLOOKUP($D17857,salesXD!A:B,2,FALSE)</f>
        <v>266.14</v>
      </c>
    </row>
    <row r="17858" spans="1:5" x14ac:dyDescent="0.25">
      <c r="A17858">
        <v>3.4795386150000001</v>
      </c>
      <c r="B17858">
        <v>3</v>
      </c>
      <c r="C17858">
        <v>2</v>
      </c>
      <c r="D17858" t="s">
        <v>49741</v>
      </c>
      <c r="E17858">
        <f>VLOOKUP($D17858,salesXD!A:B,2,FALSE)</f>
        <v>178.19</v>
      </c>
    </row>
    <row r="17859" spans="1:5" x14ac:dyDescent="0.25">
      <c r="A17859">
        <v>3.8609829480000002</v>
      </c>
      <c r="B17859">
        <v>1</v>
      </c>
      <c r="C17859">
        <v>2</v>
      </c>
      <c r="D17859" t="s">
        <v>60781</v>
      </c>
      <c r="E17859">
        <f>VLOOKUP($D17859,salesXD!A:B,2,FALSE)</f>
        <v>156.91</v>
      </c>
    </row>
    <row r="17860" spans="1:5" x14ac:dyDescent="0.25">
      <c r="A17860">
        <v>2.1506519549999998</v>
      </c>
      <c r="B17860">
        <v>1</v>
      </c>
      <c r="C17860">
        <v>3</v>
      </c>
      <c r="D17860" t="s">
        <v>72058</v>
      </c>
      <c r="E17860">
        <f>VLOOKUP($D17860,salesXD!A:B,2,FALSE)</f>
        <v>206</v>
      </c>
    </row>
    <row r="17861" spans="1:5" x14ac:dyDescent="0.25">
      <c r="A17861">
        <v>0.15897693000000002</v>
      </c>
      <c r="B17861">
        <v>0</v>
      </c>
      <c r="C17861">
        <v>2</v>
      </c>
      <c r="D17861" t="s">
        <v>22504</v>
      </c>
      <c r="E17861">
        <f>VLOOKUP($D17861,salesXD!A:B,2,FALSE)</f>
        <v>191.58</v>
      </c>
    </row>
    <row r="17862" spans="1:5" x14ac:dyDescent="0.25">
      <c r="A17862">
        <v>0.76930792299999995</v>
      </c>
      <c r="B17862">
        <v>0</v>
      </c>
      <c r="C17862">
        <v>1</v>
      </c>
      <c r="D17862" t="s">
        <v>40140</v>
      </c>
      <c r="E17862">
        <f>VLOOKUP($D17862,salesXD!A:B,2,FALSE)</f>
        <v>106.8</v>
      </c>
    </row>
    <row r="17863" spans="1:5" x14ac:dyDescent="0.25">
      <c r="A17863">
        <v>1.3005015040000001</v>
      </c>
      <c r="B17863">
        <v>0</v>
      </c>
      <c r="C17863">
        <v>1</v>
      </c>
      <c r="D17863" t="s">
        <v>5587</v>
      </c>
      <c r="E17863">
        <f>VLOOKUP($D17863,salesXD!A:B,2,FALSE)</f>
        <v>110.46</v>
      </c>
    </row>
    <row r="17864" spans="1:5" x14ac:dyDescent="0.25">
      <c r="A17864">
        <v>0.50020060099999997</v>
      </c>
      <c r="B17864">
        <v>3</v>
      </c>
      <c r="C17864">
        <v>3</v>
      </c>
      <c r="D17864" t="s">
        <v>11472</v>
      </c>
      <c r="E17864">
        <f>VLOOKUP($D17864,salesXD!A:B,2,FALSE)</f>
        <v>255.51</v>
      </c>
    </row>
    <row r="17865" spans="1:5" x14ac:dyDescent="0.25">
      <c r="A17865">
        <v>2.2651955859999999</v>
      </c>
      <c r="B17865">
        <v>0</v>
      </c>
      <c r="C17865">
        <v>0</v>
      </c>
      <c r="D17865" t="s">
        <v>25590</v>
      </c>
      <c r="E17865">
        <f>VLOOKUP($D17865,salesXD!A:B,2,FALSE)</f>
        <v>90.3</v>
      </c>
    </row>
    <row r="17866" spans="1:5" x14ac:dyDescent="0.25">
      <c r="A17866">
        <v>0.90310932700000002</v>
      </c>
      <c r="B17866">
        <v>0</v>
      </c>
      <c r="C17866">
        <v>4</v>
      </c>
      <c r="D17866" t="s">
        <v>41253</v>
      </c>
      <c r="E17866">
        <f>VLOOKUP($D17866,salesXD!A:B,2,FALSE)</f>
        <v>268.93</v>
      </c>
    </row>
    <row r="17867" spans="1:5" x14ac:dyDescent="0.25">
      <c r="A17867">
        <v>3.1251755260000005</v>
      </c>
      <c r="B17867">
        <v>1</v>
      </c>
      <c r="C17867">
        <v>0</v>
      </c>
      <c r="D17867" t="s">
        <v>4512</v>
      </c>
      <c r="E17867">
        <f>VLOOKUP($D17867,salesXD!A:B,2,FALSE)</f>
        <v>99.5</v>
      </c>
    </row>
    <row r="17868" spans="1:5" x14ac:dyDescent="0.25">
      <c r="A17868">
        <v>3.4120361080000001</v>
      </c>
      <c r="B17868">
        <v>0</v>
      </c>
      <c r="C17868">
        <v>2</v>
      </c>
      <c r="D17868" t="s">
        <v>53147</v>
      </c>
      <c r="E17868">
        <f>VLOOKUP($D17868,salesXD!A:B,2,FALSE)</f>
        <v>176.53</v>
      </c>
    </row>
    <row r="17869" spans="1:5" x14ac:dyDescent="0.25">
      <c r="A17869">
        <v>1.4365095280000002</v>
      </c>
      <c r="B17869">
        <v>3</v>
      </c>
      <c r="C17869">
        <v>1</v>
      </c>
      <c r="D17869" t="s">
        <v>57440</v>
      </c>
      <c r="E17869">
        <f>VLOOKUP($D17869,salesXD!A:B,2,FALSE)</f>
        <v>146.6</v>
      </c>
    </row>
    <row r="17870" spans="1:5" x14ac:dyDescent="0.25">
      <c r="A17870">
        <v>0.44373119299999997</v>
      </c>
      <c r="B17870">
        <v>1</v>
      </c>
      <c r="C17870">
        <v>0</v>
      </c>
      <c r="D17870" t="s">
        <v>35605</v>
      </c>
      <c r="E17870">
        <f>VLOOKUP($D17870,salesXD!A:B,2,FALSE)</f>
        <v>84.21</v>
      </c>
    </row>
    <row r="17871" spans="1:5" x14ac:dyDescent="0.25">
      <c r="A17871">
        <v>2.7281844999999999E-2</v>
      </c>
      <c r="B17871">
        <v>0</v>
      </c>
      <c r="C17871">
        <v>3</v>
      </c>
      <c r="D17871" t="s">
        <v>20154</v>
      </c>
      <c r="E17871">
        <f>VLOOKUP($D17871,salesXD!A:B,2,FALSE)</f>
        <v>209.12</v>
      </c>
    </row>
    <row r="17872" spans="1:5" x14ac:dyDescent="0.25">
      <c r="A17872">
        <v>0.44373119299999997</v>
      </c>
      <c r="B17872">
        <v>1</v>
      </c>
      <c r="C17872">
        <v>0</v>
      </c>
      <c r="D17872" t="s">
        <v>57882</v>
      </c>
      <c r="E17872">
        <f>VLOOKUP($D17872,salesXD!A:B,2,FALSE)</f>
        <v>63.43</v>
      </c>
    </row>
    <row r="17873" spans="1:5" x14ac:dyDescent="0.25">
      <c r="A17873">
        <v>3.7054162480000001</v>
      </c>
      <c r="B17873">
        <v>1</v>
      </c>
      <c r="C17873">
        <v>4</v>
      </c>
      <c r="D17873" t="s">
        <v>55859</v>
      </c>
      <c r="E17873">
        <f>VLOOKUP($D17873,salesXD!A:B,2,FALSE)</f>
        <v>299.73</v>
      </c>
    </row>
    <row r="17874" spans="1:5" x14ac:dyDescent="0.25">
      <c r="A17874">
        <v>4.4687061180000001</v>
      </c>
      <c r="B17874">
        <v>0</v>
      </c>
      <c r="C17874">
        <v>0</v>
      </c>
      <c r="D17874" t="s">
        <v>49607</v>
      </c>
      <c r="E17874">
        <f>VLOOKUP($D17874,salesXD!A:B,2,FALSE)</f>
        <v>50.81</v>
      </c>
    </row>
    <row r="17875" spans="1:5" x14ac:dyDescent="0.25">
      <c r="A17875">
        <v>2.5184553659999995</v>
      </c>
      <c r="B17875">
        <v>0</v>
      </c>
      <c r="C17875">
        <v>1</v>
      </c>
      <c r="D17875" t="s">
        <v>72688</v>
      </c>
      <c r="E17875">
        <f>VLOOKUP($D17875,salesXD!A:B,2,FALSE)</f>
        <v>134.01</v>
      </c>
    </row>
    <row r="17876" spans="1:5" x14ac:dyDescent="0.25">
      <c r="A17876">
        <v>0.15897693000000002</v>
      </c>
      <c r="B17876">
        <v>3</v>
      </c>
      <c r="C17876">
        <v>2</v>
      </c>
      <c r="D17876" t="s">
        <v>21014</v>
      </c>
      <c r="E17876">
        <f>VLOOKUP($D17876,salesXD!A:B,2,FALSE)</f>
        <v>178.82</v>
      </c>
    </row>
    <row r="17877" spans="1:5" x14ac:dyDescent="0.25">
      <c r="A17877">
        <v>0.76930792299999995</v>
      </c>
      <c r="B17877">
        <v>1</v>
      </c>
      <c r="C17877">
        <v>1</v>
      </c>
      <c r="D17877" t="s">
        <v>52108</v>
      </c>
      <c r="E17877">
        <f>VLOOKUP($D17877,salesXD!A:B,2,FALSE)</f>
        <v>151.44999999999999</v>
      </c>
    </row>
    <row r="17878" spans="1:5" x14ac:dyDescent="0.25">
      <c r="A17878">
        <v>3.7617853559999999</v>
      </c>
      <c r="B17878">
        <v>0</v>
      </c>
      <c r="C17878">
        <v>3</v>
      </c>
      <c r="D17878" t="s">
        <v>48998</v>
      </c>
      <c r="E17878">
        <f>VLOOKUP($D17878,salesXD!A:B,2,FALSE)</f>
        <v>249.45</v>
      </c>
    </row>
    <row r="17879" spans="1:5" x14ac:dyDescent="0.25">
      <c r="A17879">
        <v>1.590371113</v>
      </c>
      <c r="B17879">
        <v>3</v>
      </c>
      <c r="C17879">
        <v>3</v>
      </c>
      <c r="D17879" t="s">
        <v>30527</v>
      </c>
      <c r="E17879">
        <f>VLOOKUP($D17879,salesXD!A:B,2,FALSE)</f>
        <v>232.1</v>
      </c>
    </row>
    <row r="17880" spans="1:5" x14ac:dyDescent="0.25">
      <c r="A17880">
        <v>1.394383149</v>
      </c>
      <c r="B17880">
        <v>0</v>
      </c>
      <c r="C17880">
        <v>1</v>
      </c>
      <c r="D17880" t="s">
        <v>73249</v>
      </c>
      <c r="E17880">
        <f>VLOOKUP($D17880,salesXD!A:B,2,FALSE)</f>
        <v>112.25</v>
      </c>
    </row>
    <row r="17881" spans="1:5" x14ac:dyDescent="0.25">
      <c r="A17881">
        <v>2.2529588760000001</v>
      </c>
      <c r="B17881">
        <v>0</v>
      </c>
      <c r="C17881">
        <v>1</v>
      </c>
      <c r="D17881" t="s">
        <v>71102</v>
      </c>
      <c r="E17881">
        <f>VLOOKUP($D17881,salesXD!A:B,2,FALSE)</f>
        <v>116.03</v>
      </c>
    </row>
    <row r="17882" spans="1:5" x14ac:dyDescent="0.25">
      <c r="A17882">
        <v>1.394383149</v>
      </c>
      <c r="B17882">
        <v>0</v>
      </c>
      <c r="C17882">
        <v>1</v>
      </c>
      <c r="D17882" t="s">
        <v>9279</v>
      </c>
      <c r="E17882">
        <f>VLOOKUP($D17882,salesXD!A:B,2,FALSE)</f>
        <v>114.08</v>
      </c>
    </row>
    <row r="17883" spans="1:5" x14ac:dyDescent="0.25">
      <c r="A17883">
        <v>2.1253761280000001</v>
      </c>
      <c r="B17883">
        <v>0</v>
      </c>
      <c r="C17883">
        <v>0</v>
      </c>
      <c r="D17883" t="s">
        <v>41875</v>
      </c>
      <c r="E17883">
        <f>VLOOKUP($D17883,salesXD!A:B,2,FALSE)</f>
        <v>84.35</v>
      </c>
    </row>
    <row r="17884" spans="1:5" x14ac:dyDescent="0.25">
      <c r="A17884">
        <v>3.7478435299999999</v>
      </c>
      <c r="B17884">
        <v>3</v>
      </c>
      <c r="C17884">
        <v>4</v>
      </c>
      <c r="D17884" t="s">
        <v>26772</v>
      </c>
      <c r="E17884">
        <f>VLOOKUP($D17884,salesXD!A:B,2,FALSE)</f>
        <v>332.77</v>
      </c>
    </row>
    <row r="17885" spans="1:5" x14ac:dyDescent="0.25">
      <c r="A17885">
        <v>0.71775325900000009</v>
      </c>
      <c r="B17885">
        <v>0</v>
      </c>
      <c r="C17885">
        <v>0</v>
      </c>
      <c r="D17885" t="s">
        <v>71040</v>
      </c>
      <c r="E17885">
        <f>VLOOKUP($D17885,salesXD!A:B,2,FALSE)</f>
        <v>61.53</v>
      </c>
    </row>
    <row r="17886" spans="1:5" x14ac:dyDescent="0.25">
      <c r="A17886">
        <v>0.53811434300000005</v>
      </c>
      <c r="B17886">
        <v>1</v>
      </c>
      <c r="C17886">
        <v>2</v>
      </c>
      <c r="D17886" t="s">
        <v>30024</v>
      </c>
      <c r="E17886">
        <f>VLOOKUP($D17886,salesXD!A:B,2,FALSE)</f>
        <v>184.44</v>
      </c>
    </row>
    <row r="17887" spans="1:5" x14ac:dyDescent="0.25">
      <c r="A17887">
        <v>3.9024072209999998</v>
      </c>
      <c r="B17887">
        <v>1</v>
      </c>
      <c r="C17887">
        <v>0</v>
      </c>
      <c r="D17887" t="s">
        <v>73391</v>
      </c>
      <c r="E17887">
        <f>VLOOKUP($D17887,salesXD!A:B,2,FALSE)</f>
        <v>67.739999999999995</v>
      </c>
    </row>
    <row r="17888" spans="1:5" x14ac:dyDescent="0.25">
      <c r="A17888">
        <v>0.87803410199999998</v>
      </c>
      <c r="B17888">
        <v>1</v>
      </c>
      <c r="C17888">
        <v>3</v>
      </c>
      <c r="D17888" t="s">
        <v>92160</v>
      </c>
      <c r="E17888">
        <f>VLOOKUP($D17888,salesXD!A:B,2,FALSE)</f>
        <v>210.04</v>
      </c>
    </row>
    <row r="17889" spans="1:5" x14ac:dyDescent="0.25">
      <c r="A17889">
        <v>1.3741223E-2</v>
      </c>
      <c r="B17889">
        <v>1</v>
      </c>
      <c r="C17889">
        <v>1</v>
      </c>
      <c r="D17889" t="s">
        <v>76921</v>
      </c>
      <c r="E17889">
        <f>VLOOKUP($D17889,salesXD!A:B,2,FALSE)</f>
        <v>110.41</v>
      </c>
    </row>
    <row r="17890" spans="1:5" x14ac:dyDescent="0.25">
      <c r="A17890">
        <v>3.2080240719999997</v>
      </c>
      <c r="B17890">
        <v>0</v>
      </c>
      <c r="C17890">
        <v>0</v>
      </c>
      <c r="D17890" t="s">
        <v>46406</v>
      </c>
      <c r="E17890">
        <f>VLOOKUP($D17890,salesXD!A:B,2,FALSE)</f>
        <v>50.5</v>
      </c>
    </row>
    <row r="17891" spans="1:5" x14ac:dyDescent="0.25">
      <c r="A17891">
        <v>2.6375125370000001</v>
      </c>
      <c r="B17891">
        <v>0</v>
      </c>
      <c r="C17891">
        <v>2</v>
      </c>
      <c r="D17891" t="s">
        <v>11454</v>
      </c>
      <c r="E17891">
        <f>VLOOKUP($D17891,salesXD!A:B,2,FALSE)</f>
        <v>177.62</v>
      </c>
    </row>
    <row r="17892" spans="1:5" x14ac:dyDescent="0.25">
      <c r="A17892">
        <v>4.322467402</v>
      </c>
      <c r="B17892">
        <v>0</v>
      </c>
      <c r="C17892">
        <v>0</v>
      </c>
      <c r="D17892" t="s">
        <v>74872</v>
      </c>
      <c r="E17892">
        <f>VLOOKUP($D17892,salesXD!A:B,2,FALSE)</f>
        <v>33.369999999999997</v>
      </c>
    </row>
    <row r="17893" spans="1:5" x14ac:dyDescent="0.25">
      <c r="A17893">
        <v>2.5033099289999998</v>
      </c>
      <c r="B17893">
        <v>0</v>
      </c>
      <c r="C17893">
        <v>3</v>
      </c>
      <c r="D17893" t="s">
        <v>89754</v>
      </c>
      <c r="E17893">
        <f>VLOOKUP($D17893,salesXD!A:B,2,FALSE)</f>
        <v>228.7</v>
      </c>
    </row>
    <row r="17894" spans="1:5" x14ac:dyDescent="0.25">
      <c r="A17894">
        <v>1.3373119350000002</v>
      </c>
      <c r="B17894">
        <v>0</v>
      </c>
      <c r="C17894">
        <v>0</v>
      </c>
      <c r="D17894" t="s">
        <v>78872</v>
      </c>
      <c r="E17894">
        <f>VLOOKUP($D17894,salesXD!A:B,2,FALSE)</f>
        <v>26.55</v>
      </c>
    </row>
    <row r="17895" spans="1:5" x14ac:dyDescent="0.25">
      <c r="A17895">
        <v>3.027983951</v>
      </c>
      <c r="B17895">
        <v>1</v>
      </c>
      <c r="C17895">
        <v>1</v>
      </c>
      <c r="D17895" t="s">
        <v>38586</v>
      </c>
      <c r="E17895">
        <f>VLOOKUP($D17895,salesXD!A:B,2,FALSE)</f>
        <v>107.58</v>
      </c>
    </row>
    <row r="17896" spans="1:5" x14ac:dyDescent="0.25">
      <c r="A17896">
        <v>1.7344032089999999</v>
      </c>
      <c r="B17896">
        <v>1</v>
      </c>
      <c r="C17896">
        <v>4</v>
      </c>
      <c r="D17896" t="s">
        <v>81540</v>
      </c>
      <c r="E17896">
        <f>VLOOKUP($D17896,salesXD!A:B,2,FALSE)</f>
        <v>323.66000000000003</v>
      </c>
    </row>
    <row r="17897" spans="1:5" x14ac:dyDescent="0.25">
      <c r="A17897">
        <v>2.6912738209999998</v>
      </c>
      <c r="B17897">
        <v>3</v>
      </c>
      <c r="C17897">
        <v>2</v>
      </c>
      <c r="D17897" t="s">
        <v>41588</v>
      </c>
      <c r="E17897">
        <f>VLOOKUP($D17897,salesXD!A:B,2,FALSE)</f>
        <v>177.85</v>
      </c>
    </row>
    <row r="17898" spans="1:5" x14ac:dyDescent="0.25">
      <c r="A17898">
        <v>2.5597793380000002</v>
      </c>
      <c r="B17898">
        <v>1</v>
      </c>
      <c r="C17898">
        <v>3</v>
      </c>
      <c r="D17898" t="s">
        <v>94189</v>
      </c>
      <c r="E17898">
        <f>VLOOKUP($D17898,salesXD!A:B,2,FALSE)</f>
        <v>241.7</v>
      </c>
    </row>
    <row r="17899" spans="1:5" x14ac:dyDescent="0.25">
      <c r="A17899">
        <v>0.15897693000000002</v>
      </c>
      <c r="B17899">
        <v>1</v>
      </c>
      <c r="C17899">
        <v>0</v>
      </c>
      <c r="D17899" t="s">
        <v>37098</v>
      </c>
      <c r="E17899">
        <f>VLOOKUP($D17899,salesXD!A:B,2,FALSE)</f>
        <v>84.77</v>
      </c>
    </row>
    <row r="17900" spans="1:5" x14ac:dyDescent="0.25">
      <c r="A17900">
        <v>4.0758274820000002</v>
      </c>
      <c r="B17900">
        <v>1</v>
      </c>
      <c r="C17900">
        <v>4</v>
      </c>
      <c r="D17900" t="s">
        <v>31613</v>
      </c>
      <c r="E17900">
        <f>VLOOKUP($D17900,salesXD!A:B,2,FALSE)</f>
        <v>335.41</v>
      </c>
    </row>
    <row r="17901" spans="1:5" x14ac:dyDescent="0.25">
      <c r="A17901">
        <v>4.0871614840000001</v>
      </c>
      <c r="B17901">
        <v>0</v>
      </c>
      <c r="C17901">
        <v>2</v>
      </c>
      <c r="D17901" t="s">
        <v>47934</v>
      </c>
      <c r="E17901">
        <f>VLOOKUP($D17901,salesXD!A:B,2,FALSE)</f>
        <v>183.85</v>
      </c>
    </row>
    <row r="17902" spans="1:5" x14ac:dyDescent="0.25">
      <c r="A17902">
        <v>2.598495486</v>
      </c>
      <c r="B17902">
        <v>1</v>
      </c>
      <c r="C17902">
        <v>3</v>
      </c>
      <c r="D17902" t="s">
        <v>20642</v>
      </c>
      <c r="E17902">
        <f>VLOOKUP($D17902,salesXD!A:B,2,FALSE)</f>
        <v>234.4</v>
      </c>
    </row>
    <row r="17903" spans="1:5" x14ac:dyDescent="0.25">
      <c r="A17903">
        <v>2.6912738209999998</v>
      </c>
      <c r="B17903">
        <v>3</v>
      </c>
      <c r="C17903">
        <v>2</v>
      </c>
      <c r="D17903" t="s">
        <v>64373</v>
      </c>
      <c r="E17903">
        <f>VLOOKUP($D17903,salesXD!A:B,2,FALSE)</f>
        <v>201.12</v>
      </c>
    </row>
    <row r="17904" spans="1:5" x14ac:dyDescent="0.25">
      <c r="A17904">
        <v>3.6921765290000002</v>
      </c>
      <c r="B17904">
        <v>3</v>
      </c>
      <c r="C17904">
        <v>2</v>
      </c>
      <c r="D17904" t="s">
        <v>54368</v>
      </c>
      <c r="E17904">
        <f>VLOOKUP($D17904,salesXD!A:B,2,FALSE)</f>
        <v>186.05</v>
      </c>
    </row>
    <row r="17905" spans="1:5" x14ac:dyDescent="0.25">
      <c r="A17905">
        <v>4.1698094279999998</v>
      </c>
      <c r="B17905">
        <v>0</v>
      </c>
      <c r="C17905">
        <v>2</v>
      </c>
      <c r="D17905" t="s">
        <v>84675</v>
      </c>
      <c r="E17905">
        <f>VLOOKUP($D17905,salesXD!A:B,2,FALSE)</f>
        <v>163.37</v>
      </c>
    </row>
    <row r="17906" spans="1:5" x14ac:dyDescent="0.25">
      <c r="A17906">
        <v>0.14633901700000002</v>
      </c>
      <c r="B17906">
        <v>1</v>
      </c>
      <c r="C17906">
        <v>0</v>
      </c>
      <c r="D17906" t="s">
        <v>93934</v>
      </c>
      <c r="E17906">
        <f>VLOOKUP($D17906,salesXD!A:B,2,FALSE)</f>
        <v>97.33</v>
      </c>
    </row>
    <row r="17907" spans="1:5" x14ac:dyDescent="0.25">
      <c r="A17907">
        <v>2.0835506509999999</v>
      </c>
      <c r="B17907">
        <v>0</v>
      </c>
      <c r="C17907">
        <v>0</v>
      </c>
      <c r="D17907" t="s">
        <v>39280</v>
      </c>
      <c r="E17907">
        <f>VLOOKUP($D17907,salesXD!A:B,2,FALSE)</f>
        <v>84.99</v>
      </c>
    </row>
    <row r="17908" spans="1:5" x14ac:dyDescent="0.25">
      <c r="A17908">
        <v>0.10581745199999999</v>
      </c>
      <c r="B17908">
        <v>3</v>
      </c>
      <c r="C17908">
        <v>4</v>
      </c>
      <c r="D17908" t="s">
        <v>19533</v>
      </c>
      <c r="E17908">
        <f>VLOOKUP($D17908,salesXD!A:B,2,FALSE)</f>
        <v>301.73</v>
      </c>
    </row>
    <row r="17909" spans="1:5" x14ac:dyDescent="0.25">
      <c r="A17909">
        <v>3.0139418249999999</v>
      </c>
      <c r="B17909">
        <v>3</v>
      </c>
      <c r="C17909">
        <v>4</v>
      </c>
      <c r="D17909" t="s">
        <v>54034</v>
      </c>
      <c r="E17909">
        <f>VLOOKUP($D17909,salesXD!A:B,2,FALSE)</f>
        <v>320.08</v>
      </c>
    </row>
    <row r="17910" spans="1:5" x14ac:dyDescent="0.25">
      <c r="A17910">
        <v>1.749548645</v>
      </c>
      <c r="B17910">
        <v>0</v>
      </c>
      <c r="C17910">
        <v>0</v>
      </c>
      <c r="D17910" t="s">
        <v>23961</v>
      </c>
      <c r="E17910">
        <f>VLOOKUP($D17910,salesXD!A:B,2,FALSE)</f>
        <v>87.54</v>
      </c>
    </row>
    <row r="17911" spans="1:5" x14ac:dyDescent="0.25">
      <c r="A17911">
        <v>1.394383149</v>
      </c>
      <c r="B17911">
        <v>0</v>
      </c>
      <c r="C17911">
        <v>0</v>
      </c>
      <c r="D17911" t="s">
        <v>1994</v>
      </c>
      <c r="E17911">
        <f>VLOOKUP($D17911,salesXD!A:B,2,FALSE)</f>
        <v>51.07</v>
      </c>
    </row>
    <row r="17912" spans="1:5" x14ac:dyDescent="0.25">
      <c r="A17912">
        <v>2.5460381139999999</v>
      </c>
      <c r="B17912">
        <v>1</v>
      </c>
      <c r="C17912">
        <v>4</v>
      </c>
      <c r="D17912" t="s">
        <v>90762</v>
      </c>
      <c r="E17912">
        <f>VLOOKUP($D17912,salesXD!A:B,2,FALSE)</f>
        <v>338.62</v>
      </c>
    </row>
    <row r="17913" spans="1:5" x14ac:dyDescent="0.25">
      <c r="A17913">
        <v>1.7344032089999999</v>
      </c>
      <c r="B17913">
        <v>1</v>
      </c>
      <c r="C17913">
        <v>2</v>
      </c>
      <c r="D17913" t="s">
        <v>71486</v>
      </c>
      <c r="E17913">
        <f>VLOOKUP($D17913,salesXD!A:B,2,FALSE)</f>
        <v>189.61</v>
      </c>
    </row>
    <row r="17914" spans="1:5" x14ac:dyDescent="0.25">
      <c r="A17914">
        <v>4.1824473420000006</v>
      </c>
      <c r="B17914">
        <v>0</v>
      </c>
      <c r="C17914">
        <v>0</v>
      </c>
      <c r="D17914" t="s">
        <v>89763</v>
      </c>
      <c r="E17914">
        <f>VLOOKUP($D17914,salesXD!A:B,2,FALSE)</f>
        <v>97.83</v>
      </c>
    </row>
    <row r="17915" spans="1:5" x14ac:dyDescent="0.25">
      <c r="A17915">
        <v>4.3773319950000005</v>
      </c>
      <c r="B17915">
        <v>1</v>
      </c>
      <c r="C17915">
        <v>0</v>
      </c>
      <c r="D17915" t="s">
        <v>71496</v>
      </c>
      <c r="E17915">
        <f>VLOOKUP($D17915,salesXD!A:B,2,FALSE)</f>
        <v>79.819999999999993</v>
      </c>
    </row>
    <row r="17916" spans="1:5" x14ac:dyDescent="0.25">
      <c r="A17916">
        <v>2.3615847539999999</v>
      </c>
      <c r="B17916">
        <v>0</v>
      </c>
      <c r="C17916">
        <v>4</v>
      </c>
      <c r="D17916" t="s">
        <v>8093</v>
      </c>
      <c r="E17916">
        <f>VLOOKUP($D17916,salesXD!A:B,2,FALSE)</f>
        <v>266.95999999999998</v>
      </c>
    </row>
    <row r="17917" spans="1:5" x14ac:dyDescent="0.25">
      <c r="A17917">
        <v>3.9024072209999998</v>
      </c>
      <c r="B17917">
        <v>1</v>
      </c>
      <c r="C17917">
        <v>3</v>
      </c>
      <c r="D17917" t="s">
        <v>71683</v>
      </c>
      <c r="E17917">
        <f>VLOOKUP($D17917,salesXD!A:B,2,FALSE)</f>
        <v>224.74</v>
      </c>
    </row>
    <row r="17918" spans="1:5" x14ac:dyDescent="0.25">
      <c r="A17918">
        <v>0.99789368099999998</v>
      </c>
      <c r="B17918">
        <v>0</v>
      </c>
      <c r="C17918">
        <v>0</v>
      </c>
      <c r="D17918" t="s">
        <v>25934</v>
      </c>
      <c r="E17918">
        <f>VLOOKUP($D17918,salesXD!A:B,2,FALSE)</f>
        <v>79.599999999999994</v>
      </c>
    </row>
    <row r="17919" spans="1:5" x14ac:dyDescent="0.25">
      <c r="A17919">
        <v>3.6637913740000001</v>
      </c>
      <c r="B17919">
        <v>1</v>
      </c>
      <c r="C17919">
        <v>2</v>
      </c>
      <c r="D17919" t="s">
        <v>30101</v>
      </c>
      <c r="E17919">
        <f>VLOOKUP($D17919,salesXD!A:B,2,FALSE)</f>
        <v>186.23</v>
      </c>
    </row>
    <row r="17920" spans="1:5" x14ac:dyDescent="0.25">
      <c r="A17920">
        <v>1.394383149</v>
      </c>
      <c r="B17920">
        <v>3</v>
      </c>
      <c r="C17920">
        <v>4</v>
      </c>
      <c r="D17920" t="s">
        <v>51560</v>
      </c>
      <c r="E17920">
        <f>VLOOKUP($D17920,salesXD!A:B,2,FALSE)</f>
        <v>288.52</v>
      </c>
    </row>
    <row r="17921" spans="1:5" x14ac:dyDescent="0.25">
      <c r="A17921">
        <v>4.157071213</v>
      </c>
      <c r="B17921">
        <v>0</v>
      </c>
      <c r="C17921">
        <v>1</v>
      </c>
      <c r="D17921" t="s">
        <v>90979</v>
      </c>
      <c r="E17921">
        <f>VLOOKUP($D17921,salesXD!A:B,2,FALSE)</f>
        <v>139.4</v>
      </c>
    </row>
    <row r="17922" spans="1:5" x14ac:dyDescent="0.25">
      <c r="A17922">
        <v>4.322467402</v>
      </c>
      <c r="B17922">
        <v>3</v>
      </c>
      <c r="C17922">
        <v>4</v>
      </c>
      <c r="D17922" t="s">
        <v>97234</v>
      </c>
      <c r="E17922">
        <f>VLOOKUP($D17922,salesXD!A:B,2,FALSE)</f>
        <v>324.61</v>
      </c>
    </row>
    <row r="17923" spans="1:5" x14ac:dyDescent="0.25">
      <c r="A17923">
        <v>3.942928786</v>
      </c>
      <c r="B17923">
        <v>3</v>
      </c>
      <c r="C17923">
        <v>3</v>
      </c>
      <c r="D17923" t="s">
        <v>68309</v>
      </c>
      <c r="E17923">
        <f>VLOOKUP($D17923,salesXD!A:B,2,FALSE)</f>
        <v>219.26</v>
      </c>
    </row>
    <row r="17924" spans="1:5" x14ac:dyDescent="0.25">
      <c r="A17924">
        <v>4.1824473420000006</v>
      </c>
      <c r="B17924">
        <v>1</v>
      </c>
      <c r="C17924">
        <v>2</v>
      </c>
      <c r="D17924" t="s">
        <v>97475</v>
      </c>
      <c r="E17924">
        <f>VLOOKUP($D17924,salesXD!A:B,2,FALSE)</f>
        <v>166.43</v>
      </c>
    </row>
    <row r="17925" spans="1:5" x14ac:dyDescent="0.25">
      <c r="A17925">
        <v>1.394383149</v>
      </c>
      <c r="B17925">
        <v>0</v>
      </c>
      <c r="C17925">
        <v>3</v>
      </c>
      <c r="D17925" t="s">
        <v>71793</v>
      </c>
      <c r="E17925">
        <f>VLOOKUP($D17925,salesXD!A:B,2,FALSE)</f>
        <v>232.13</v>
      </c>
    </row>
    <row r="17926" spans="1:5" x14ac:dyDescent="0.25">
      <c r="A17926">
        <v>1.1080240719999999</v>
      </c>
      <c r="B17926">
        <v>1</v>
      </c>
      <c r="C17926">
        <v>3</v>
      </c>
      <c r="D17926" t="s">
        <v>56607</v>
      </c>
      <c r="E17926">
        <f>VLOOKUP($D17926,salesXD!A:B,2,FALSE)</f>
        <v>257.77999999999997</v>
      </c>
    </row>
    <row r="17927" spans="1:5" x14ac:dyDescent="0.25">
      <c r="A17927">
        <v>4.3362086249999994</v>
      </c>
      <c r="B17927">
        <v>0</v>
      </c>
      <c r="C17927">
        <v>0</v>
      </c>
      <c r="D17927" t="s">
        <v>58971</v>
      </c>
      <c r="E17927">
        <f>VLOOKUP($D17927,salesXD!A:B,2,FALSE)</f>
        <v>39.369999999999997</v>
      </c>
    </row>
    <row r="17928" spans="1:5" x14ac:dyDescent="0.25">
      <c r="A17928">
        <v>4.1824473420000006</v>
      </c>
      <c r="B17928">
        <v>3</v>
      </c>
      <c r="C17928">
        <v>3</v>
      </c>
      <c r="D17928" t="s">
        <v>6875</v>
      </c>
      <c r="E17928">
        <f>VLOOKUP($D17928,salesXD!A:B,2,FALSE)</f>
        <v>251.61</v>
      </c>
    </row>
    <row r="17929" spans="1:5" x14ac:dyDescent="0.25">
      <c r="A17929">
        <v>1.1080240719999999</v>
      </c>
      <c r="B17929">
        <v>3</v>
      </c>
      <c r="C17929">
        <v>2</v>
      </c>
      <c r="D17929" t="s">
        <v>63712</v>
      </c>
      <c r="E17929">
        <f>VLOOKUP($D17929,salesXD!A:B,2,FALSE)</f>
        <v>181.93</v>
      </c>
    </row>
    <row r="17930" spans="1:5" x14ac:dyDescent="0.25">
      <c r="A17930">
        <v>0.15897693000000002</v>
      </c>
      <c r="B17930">
        <v>1</v>
      </c>
      <c r="C17930">
        <v>3</v>
      </c>
      <c r="D17930" t="s">
        <v>34367</v>
      </c>
      <c r="E17930">
        <f>VLOOKUP($D17930,salesXD!A:B,2,FALSE)</f>
        <v>243.9</v>
      </c>
    </row>
    <row r="17931" spans="1:5" x14ac:dyDescent="0.25">
      <c r="A17931">
        <v>3.4795386150000001</v>
      </c>
      <c r="B17931">
        <v>1</v>
      </c>
      <c r="C17931">
        <v>4</v>
      </c>
      <c r="D17931" t="s">
        <v>74010</v>
      </c>
      <c r="E17931">
        <f>VLOOKUP($D17931,salesXD!A:B,2,FALSE)</f>
        <v>333.79</v>
      </c>
    </row>
    <row r="17932" spans="1:5" x14ac:dyDescent="0.25">
      <c r="A17932">
        <v>1.3373119350000002</v>
      </c>
      <c r="B17932">
        <v>1</v>
      </c>
      <c r="C17932">
        <v>4</v>
      </c>
      <c r="D17932" t="s">
        <v>65862</v>
      </c>
      <c r="E17932">
        <f>VLOOKUP($D17932,salesXD!A:B,2,FALSE)</f>
        <v>338.59</v>
      </c>
    </row>
    <row r="17933" spans="1:5" x14ac:dyDescent="0.25">
      <c r="A17933">
        <v>3.6921765290000002</v>
      </c>
      <c r="B17933">
        <v>0</v>
      </c>
      <c r="C17933">
        <v>0</v>
      </c>
      <c r="D17933" t="s">
        <v>59794</v>
      </c>
      <c r="E17933">
        <f>VLOOKUP($D17933,salesXD!A:B,2,FALSE)</f>
        <v>33.85</v>
      </c>
    </row>
    <row r="17934" spans="1:5" x14ac:dyDescent="0.25">
      <c r="A17934">
        <v>2.6912738209999998</v>
      </c>
      <c r="B17934">
        <v>3</v>
      </c>
      <c r="C17934">
        <v>1</v>
      </c>
      <c r="D17934" t="s">
        <v>21993</v>
      </c>
      <c r="E17934">
        <f>VLOOKUP($D17934,salesXD!A:B,2,FALSE)</f>
        <v>141.63999999999999</v>
      </c>
    </row>
    <row r="17935" spans="1:5" x14ac:dyDescent="0.25">
      <c r="A17935">
        <v>4.2788365090000005</v>
      </c>
      <c r="B17935">
        <v>1</v>
      </c>
      <c r="C17935">
        <v>4</v>
      </c>
      <c r="D17935" t="s">
        <v>19621</v>
      </c>
      <c r="E17935">
        <f>VLOOKUP($D17935,salesXD!A:B,2,FALSE)</f>
        <v>288.33999999999997</v>
      </c>
    </row>
    <row r="17936" spans="1:5" x14ac:dyDescent="0.25">
      <c r="A17936">
        <v>2.6116349039999998</v>
      </c>
      <c r="B17936">
        <v>0</v>
      </c>
      <c r="C17936">
        <v>4</v>
      </c>
      <c r="D17936" t="s">
        <v>53158</v>
      </c>
      <c r="E17936">
        <f>VLOOKUP($D17936,salesXD!A:B,2,FALSE)</f>
        <v>293.38</v>
      </c>
    </row>
    <row r="17937" spans="1:5" x14ac:dyDescent="0.25">
      <c r="A17937">
        <v>2.598495486</v>
      </c>
      <c r="B17937">
        <v>3</v>
      </c>
      <c r="C17937">
        <v>4</v>
      </c>
      <c r="D17937" t="s">
        <v>76776</v>
      </c>
      <c r="E17937">
        <f>VLOOKUP($D17937,salesXD!A:B,2,FALSE)</f>
        <v>279.11</v>
      </c>
    </row>
    <row r="17938" spans="1:5" x14ac:dyDescent="0.25">
      <c r="A17938">
        <v>1.2053159469999999</v>
      </c>
      <c r="B17938">
        <v>0</v>
      </c>
      <c r="C17938">
        <v>3</v>
      </c>
      <c r="D17938" t="s">
        <v>26661</v>
      </c>
      <c r="E17938">
        <f>VLOOKUP($D17938,salesXD!A:B,2,FALSE)</f>
        <v>246.09</v>
      </c>
    </row>
    <row r="17939" spans="1:5" x14ac:dyDescent="0.25">
      <c r="A17939">
        <v>4.322467402</v>
      </c>
      <c r="B17939">
        <v>0</v>
      </c>
      <c r="C17939">
        <v>3</v>
      </c>
      <c r="D17939" t="s">
        <v>15597</v>
      </c>
      <c r="E17939">
        <f>VLOOKUP($D17939,salesXD!A:B,2,FALSE)</f>
        <v>242.74</v>
      </c>
    </row>
    <row r="17940" spans="1:5" x14ac:dyDescent="0.25">
      <c r="A17940">
        <v>2.5597793380000002</v>
      </c>
      <c r="B17940">
        <v>0</v>
      </c>
      <c r="C17940">
        <v>1</v>
      </c>
      <c r="D17940" t="s">
        <v>85796</v>
      </c>
      <c r="E17940">
        <f>VLOOKUP($D17940,salesXD!A:B,2,FALSE)</f>
        <v>137.75</v>
      </c>
    </row>
    <row r="17941" spans="1:5" x14ac:dyDescent="0.25">
      <c r="A17941">
        <v>4.0758274820000002</v>
      </c>
      <c r="B17941">
        <v>0</v>
      </c>
      <c r="C17941">
        <v>3</v>
      </c>
      <c r="D17941" t="s">
        <v>15028</v>
      </c>
      <c r="E17941">
        <f>VLOOKUP($D17941,salesXD!A:B,2,FALSE)</f>
        <v>229.71</v>
      </c>
    </row>
    <row r="17942" spans="1:5" x14ac:dyDescent="0.25">
      <c r="A17942">
        <v>0.119157472</v>
      </c>
      <c r="B17942">
        <v>1</v>
      </c>
      <c r="C17942">
        <v>0</v>
      </c>
      <c r="D17942" t="s">
        <v>14750</v>
      </c>
      <c r="E17942">
        <f>VLOOKUP($D17942,salesXD!A:B,2,FALSE)</f>
        <v>91.75</v>
      </c>
    </row>
    <row r="17943" spans="1:5" x14ac:dyDescent="0.25">
      <c r="A17943">
        <v>4.4428284849999997</v>
      </c>
      <c r="B17943">
        <v>0</v>
      </c>
      <c r="C17943">
        <v>0</v>
      </c>
      <c r="D17943" t="s">
        <v>91953</v>
      </c>
      <c r="E17943">
        <f>VLOOKUP($D17943,salesXD!A:B,2,FALSE)</f>
        <v>72.930000000000007</v>
      </c>
    </row>
    <row r="17944" spans="1:5" x14ac:dyDescent="0.25">
      <c r="A17944">
        <v>0.89107321899999992</v>
      </c>
      <c r="B17944">
        <v>1</v>
      </c>
      <c r="C17944">
        <v>3</v>
      </c>
      <c r="D17944" t="s">
        <v>67302</v>
      </c>
      <c r="E17944">
        <f>VLOOKUP($D17944,salesXD!A:B,2,FALSE)</f>
        <v>249.21</v>
      </c>
    </row>
    <row r="17945" spans="1:5" x14ac:dyDescent="0.25">
      <c r="A17945">
        <v>3.2080240719999997</v>
      </c>
      <c r="B17945">
        <v>0</v>
      </c>
      <c r="C17945">
        <v>2</v>
      </c>
      <c r="D17945" t="s">
        <v>90818</v>
      </c>
      <c r="E17945">
        <f>VLOOKUP($D17945,salesXD!A:B,2,FALSE)</f>
        <v>189</v>
      </c>
    </row>
    <row r="17946" spans="1:5" x14ac:dyDescent="0.25">
      <c r="A17946">
        <v>2.7411233699999999</v>
      </c>
      <c r="B17946">
        <v>3</v>
      </c>
      <c r="C17946">
        <v>1</v>
      </c>
      <c r="D17946" t="s">
        <v>57875</v>
      </c>
      <c r="E17946">
        <f>VLOOKUP($D17946,salesXD!A:B,2,FALSE)</f>
        <v>104.35</v>
      </c>
    </row>
    <row r="17947" spans="1:5" x14ac:dyDescent="0.25">
      <c r="A17947">
        <v>3.8742226680000003</v>
      </c>
      <c r="B17947">
        <v>3</v>
      </c>
      <c r="C17947">
        <v>0</v>
      </c>
      <c r="D17947" t="s">
        <v>4534</v>
      </c>
      <c r="E17947">
        <f>VLOOKUP($D17947,salesXD!A:B,2,FALSE)</f>
        <v>98.01</v>
      </c>
    </row>
    <row r="17948" spans="1:5" x14ac:dyDescent="0.25">
      <c r="A17948">
        <v>3.6780341020000002</v>
      </c>
      <c r="B17948">
        <v>3</v>
      </c>
      <c r="C17948">
        <v>1</v>
      </c>
      <c r="D17948" t="s">
        <v>13514</v>
      </c>
      <c r="E17948">
        <f>VLOOKUP($D17948,salesXD!A:B,2,FALSE)</f>
        <v>123.31</v>
      </c>
    </row>
    <row r="17949" spans="1:5" x14ac:dyDescent="0.25">
      <c r="A17949">
        <v>0.227582748</v>
      </c>
      <c r="B17949">
        <v>1</v>
      </c>
      <c r="C17949">
        <v>4</v>
      </c>
      <c r="D17949" t="s">
        <v>19620</v>
      </c>
      <c r="E17949">
        <f>VLOOKUP($D17949,salesXD!A:B,2,FALSE)</f>
        <v>277.42</v>
      </c>
    </row>
    <row r="17950" spans="1:5" x14ac:dyDescent="0.25">
      <c r="A17950">
        <v>1.2053159469999999</v>
      </c>
      <c r="B17950">
        <v>0</v>
      </c>
      <c r="C17950">
        <v>0</v>
      </c>
      <c r="D17950" t="s">
        <v>19619</v>
      </c>
      <c r="E17950">
        <f>VLOOKUP($D17950,salesXD!A:B,2,FALSE)</f>
        <v>25.45</v>
      </c>
    </row>
    <row r="17951" spans="1:5" x14ac:dyDescent="0.25">
      <c r="A17951">
        <v>0.21293881600000003</v>
      </c>
      <c r="B17951">
        <v>1</v>
      </c>
      <c r="C17951">
        <v>3</v>
      </c>
      <c r="D17951" t="s">
        <v>45369</v>
      </c>
      <c r="E17951">
        <f>VLOOKUP($D17951,salesXD!A:B,2,FALSE)</f>
        <v>229.77</v>
      </c>
    </row>
    <row r="17952" spans="1:5" x14ac:dyDescent="0.25">
      <c r="A17952">
        <v>0.60772316900000001</v>
      </c>
      <c r="B17952">
        <v>3</v>
      </c>
      <c r="C17952">
        <v>4</v>
      </c>
      <c r="D17952" t="s">
        <v>14601</v>
      </c>
      <c r="E17952">
        <f>VLOOKUP($D17952,salesXD!A:B,2,FALSE)</f>
        <v>299.61</v>
      </c>
    </row>
    <row r="17953" spans="1:5" x14ac:dyDescent="0.25">
      <c r="A17953">
        <v>3.0826479429999996</v>
      </c>
      <c r="B17953">
        <v>3</v>
      </c>
      <c r="C17953">
        <v>2</v>
      </c>
      <c r="D17953" t="s">
        <v>86880</v>
      </c>
      <c r="E17953">
        <f>VLOOKUP($D17953,salesXD!A:B,2,FALSE)</f>
        <v>202.63</v>
      </c>
    </row>
    <row r="17954" spans="1:5" x14ac:dyDescent="0.25">
      <c r="A17954">
        <v>2.7276830489999999</v>
      </c>
      <c r="B17954">
        <v>3</v>
      </c>
      <c r="C17954">
        <v>2</v>
      </c>
      <c r="D17954" t="s">
        <v>42894</v>
      </c>
      <c r="E17954">
        <f>VLOOKUP($D17954,salesXD!A:B,2,FALSE)</f>
        <v>170.06</v>
      </c>
    </row>
    <row r="17955" spans="1:5" x14ac:dyDescent="0.25">
      <c r="A17955">
        <v>0.39167502500000001</v>
      </c>
      <c r="B17955">
        <v>3</v>
      </c>
      <c r="C17955">
        <v>3</v>
      </c>
      <c r="D17955" t="s">
        <v>46462</v>
      </c>
      <c r="E17955">
        <f>VLOOKUP($D17955,salesXD!A:B,2,FALSE)</f>
        <v>229.97</v>
      </c>
    </row>
    <row r="17956" spans="1:5" x14ac:dyDescent="0.25">
      <c r="A17956">
        <v>2.432698094</v>
      </c>
      <c r="B17956">
        <v>3</v>
      </c>
      <c r="C17956">
        <v>4</v>
      </c>
      <c r="D17956" t="s">
        <v>84196</v>
      </c>
      <c r="E17956">
        <f>VLOOKUP($D17956,salesXD!A:B,2,FALSE)</f>
        <v>266.58999999999997</v>
      </c>
    </row>
    <row r="17957" spans="1:5" x14ac:dyDescent="0.25">
      <c r="A17957">
        <v>1.9323971910000002</v>
      </c>
      <c r="B17957">
        <v>1</v>
      </c>
      <c r="C17957">
        <v>2</v>
      </c>
      <c r="D17957" t="s">
        <v>56007</v>
      </c>
      <c r="E17957">
        <f>VLOOKUP($D17957,salesXD!A:B,2,FALSE)</f>
        <v>173.16</v>
      </c>
    </row>
    <row r="17958" spans="1:5" x14ac:dyDescent="0.25">
      <c r="A17958">
        <v>3.1117352050000004</v>
      </c>
      <c r="B17958">
        <v>1</v>
      </c>
      <c r="C17958">
        <v>3</v>
      </c>
      <c r="D17958" t="s">
        <v>6891</v>
      </c>
      <c r="E17958">
        <f>VLOOKUP($D17958,salesXD!A:B,2,FALSE)</f>
        <v>218.54</v>
      </c>
    </row>
    <row r="17959" spans="1:5" x14ac:dyDescent="0.25">
      <c r="A17959">
        <v>2.5033099289999998</v>
      </c>
      <c r="B17959">
        <v>1</v>
      </c>
      <c r="C17959">
        <v>3</v>
      </c>
      <c r="D17959" t="s">
        <v>36594</v>
      </c>
      <c r="E17959">
        <f>VLOOKUP($D17959,salesXD!A:B,2,FALSE)</f>
        <v>227.43</v>
      </c>
    </row>
    <row r="17960" spans="1:5" x14ac:dyDescent="0.25">
      <c r="A17960">
        <v>4.4299899690000002</v>
      </c>
      <c r="B17960">
        <v>0</v>
      </c>
      <c r="C17960">
        <v>2</v>
      </c>
      <c r="D17960" t="s">
        <v>90313</v>
      </c>
      <c r="E17960">
        <f>VLOOKUP($D17960,salesXD!A:B,2,FALSE)</f>
        <v>167.48</v>
      </c>
    </row>
    <row r="17961" spans="1:5" x14ac:dyDescent="0.25">
      <c r="A17961">
        <v>3.5636910729999998</v>
      </c>
      <c r="B17961">
        <v>1</v>
      </c>
      <c r="C17961">
        <v>3</v>
      </c>
      <c r="D17961" t="s">
        <v>42681</v>
      </c>
      <c r="E17961">
        <f>VLOOKUP($D17961,salesXD!A:B,2,FALSE)</f>
        <v>204.22</v>
      </c>
    </row>
    <row r="17962" spans="1:5" x14ac:dyDescent="0.25">
      <c r="A17962">
        <v>4.2499498490000001</v>
      </c>
      <c r="B17962">
        <v>1</v>
      </c>
      <c r="C17962">
        <v>0</v>
      </c>
      <c r="D17962" t="s">
        <v>48847</v>
      </c>
      <c r="E17962">
        <f>VLOOKUP($D17962,salesXD!A:B,2,FALSE)</f>
        <v>96.26</v>
      </c>
    </row>
    <row r="17963" spans="1:5" x14ac:dyDescent="0.25">
      <c r="A17963">
        <v>0.25416248699999999</v>
      </c>
      <c r="B17963">
        <v>3</v>
      </c>
      <c r="C17963">
        <v>3</v>
      </c>
      <c r="D17963" t="s">
        <v>16491</v>
      </c>
      <c r="E17963">
        <f>VLOOKUP($D17963,salesXD!A:B,2,FALSE)</f>
        <v>230.5</v>
      </c>
    </row>
    <row r="17964" spans="1:5" x14ac:dyDescent="0.25">
      <c r="A17964">
        <v>3.2201604810000002</v>
      </c>
      <c r="B17964">
        <v>3</v>
      </c>
      <c r="C17964">
        <v>2</v>
      </c>
      <c r="D17964" t="s">
        <v>79675</v>
      </c>
      <c r="E17964">
        <f>VLOOKUP($D17964,salesXD!A:B,2,FALSE)</f>
        <v>176.64</v>
      </c>
    </row>
    <row r="17965" spans="1:5" x14ac:dyDescent="0.25">
      <c r="A17965">
        <v>0.44373119299999997</v>
      </c>
      <c r="B17965">
        <v>0</v>
      </c>
      <c r="C17965">
        <v>0</v>
      </c>
      <c r="D17965" t="s">
        <v>90260</v>
      </c>
      <c r="E17965">
        <f>VLOOKUP($D17965,salesXD!A:B,2,FALSE)</f>
        <v>59.22</v>
      </c>
    </row>
    <row r="17966" spans="1:5" x14ac:dyDescent="0.25">
      <c r="A17966">
        <v>4.4428284849999997</v>
      </c>
      <c r="B17966">
        <v>0</v>
      </c>
      <c r="C17966">
        <v>0</v>
      </c>
      <c r="D17966" t="s">
        <v>33928</v>
      </c>
      <c r="E17966">
        <f>VLOOKUP($D17966,salesXD!A:B,2,FALSE)</f>
        <v>41.82</v>
      </c>
    </row>
    <row r="17967" spans="1:5" x14ac:dyDescent="0.25">
      <c r="A17967">
        <v>1.2053159469999999</v>
      </c>
      <c r="B17967">
        <v>1</v>
      </c>
      <c r="C17967">
        <v>3</v>
      </c>
      <c r="D17967" t="s">
        <v>68527</v>
      </c>
      <c r="E17967">
        <f>VLOOKUP($D17967,salesXD!A:B,2,FALSE)</f>
        <v>262.31</v>
      </c>
    </row>
    <row r="17968" spans="1:5" x14ac:dyDescent="0.25">
      <c r="A17968">
        <v>2.9305917749999999</v>
      </c>
      <c r="B17968">
        <v>1</v>
      </c>
      <c r="C17968">
        <v>2</v>
      </c>
      <c r="D17968" t="s">
        <v>84710</v>
      </c>
      <c r="E17968">
        <f>VLOOKUP($D17968,salesXD!A:B,2,FALSE)</f>
        <v>184.43</v>
      </c>
    </row>
    <row r="17969" spans="1:5" x14ac:dyDescent="0.25">
      <c r="A17969">
        <v>2.7943831489999997</v>
      </c>
      <c r="B17969">
        <v>0</v>
      </c>
      <c r="C17969">
        <v>0</v>
      </c>
      <c r="D17969" t="s">
        <v>42287</v>
      </c>
      <c r="E17969">
        <f>VLOOKUP($D17969,salesXD!A:B,2,FALSE)</f>
        <v>68.13</v>
      </c>
    </row>
    <row r="17970" spans="1:5" x14ac:dyDescent="0.25">
      <c r="A17970">
        <v>0.82637913699999999</v>
      </c>
      <c r="B17970">
        <v>1</v>
      </c>
      <c r="C17970">
        <v>2</v>
      </c>
      <c r="D17970" t="s">
        <v>78936</v>
      </c>
      <c r="E17970">
        <f>VLOOKUP($D17970,salesXD!A:B,2,FALSE)</f>
        <v>177.54</v>
      </c>
    </row>
    <row r="17971" spans="1:5" x14ac:dyDescent="0.25">
      <c r="A17971">
        <v>3.4120361080000001</v>
      </c>
      <c r="B17971">
        <v>0</v>
      </c>
      <c r="C17971">
        <v>1</v>
      </c>
      <c r="D17971" t="s">
        <v>43381</v>
      </c>
      <c r="E17971">
        <f>VLOOKUP($D17971,salesXD!A:B,2,FALSE)</f>
        <v>136.62</v>
      </c>
    </row>
    <row r="17972" spans="1:5" x14ac:dyDescent="0.25">
      <c r="A17972">
        <v>0.119157472</v>
      </c>
      <c r="B17972">
        <v>0</v>
      </c>
      <c r="C17972">
        <v>2</v>
      </c>
      <c r="D17972" t="s">
        <v>85709</v>
      </c>
      <c r="E17972">
        <f>VLOOKUP($D17972,salesXD!A:B,2,FALSE)</f>
        <v>181.59</v>
      </c>
    </row>
    <row r="17973" spans="1:5" x14ac:dyDescent="0.25">
      <c r="A17973">
        <v>0.39167502500000001</v>
      </c>
      <c r="B17973">
        <v>0</v>
      </c>
      <c r="C17973">
        <v>1</v>
      </c>
      <c r="D17973" t="s">
        <v>5026</v>
      </c>
      <c r="E17973">
        <f>VLOOKUP($D17973,salesXD!A:B,2,FALSE)</f>
        <v>137.87</v>
      </c>
    </row>
    <row r="17974" spans="1:5" x14ac:dyDescent="0.25">
      <c r="A17974">
        <v>2.0549648940000003</v>
      </c>
      <c r="B17974">
        <v>0</v>
      </c>
      <c r="C17974">
        <v>0</v>
      </c>
      <c r="D17974" t="s">
        <v>73428</v>
      </c>
      <c r="E17974">
        <f>VLOOKUP($D17974,salesXD!A:B,2,FALSE)</f>
        <v>98.79</v>
      </c>
    </row>
    <row r="17975" spans="1:5" x14ac:dyDescent="0.25">
      <c r="A17975">
        <v>2.1506519549999998</v>
      </c>
      <c r="B17975">
        <v>3</v>
      </c>
      <c r="C17975">
        <v>3</v>
      </c>
      <c r="D17975" t="s">
        <v>57507</v>
      </c>
      <c r="E17975">
        <f>VLOOKUP($D17975,salesXD!A:B,2,FALSE)</f>
        <v>241.31</v>
      </c>
    </row>
    <row r="17976" spans="1:5" x14ac:dyDescent="0.25">
      <c r="A17976">
        <v>3.7767301899999999</v>
      </c>
      <c r="B17976">
        <v>0</v>
      </c>
      <c r="C17976">
        <v>2</v>
      </c>
      <c r="D17976" t="s">
        <v>35821</v>
      </c>
      <c r="E17976">
        <f>VLOOKUP($D17976,salesXD!A:B,2,FALSE)</f>
        <v>198.51</v>
      </c>
    </row>
    <row r="17977" spans="1:5" x14ac:dyDescent="0.25">
      <c r="A17977">
        <v>2.136910732</v>
      </c>
      <c r="B17977">
        <v>0</v>
      </c>
      <c r="C17977">
        <v>2</v>
      </c>
      <c r="D17977" t="s">
        <v>51996</v>
      </c>
      <c r="E17977">
        <f>VLOOKUP($D17977,salesXD!A:B,2,FALSE)</f>
        <v>199.73</v>
      </c>
    </row>
    <row r="17978" spans="1:5" x14ac:dyDescent="0.25">
      <c r="A17978">
        <v>1.2871614840000001</v>
      </c>
      <c r="B17978">
        <v>3</v>
      </c>
      <c r="C17978">
        <v>3</v>
      </c>
      <c r="D17978" t="s">
        <v>60103</v>
      </c>
      <c r="E17978">
        <f>VLOOKUP($D17978,salesXD!A:B,2,FALSE)</f>
        <v>248.14</v>
      </c>
    </row>
    <row r="17979" spans="1:5" x14ac:dyDescent="0.25">
      <c r="A17979">
        <v>1.2464393170000001</v>
      </c>
      <c r="B17979">
        <v>1</v>
      </c>
      <c r="C17979">
        <v>2</v>
      </c>
      <c r="D17979" t="s">
        <v>87268</v>
      </c>
      <c r="E17979">
        <f>VLOOKUP($D17979,salesXD!A:B,2,FALSE)</f>
        <v>199.18</v>
      </c>
    </row>
    <row r="17980" spans="1:5" x14ac:dyDescent="0.25">
      <c r="A17980">
        <v>0.33600802399999996</v>
      </c>
      <c r="B17980">
        <v>1</v>
      </c>
      <c r="C17980">
        <v>4</v>
      </c>
      <c r="D17980" t="s">
        <v>47562</v>
      </c>
      <c r="E17980">
        <f>VLOOKUP($D17980,salesXD!A:B,2,FALSE)</f>
        <v>315.33999999999997</v>
      </c>
    </row>
    <row r="17981" spans="1:5" x14ac:dyDescent="0.25">
      <c r="A17981">
        <v>0.87803410199999998</v>
      </c>
      <c r="B17981">
        <v>1</v>
      </c>
      <c r="C17981">
        <v>0</v>
      </c>
      <c r="D17981" t="s">
        <v>43036</v>
      </c>
      <c r="E17981">
        <f>VLOOKUP($D17981,salesXD!A:B,2,FALSE)</f>
        <v>96.16</v>
      </c>
    </row>
    <row r="17982" spans="1:5" x14ac:dyDescent="0.25">
      <c r="A17982">
        <v>2.4616850549999998</v>
      </c>
      <c r="B17982">
        <v>0</v>
      </c>
      <c r="C17982">
        <v>0</v>
      </c>
      <c r="D17982" t="s">
        <v>83757</v>
      </c>
      <c r="E17982">
        <f>VLOOKUP($D17982,salesXD!A:B,2,FALSE)</f>
        <v>94.25</v>
      </c>
    </row>
    <row r="17983" spans="1:5" x14ac:dyDescent="0.25">
      <c r="A17983">
        <v>1.3005015040000001</v>
      </c>
      <c r="B17983">
        <v>0</v>
      </c>
      <c r="C17983">
        <v>1</v>
      </c>
      <c r="D17983" t="s">
        <v>62802</v>
      </c>
      <c r="E17983">
        <f>VLOOKUP($D17983,salesXD!A:B,2,FALSE)</f>
        <v>150.22</v>
      </c>
    </row>
    <row r="17984" spans="1:5" x14ac:dyDescent="0.25">
      <c r="A17984">
        <v>3.373219658</v>
      </c>
      <c r="B17984">
        <v>0</v>
      </c>
      <c r="C17984">
        <v>3</v>
      </c>
      <c r="D17984" t="s">
        <v>79683</v>
      </c>
      <c r="E17984">
        <f>VLOOKUP($D17984,salesXD!A:B,2,FALSE)</f>
        <v>213.58</v>
      </c>
    </row>
    <row r="17985" spans="1:5" x14ac:dyDescent="0.25">
      <c r="A17985">
        <v>0.67281845500000004</v>
      </c>
      <c r="B17985">
        <v>0</v>
      </c>
      <c r="C17985">
        <v>3</v>
      </c>
      <c r="D17985" t="s">
        <v>94776</v>
      </c>
      <c r="E17985">
        <f>VLOOKUP($D17985,salesXD!A:B,2,FALSE)</f>
        <v>243.66</v>
      </c>
    </row>
    <row r="17986" spans="1:5" x14ac:dyDescent="0.25">
      <c r="A17986">
        <v>1.7937813440000001</v>
      </c>
      <c r="B17986">
        <v>1</v>
      </c>
      <c r="C17986">
        <v>0</v>
      </c>
      <c r="D17986" t="s">
        <v>97068</v>
      </c>
      <c r="E17986">
        <f>VLOOKUP($D17986,salesXD!A:B,2,FALSE)</f>
        <v>92.7</v>
      </c>
    </row>
    <row r="17987" spans="1:5" x14ac:dyDescent="0.25">
      <c r="A17987">
        <v>2.704413239</v>
      </c>
      <c r="B17987">
        <v>1</v>
      </c>
      <c r="C17987">
        <v>3</v>
      </c>
      <c r="D17987" t="s">
        <v>37316</v>
      </c>
      <c r="E17987">
        <f>VLOOKUP($D17987,salesXD!A:B,2,FALSE)</f>
        <v>247.78</v>
      </c>
    </row>
    <row r="17988" spans="1:5" x14ac:dyDescent="0.25">
      <c r="A17988">
        <v>2.2651955859999999</v>
      </c>
      <c r="B17988">
        <v>0</v>
      </c>
      <c r="C17988">
        <v>0</v>
      </c>
      <c r="D17988" t="s">
        <v>72174</v>
      </c>
      <c r="E17988">
        <f>VLOOKUP($D17988,salesXD!A:B,2,FALSE)</f>
        <v>43.02</v>
      </c>
    </row>
    <row r="17989" spans="1:5" x14ac:dyDescent="0.25">
      <c r="A17989">
        <v>3.1251755260000005</v>
      </c>
      <c r="B17989">
        <v>0</v>
      </c>
      <c r="C17989">
        <v>1</v>
      </c>
      <c r="D17989" t="s">
        <v>18290</v>
      </c>
      <c r="E17989">
        <f>VLOOKUP($D17989,salesXD!A:B,2,FALSE)</f>
        <v>127.48</v>
      </c>
    </row>
    <row r="17990" spans="1:5" x14ac:dyDescent="0.25">
      <c r="A17990">
        <v>2.3615847539999999</v>
      </c>
      <c r="B17990">
        <v>0</v>
      </c>
      <c r="C17990">
        <v>1</v>
      </c>
      <c r="D17990" t="s">
        <v>5031</v>
      </c>
      <c r="E17990">
        <f>VLOOKUP($D17990,salesXD!A:B,2,FALSE)</f>
        <v>120.97</v>
      </c>
    </row>
    <row r="17991" spans="1:5" x14ac:dyDescent="0.25">
      <c r="A17991">
        <v>0.79899699000000002</v>
      </c>
      <c r="B17991">
        <v>0</v>
      </c>
      <c r="C17991">
        <v>1</v>
      </c>
      <c r="D17991" t="s">
        <v>32145</v>
      </c>
      <c r="E17991">
        <f>VLOOKUP($D17991,salesXD!A:B,2,FALSE)</f>
        <v>121.75</v>
      </c>
    </row>
    <row r="17992" spans="1:5" x14ac:dyDescent="0.25">
      <c r="A17992">
        <v>1.5470411230000001</v>
      </c>
      <c r="B17992">
        <v>1</v>
      </c>
      <c r="C17992">
        <v>2</v>
      </c>
      <c r="D17992" t="s">
        <v>11100</v>
      </c>
      <c r="E17992">
        <f>VLOOKUP($D17992,salesXD!A:B,2,FALSE)</f>
        <v>178.71</v>
      </c>
    </row>
    <row r="17993" spans="1:5" x14ac:dyDescent="0.25">
      <c r="A17993">
        <v>0.91504513499999995</v>
      </c>
      <c r="B17993">
        <v>1</v>
      </c>
      <c r="C17993">
        <v>2</v>
      </c>
      <c r="D17993" t="s">
        <v>28242</v>
      </c>
      <c r="E17993">
        <f>VLOOKUP($D17993,salesXD!A:B,2,FALSE)</f>
        <v>169.64</v>
      </c>
    </row>
    <row r="17994" spans="1:5" x14ac:dyDescent="0.25">
      <c r="A17994">
        <v>0.71775325900000009</v>
      </c>
      <c r="B17994">
        <v>0</v>
      </c>
      <c r="C17994">
        <v>0</v>
      </c>
      <c r="D17994" t="s">
        <v>3664</v>
      </c>
      <c r="E17994">
        <f>VLOOKUP($D17994,salesXD!A:B,2,FALSE)</f>
        <v>89.12</v>
      </c>
    </row>
    <row r="17995" spans="1:5" x14ac:dyDescent="0.25">
      <c r="A17995">
        <v>3.7054162480000001</v>
      </c>
      <c r="B17995">
        <v>0</v>
      </c>
      <c r="C17995">
        <v>0</v>
      </c>
      <c r="D17995" t="s">
        <v>204</v>
      </c>
      <c r="E17995">
        <f>VLOOKUP($D17995,salesXD!A:B,2,FALSE)</f>
        <v>45.53</v>
      </c>
    </row>
    <row r="17996" spans="1:5" x14ac:dyDescent="0.25">
      <c r="A17996">
        <v>0.99789368099999998</v>
      </c>
      <c r="B17996">
        <v>0</v>
      </c>
      <c r="C17996">
        <v>3</v>
      </c>
      <c r="D17996" t="s">
        <v>31874</v>
      </c>
      <c r="E17996">
        <f>VLOOKUP($D17996,salesXD!A:B,2,FALSE)</f>
        <v>205.5</v>
      </c>
    </row>
    <row r="17997" spans="1:5" x14ac:dyDescent="0.25">
      <c r="A17997">
        <v>3.1117352050000004</v>
      </c>
      <c r="B17997">
        <v>3</v>
      </c>
      <c r="C17997">
        <v>3</v>
      </c>
      <c r="D17997" t="s">
        <v>97743</v>
      </c>
      <c r="E17997">
        <f>VLOOKUP($D17997,salesXD!A:B,2,FALSE)</f>
        <v>235.68</v>
      </c>
    </row>
    <row r="17998" spans="1:5" x14ac:dyDescent="0.25">
      <c r="A17998">
        <v>4.4687061180000001</v>
      </c>
      <c r="B17998">
        <v>3</v>
      </c>
      <c r="C17998">
        <v>4</v>
      </c>
      <c r="D17998" t="s">
        <v>61935</v>
      </c>
      <c r="E17998">
        <f>VLOOKUP($D17998,salesXD!A:B,2,FALSE)</f>
        <v>293.64999999999998</v>
      </c>
    </row>
    <row r="17999" spans="1:5" x14ac:dyDescent="0.25">
      <c r="A17999">
        <v>1.3005015040000001</v>
      </c>
      <c r="B17999">
        <v>0</v>
      </c>
      <c r="C17999">
        <v>2</v>
      </c>
      <c r="D17999" t="s">
        <v>36700</v>
      </c>
      <c r="E17999">
        <f>VLOOKUP($D17999,salesXD!A:B,2,FALSE)</f>
        <v>160.13</v>
      </c>
    </row>
    <row r="18000" spans="1:5" x14ac:dyDescent="0.25">
      <c r="A18000">
        <v>3.4120361080000001</v>
      </c>
      <c r="B18000">
        <v>1</v>
      </c>
      <c r="C18000">
        <v>0</v>
      </c>
      <c r="D18000" t="s">
        <v>29534</v>
      </c>
      <c r="E18000">
        <f>VLOOKUP($D18000,salesXD!A:B,2,FALSE)</f>
        <v>71.760000000000005</v>
      </c>
    </row>
    <row r="18001" spans="1:5" x14ac:dyDescent="0.25">
      <c r="A18001">
        <v>3.6780341020000002</v>
      </c>
      <c r="B18001">
        <v>0</v>
      </c>
      <c r="C18001">
        <v>0</v>
      </c>
      <c r="D18001" t="s">
        <v>85565</v>
      </c>
      <c r="E18001">
        <f>VLOOKUP($D18001,salesXD!A:B,2,FALSE)</f>
        <v>43.97</v>
      </c>
    </row>
    <row r="18002" spans="1:5" x14ac:dyDescent="0.25">
      <c r="A18002">
        <v>3.4795386150000001</v>
      </c>
      <c r="B18002">
        <v>0</v>
      </c>
      <c r="C18002">
        <v>0</v>
      </c>
      <c r="D18002" t="s">
        <v>75042</v>
      </c>
      <c r="E18002">
        <f>VLOOKUP($D18002,salesXD!A:B,2,FALSE)</f>
        <v>63.06</v>
      </c>
    </row>
    <row r="18003" spans="1:5" x14ac:dyDescent="0.25">
      <c r="A18003">
        <v>2.6375125370000001</v>
      </c>
      <c r="B18003">
        <v>3</v>
      </c>
      <c r="C18003">
        <v>4</v>
      </c>
      <c r="D18003" t="s">
        <v>61149</v>
      </c>
      <c r="E18003">
        <f>VLOOKUP($D18003,salesXD!A:B,2,FALSE)</f>
        <v>331.63</v>
      </c>
    </row>
    <row r="18004" spans="1:5" x14ac:dyDescent="0.25">
      <c r="A18004">
        <v>2.7276830489999999</v>
      </c>
      <c r="B18004">
        <v>0</v>
      </c>
      <c r="C18004">
        <v>0</v>
      </c>
      <c r="D18004" t="s">
        <v>59086</v>
      </c>
      <c r="E18004">
        <f>VLOOKUP($D18004,salesXD!A:B,2,FALSE)</f>
        <v>73.33</v>
      </c>
    </row>
    <row r="18005" spans="1:5" x14ac:dyDescent="0.25">
      <c r="A18005">
        <v>4.4299899690000002</v>
      </c>
      <c r="B18005">
        <v>0</v>
      </c>
      <c r="C18005">
        <v>0</v>
      </c>
      <c r="D18005" t="s">
        <v>88229</v>
      </c>
      <c r="E18005">
        <f>VLOOKUP($D18005,salesXD!A:B,2,FALSE)</f>
        <v>52.55</v>
      </c>
    </row>
    <row r="18006" spans="1:5" x14ac:dyDescent="0.25">
      <c r="A18006">
        <v>1.7937813440000001</v>
      </c>
      <c r="B18006">
        <v>0</v>
      </c>
      <c r="C18006">
        <v>2</v>
      </c>
      <c r="D18006" t="s">
        <v>3190</v>
      </c>
      <c r="E18006">
        <f>VLOOKUP($D18006,salesXD!A:B,2,FALSE)</f>
        <v>167.45</v>
      </c>
    </row>
    <row r="18007" spans="1:5" x14ac:dyDescent="0.25">
      <c r="A18007">
        <v>4.0621865589999997</v>
      </c>
      <c r="B18007">
        <v>1</v>
      </c>
      <c r="C18007">
        <v>4</v>
      </c>
      <c r="D18007" t="s">
        <v>22079</v>
      </c>
      <c r="E18007">
        <f>VLOOKUP($D18007,salesXD!A:B,2,FALSE)</f>
        <v>299.69</v>
      </c>
    </row>
    <row r="18008" spans="1:5" x14ac:dyDescent="0.25">
      <c r="A18008">
        <v>0.44373119299999997</v>
      </c>
      <c r="B18008">
        <v>0</v>
      </c>
      <c r="C18008">
        <v>0</v>
      </c>
      <c r="D18008" t="s">
        <v>38759</v>
      </c>
      <c r="E18008">
        <f>VLOOKUP($D18008,salesXD!A:B,2,FALSE)</f>
        <v>51.57</v>
      </c>
    </row>
    <row r="18009" spans="1:5" x14ac:dyDescent="0.25">
      <c r="A18009">
        <v>0.53811434300000005</v>
      </c>
      <c r="B18009">
        <v>1</v>
      </c>
      <c r="C18009">
        <v>3</v>
      </c>
      <c r="D18009" t="s">
        <v>34313</v>
      </c>
      <c r="E18009">
        <f>VLOOKUP($D18009,salesXD!A:B,2,FALSE)</f>
        <v>244.74</v>
      </c>
    </row>
    <row r="18010" spans="1:5" x14ac:dyDescent="0.25">
      <c r="A18010">
        <v>1.2733199589999999</v>
      </c>
      <c r="B18010">
        <v>0</v>
      </c>
      <c r="C18010">
        <v>3</v>
      </c>
      <c r="D18010" t="s">
        <v>37746</v>
      </c>
      <c r="E18010">
        <f>VLOOKUP($D18010,salesXD!A:B,2,FALSE)</f>
        <v>204.15</v>
      </c>
    </row>
    <row r="18011" spans="1:5" x14ac:dyDescent="0.25">
      <c r="A18011">
        <v>3.7054162480000001</v>
      </c>
      <c r="B18011">
        <v>3</v>
      </c>
      <c r="C18011">
        <v>1</v>
      </c>
      <c r="D18011" t="s">
        <v>93160</v>
      </c>
      <c r="E18011">
        <f>VLOOKUP($D18011,salesXD!A:B,2,FALSE)</f>
        <v>109.32</v>
      </c>
    </row>
    <row r="18012" spans="1:5" x14ac:dyDescent="0.25">
      <c r="A18012">
        <v>2.6375125370000001</v>
      </c>
      <c r="B18012">
        <v>3</v>
      </c>
      <c r="C18012">
        <v>3</v>
      </c>
      <c r="D18012" t="s">
        <v>28888</v>
      </c>
      <c r="E18012">
        <f>VLOOKUP($D18012,salesXD!A:B,2,FALSE)</f>
        <v>221.86</v>
      </c>
    </row>
    <row r="18013" spans="1:5" x14ac:dyDescent="0.25">
      <c r="A18013">
        <v>4.157071213</v>
      </c>
      <c r="B18013">
        <v>1</v>
      </c>
      <c r="C18013">
        <v>3</v>
      </c>
      <c r="D18013" t="s">
        <v>60168</v>
      </c>
      <c r="E18013">
        <f>VLOOKUP($D18013,salesXD!A:B,2,FALSE)</f>
        <v>232.83</v>
      </c>
    </row>
    <row r="18014" spans="1:5" x14ac:dyDescent="0.25">
      <c r="A18014">
        <v>0.78415245700000002</v>
      </c>
      <c r="B18014">
        <v>1</v>
      </c>
      <c r="C18014">
        <v>4</v>
      </c>
      <c r="D18014" t="s">
        <v>6690</v>
      </c>
      <c r="E18014">
        <f>VLOOKUP($D18014,salesXD!A:B,2,FALSE)</f>
        <v>272.10000000000002</v>
      </c>
    </row>
    <row r="18015" spans="1:5" x14ac:dyDescent="0.25">
      <c r="A18015">
        <v>3.289468405</v>
      </c>
      <c r="B18015">
        <v>0</v>
      </c>
      <c r="C18015">
        <v>3</v>
      </c>
      <c r="D18015" t="s">
        <v>67424</v>
      </c>
      <c r="E18015">
        <f>VLOOKUP($D18015,salesXD!A:B,2,FALSE)</f>
        <v>226.99</v>
      </c>
    </row>
    <row r="18016" spans="1:5" x14ac:dyDescent="0.25">
      <c r="A18016">
        <v>3.3166499490000003</v>
      </c>
      <c r="B18016">
        <v>3</v>
      </c>
      <c r="C18016">
        <v>4</v>
      </c>
      <c r="D18016" t="s">
        <v>39961</v>
      </c>
      <c r="E18016">
        <f>VLOOKUP($D18016,salesXD!A:B,2,FALSE)</f>
        <v>314.5</v>
      </c>
    </row>
    <row r="18017" spans="1:5" x14ac:dyDescent="0.25">
      <c r="A18017">
        <v>0.76930792299999995</v>
      </c>
      <c r="B18017">
        <v>0</v>
      </c>
      <c r="C18017">
        <v>2</v>
      </c>
      <c r="D18017" t="s">
        <v>61841</v>
      </c>
      <c r="E18017">
        <f>VLOOKUP($D18017,salesXD!A:B,2,FALSE)</f>
        <v>202.24</v>
      </c>
    </row>
    <row r="18018" spans="1:5" x14ac:dyDescent="0.25">
      <c r="A18018">
        <v>2.1506519549999998</v>
      </c>
      <c r="B18018">
        <v>1</v>
      </c>
      <c r="C18018">
        <v>0</v>
      </c>
      <c r="D18018" t="s">
        <v>59204</v>
      </c>
      <c r="E18018">
        <f>VLOOKUP($D18018,salesXD!A:B,2,FALSE)</f>
        <v>68.819999999999993</v>
      </c>
    </row>
    <row r="18019" spans="1:5" x14ac:dyDescent="0.25">
      <c r="A18019">
        <v>1.012036108</v>
      </c>
      <c r="B18019">
        <v>1</v>
      </c>
      <c r="C18019">
        <v>1</v>
      </c>
      <c r="D18019" t="s">
        <v>11478</v>
      </c>
      <c r="E18019">
        <f>VLOOKUP($D18019,salesXD!A:B,2,FALSE)</f>
        <v>108.46</v>
      </c>
    </row>
    <row r="18020" spans="1:5" x14ac:dyDescent="0.25">
      <c r="A18020">
        <v>0.68816449299999993</v>
      </c>
      <c r="B18020">
        <v>0</v>
      </c>
      <c r="C18020">
        <v>0</v>
      </c>
      <c r="D18020" t="s">
        <v>74187</v>
      </c>
      <c r="E18020">
        <f>VLOOKUP($D18020,salesXD!A:B,2,FALSE)</f>
        <v>38.090000000000003</v>
      </c>
    </row>
    <row r="18021" spans="1:5" x14ac:dyDescent="0.25">
      <c r="A18021">
        <v>3.2201604810000002</v>
      </c>
      <c r="B18021">
        <v>3</v>
      </c>
      <c r="C18021">
        <v>3</v>
      </c>
      <c r="D18021" t="s">
        <v>10644</v>
      </c>
      <c r="E18021">
        <f>VLOOKUP($D18021,salesXD!A:B,2,FALSE)</f>
        <v>248.7</v>
      </c>
    </row>
    <row r="18022" spans="1:5" x14ac:dyDescent="0.25">
      <c r="A18022">
        <v>0.91504513499999995</v>
      </c>
      <c r="B18022">
        <v>0</v>
      </c>
      <c r="C18022">
        <v>3</v>
      </c>
      <c r="D18022" t="s">
        <v>50305</v>
      </c>
      <c r="E18022">
        <f>VLOOKUP($D18022,salesXD!A:B,2,FALSE)</f>
        <v>253.67</v>
      </c>
    </row>
    <row r="18023" spans="1:5" x14ac:dyDescent="0.25">
      <c r="A18023">
        <v>2.3472417249999999</v>
      </c>
      <c r="B18023">
        <v>3</v>
      </c>
      <c r="C18023">
        <v>3</v>
      </c>
      <c r="D18023" t="s">
        <v>13706</v>
      </c>
      <c r="E18023">
        <f>VLOOKUP($D18023,salesXD!A:B,2,FALSE)</f>
        <v>258.39</v>
      </c>
    </row>
    <row r="18024" spans="1:5" x14ac:dyDescent="0.25">
      <c r="A18024">
        <v>1.9323971910000002</v>
      </c>
      <c r="B18024">
        <v>0</v>
      </c>
      <c r="C18024">
        <v>1</v>
      </c>
      <c r="D18024" t="s">
        <v>45712</v>
      </c>
      <c r="E18024">
        <f>VLOOKUP($D18024,salesXD!A:B,2,FALSE)</f>
        <v>115.29</v>
      </c>
    </row>
    <row r="18025" spans="1:5" x14ac:dyDescent="0.25">
      <c r="A18025">
        <v>3.4120361080000001</v>
      </c>
      <c r="B18025">
        <v>1</v>
      </c>
      <c r="C18025">
        <v>3</v>
      </c>
      <c r="D18025" t="s">
        <v>52899</v>
      </c>
      <c r="E18025">
        <f>VLOOKUP($D18025,salesXD!A:B,2,FALSE)</f>
        <v>222.43</v>
      </c>
    </row>
    <row r="18026" spans="1:5" x14ac:dyDescent="0.25">
      <c r="A18026">
        <v>2.6502507520000003</v>
      </c>
      <c r="B18026">
        <v>0</v>
      </c>
      <c r="C18026">
        <v>4</v>
      </c>
      <c r="D18026" t="s">
        <v>84227</v>
      </c>
      <c r="E18026">
        <f>VLOOKUP($D18026,salesXD!A:B,2,FALSE)</f>
        <v>272.87</v>
      </c>
    </row>
    <row r="18027" spans="1:5" x14ac:dyDescent="0.25">
      <c r="A18027">
        <v>2.1617853560000002</v>
      </c>
      <c r="B18027">
        <v>0</v>
      </c>
      <c r="C18027">
        <v>4</v>
      </c>
      <c r="D18027" t="s">
        <v>92603</v>
      </c>
      <c r="E18027">
        <f>VLOOKUP($D18027,salesXD!A:B,2,FALSE)</f>
        <v>266.29000000000002</v>
      </c>
    </row>
    <row r="18028" spans="1:5" x14ac:dyDescent="0.25">
      <c r="A18028">
        <v>1.1080240719999999</v>
      </c>
      <c r="B18028">
        <v>3</v>
      </c>
      <c r="C18028">
        <v>1</v>
      </c>
      <c r="D18028" t="s">
        <v>97559</v>
      </c>
      <c r="E18028">
        <f>VLOOKUP($D18028,salesXD!A:B,2,FALSE)</f>
        <v>106.5</v>
      </c>
    </row>
    <row r="18029" spans="1:5" x14ac:dyDescent="0.25">
      <c r="A18029">
        <v>0.79899699000000002</v>
      </c>
      <c r="B18029">
        <v>1</v>
      </c>
      <c r="C18029">
        <v>4</v>
      </c>
      <c r="D18029" t="s">
        <v>8210</v>
      </c>
      <c r="E18029">
        <f>VLOOKUP($D18029,salesXD!A:B,2,FALSE)</f>
        <v>317.81</v>
      </c>
    </row>
    <row r="18030" spans="1:5" x14ac:dyDescent="0.25">
      <c r="A18030">
        <v>3.9684052149999998</v>
      </c>
      <c r="B18030">
        <v>0</v>
      </c>
      <c r="C18030">
        <v>1</v>
      </c>
      <c r="D18030" t="s">
        <v>49177</v>
      </c>
      <c r="E18030">
        <f>VLOOKUP($D18030,salesXD!A:B,2,FALSE)</f>
        <v>148.61000000000001</v>
      </c>
    </row>
    <row r="18031" spans="1:5" x14ac:dyDescent="0.25">
      <c r="A18031">
        <v>1.6625877629999999</v>
      </c>
      <c r="B18031">
        <v>0</v>
      </c>
      <c r="C18031">
        <v>1</v>
      </c>
      <c r="D18031" t="s">
        <v>23281</v>
      </c>
      <c r="E18031">
        <f>VLOOKUP($D18031,salesXD!A:B,2,FALSE)</f>
        <v>104.98</v>
      </c>
    </row>
    <row r="18032" spans="1:5" x14ac:dyDescent="0.25">
      <c r="A18032">
        <v>2.3323971910000001</v>
      </c>
      <c r="B18032">
        <v>0</v>
      </c>
      <c r="C18032">
        <v>0</v>
      </c>
      <c r="D18032" t="s">
        <v>24096</v>
      </c>
      <c r="E18032">
        <f>VLOOKUP($D18032,salesXD!A:B,2,FALSE)</f>
        <v>80.010000000000005</v>
      </c>
    </row>
    <row r="18033" spans="1:5" x14ac:dyDescent="0.25">
      <c r="A18033">
        <v>1.4514543630000001</v>
      </c>
      <c r="B18033">
        <v>0</v>
      </c>
      <c r="C18033">
        <v>0</v>
      </c>
      <c r="D18033" t="s">
        <v>80564</v>
      </c>
      <c r="E18033">
        <f>VLOOKUP($D18033,salesXD!A:B,2,FALSE)</f>
        <v>50.89</v>
      </c>
    </row>
    <row r="18034" spans="1:5" x14ac:dyDescent="0.25">
      <c r="A18034">
        <v>2.2405215640000002</v>
      </c>
      <c r="B18034">
        <v>1</v>
      </c>
      <c r="C18034">
        <v>2</v>
      </c>
      <c r="D18034" t="s">
        <v>58470</v>
      </c>
      <c r="E18034">
        <f>VLOOKUP($D18034,salesXD!A:B,2,FALSE)</f>
        <v>185.89</v>
      </c>
    </row>
    <row r="18035" spans="1:5" x14ac:dyDescent="0.25">
      <c r="A18035">
        <v>3.027983951</v>
      </c>
      <c r="B18035">
        <v>1</v>
      </c>
      <c r="C18035">
        <v>0</v>
      </c>
      <c r="D18035" t="s">
        <v>87888</v>
      </c>
      <c r="E18035">
        <f>VLOOKUP($D18035,salesXD!A:B,2,FALSE)</f>
        <v>60.25</v>
      </c>
    </row>
    <row r="18036" spans="1:5" x14ac:dyDescent="0.25">
      <c r="A18036">
        <v>2.0283851550000001</v>
      </c>
      <c r="B18036">
        <v>0</v>
      </c>
      <c r="C18036">
        <v>3</v>
      </c>
      <c r="D18036" t="s">
        <v>72508</v>
      </c>
      <c r="E18036">
        <f>VLOOKUP($D18036,salesXD!A:B,2,FALSE)</f>
        <v>259.33</v>
      </c>
    </row>
    <row r="18037" spans="1:5" x14ac:dyDescent="0.25">
      <c r="A18037">
        <v>2.8071213639999999</v>
      </c>
      <c r="B18037">
        <v>0</v>
      </c>
      <c r="C18037">
        <v>0</v>
      </c>
      <c r="D18037" t="s">
        <v>30035</v>
      </c>
      <c r="E18037">
        <f>VLOOKUP($D18037,salesXD!A:B,2,FALSE)</f>
        <v>55.13</v>
      </c>
    </row>
    <row r="18038" spans="1:5" x14ac:dyDescent="0.25">
      <c r="A18038">
        <v>0.15897693000000002</v>
      </c>
      <c r="B18038">
        <v>0</v>
      </c>
      <c r="C18038">
        <v>1</v>
      </c>
      <c r="D18038" t="s">
        <v>13825</v>
      </c>
      <c r="E18038">
        <f>VLOOKUP($D18038,salesXD!A:B,2,FALSE)</f>
        <v>123.09</v>
      </c>
    </row>
    <row r="18039" spans="1:5" x14ac:dyDescent="0.25">
      <c r="A18039">
        <v>1.8910732190000001</v>
      </c>
      <c r="B18039">
        <v>0</v>
      </c>
      <c r="C18039">
        <v>0</v>
      </c>
      <c r="D18039" t="s">
        <v>87819</v>
      </c>
      <c r="E18039">
        <f>VLOOKUP($D18039,salesXD!A:B,2,FALSE)</f>
        <v>63.57</v>
      </c>
    </row>
    <row r="18040" spans="1:5" x14ac:dyDescent="0.25">
      <c r="A18040">
        <v>2.2651955859999999</v>
      </c>
      <c r="B18040">
        <v>1</v>
      </c>
      <c r="C18040">
        <v>2</v>
      </c>
      <c r="D18040" t="s">
        <v>95118</v>
      </c>
      <c r="E18040">
        <f>VLOOKUP($D18040,salesXD!A:B,2,FALSE)</f>
        <v>183.71</v>
      </c>
    </row>
    <row r="18041" spans="1:5" x14ac:dyDescent="0.25">
      <c r="A18041">
        <v>3.3166499490000003</v>
      </c>
      <c r="B18041">
        <v>0</v>
      </c>
      <c r="C18041">
        <v>0</v>
      </c>
      <c r="D18041" t="s">
        <v>45626</v>
      </c>
      <c r="E18041">
        <f>VLOOKUP($D18041,salesXD!A:B,2,FALSE)</f>
        <v>69.05</v>
      </c>
    </row>
    <row r="18042" spans="1:5" x14ac:dyDescent="0.25">
      <c r="A18042">
        <v>1.1080240719999999</v>
      </c>
      <c r="B18042">
        <v>1</v>
      </c>
      <c r="C18042">
        <v>3</v>
      </c>
      <c r="D18042" t="s">
        <v>28116</v>
      </c>
      <c r="E18042">
        <f>VLOOKUP($D18042,salesXD!A:B,2,FALSE)</f>
        <v>261.27999999999997</v>
      </c>
    </row>
    <row r="18043" spans="1:5" x14ac:dyDescent="0.25">
      <c r="A18043">
        <v>1.1927783350000001</v>
      </c>
      <c r="B18043">
        <v>1</v>
      </c>
      <c r="C18043">
        <v>1</v>
      </c>
      <c r="D18043" t="s">
        <v>97763</v>
      </c>
      <c r="E18043">
        <f>VLOOKUP($D18043,salesXD!A:B,2,FALSE)</f>
        <v>129.49</v>
      </c>
    </row>
    <row r="18044" spans="1:5" x14ac:dyDescent="0.25">
      <c r="A18044">
        <v>1.8910732190000001</v>
      </c>
      <c r="B18044">
        <v>0</v>
      </c>
      <c r="C18044">
        <v>0</v>
      </c>
      <c r="D18044" t="s">
        <v>14963</v>
      </c>
      <c r="E18044">
        <f>VLOOKUP($D18044,salesXD!A:B,2,FALSE)</f>
        <v>53.52</v>
      </c>
    </row>
    <row r="18045" spans="1:5" x14ac:dyDescent="0.25">
      <c r="A18045">
        <v>2.21334002</v>
      </c>
      <c r="B18045">
        <v>1</v>
      </c>
      <c r="C18045">
        <v>4</v>
      </c>
      <c r="D18045" t="s">
        <v>19771</v>
      </c>
      <c r="E18045">
        <f>VLOOKUP($D18045,salesXD!A:B,2,FALSE)</f>
        <v>331.45</v>
      </c>
    </row>
    <row r="18046" spans="1:5" x14ac:dyDescent="0.25">
      <c r="A18046">
        <v>3.5505516539999999</v>
      </c>
      <c r="B18046">
        <v>1</v>
      </c>
      <c r="C18046">
        <v>1</v>
      </c>
      <c r="D18046" t="s">
        <v>79679</v>
      </c>
      <c r="E18046">
        <f>VLOOKUP($D18046,salesXD!A:B,2,FALSE)</f>
        <v>106.71</v>
      </c>
    </row>
    <row r="18047" spans="1:5" x14ac:dyDescent="0.25">
      <c r="A18047">
        <v>4.2366098289999998</v>
      </c>
      <c r="B18047">
        <v>1</v>
      </c>
      <c r="C18047">
        <v>3</v>
      </c>
      <c r="D18047" t="s">
        <v>90577</v>
      </c>
      <c r="E18047">
        <f>VLOOKUP($D18047,salesXD!A:B,2,FALSE)</f>
        <v>259.83999999999997</v>
      </c>
    </row>
    <row r="18048" spans="1:5" x14ac:dyDescent="0.25">
      <c r="A18048">
        <v>1.1927783350000001</v>
      </c>
      <c r="B18048">
        <v>1</v>
      </c>
      <c r="C18048">
        <v>4</v>
      </c>
      <c r="D18048" t="s">
        <v>79886</v>
      </c>
      <c r="E18048">
        <f>VLOOKUP($D18048,salesXD!A:B,2,FALSE)</f>
        <v>289.02999999999997</v>
      </c>
    </row>
    <row r="18049" spans="1:5" x14ac:dyDescent="0.25">
      <c r="A18049">
        <v>4.1824473420000006</v>
      </c>
      <c r="B18049">
        <v>0</v>
      </c>
      <c r="C18049">
        <v>0</v>
      </c>
      <c r="D18049" t="s">
        <v>13373</v>
      </c>
      <c r="E18049">
        <f>VLOOKUP($D18049,salesXD!A:B,2,FALSE)</f>
        <v>80.36</v>
      </c>
    </row>
    <row r="18050" spans="1:5" x14ac:dyDescent="0.25">
      <c r="A18050">
        <v>3.3166499490000003</v>
      </c>
      <c r="B18050">
        <v>0</v>
      </c>
      <c r="C18050">
        <v>3</v>
      </c>
      <c r="D18050" t="s">
        <v>51305</v>
      </c>
      <c r="E18050">
        <f>VLOOKUP($D18050,salesXD!A:B,2,FALSE)</f>
        <v>246.32</v>
      </c>
    </row>
    <row r="18051" spans="1:5" x14ac:dyDescent="0.25">
      <c r="A18051">
        <v>1.7937813440000001</v>
      </c>
      <c r="B18051">
        <v>0</v>
      </c>
      <c r="C18051">
        <v>2</v>
      </c>
      <c r="D18051" t="s">
        <v>59893</v>
      </c>
      <c r="E18051">
        <f>VLOOKUP($D18051,salesXD!A:B,2,FALSE)</f>
        <v>167.3</v>
      </c>
    </row>
    <row r="18052" spans="1:5" x14ac:dyDescent="0.25">
      <c r="A18052">
        <v>4.0337011029999994</v>
      </c>
      <c r="B18052">
        <v>0</v>
      </c>
      <c r="C18052">
        <v>0</v>
      </c>
      <c r="D18052" t="s">
        <v>64828</v>
      </c>
      <c r="E18052">
        <f>VLOOKUP($D18052,salesXD!A:B,2,FALSE)</f>
        <v>36.78</v>
      </c>
    </row>
    <row r="18053" spans="1:5" x14ac:dyDescent="0.25">
      <c r="A18053">
        <v>3.9024072209999998</v>
      </c>
      <c r="B18053">
        <v>1</v>
      </c>
      <c r="C18053">
        <v>2</v>
      </c>
      <c r="D18053" t="s">
        <v>83497</v>
      </c>
      <c r="E18053">
        <f>VLOOKUP($D18053,salesXD!A:B,2,FALSE)</f>
        <v>162.46</v>
      </c>
    </row>
    <row r="18054" spans="1:5" x14ac:dyDescent="0.25">
      <c r="A18054">
        <v>0.50020060099999997</v>
      </c>
      <c r="B18054">
        <v>1</v>
      </c>
      <c r="C18054">
        <v>4</v>
      </c>
      <c r="D18054" t="s">
        <v>61810</v>
      </c>
      <c r="E18054">
        <f>VLOOKUP($D18054,salesXD!A:B,2,FALSE)</f>
        <v>325.62</v>
      </c>
    </row>
    <row r="18055" spans="1:5" x14ac:dyDescent="0.25">
      <c r="A18055">
        <v>2.4616850549999998</v>
      </c>
      <c r="B18055">
        <v>3</v>
      </c>
      <c r="C18055">
        <v>3</v>
      </c>
      <c r="D18055" t="s">
        <v>13677</v>
      </c>
      <c r="E18055">
        <f>VLOOKUP($D18055,salesXD!A:B,2,FALSE)</f>
        <v>242.91</v>
      </c>
    </row>
    <row r="18056" spans="1:5" x14ac:dyDescent="0.25">
      <c r="A18056">
        <v>4.4687061180000001</v>
      </c>
      <c r="B18056">
        <v>1</v>
      </c>
      <c r="C18056">
        <v>4</v>
      </c>
      <c r="D18056" t="s">
        <v>48989</v>
      </c>
      <c r="E18056">
        <f>VLOOKUP($D18056,salesXD!A:B,2,FALSE)</f>
        <v>292.38</v>
      </c>
    </row>
    <row r="18057" spans="1:5" x14ac:dyDescent="0.25">
      <c r="A18057">
        <v>3.993480441</v>
      </c>
      <c r="B18057">
        <v>3</v>
      </c>
      <c r="C18057">
        <v>2</v>
      </c>
      <c r="D18057" t="s">
        <v>1008</v>
      </c>
      <c r="E18057">
        <f>VLOOKUP($D18057,salesXD!A:B,2,FALSE)</f>
        <v>170.49</v>
      </c>
    </row>
    <row r="18058" spans="1:5" x14ac:dyDescent="0.25">
      <c r="A18058">
        <v>1.590371113</v>
      </c>
      <c r="B18058">
        <v>0</v>
      </c>
      <c r="C18058">
        <v>2</v>
      </c>
      <c r="D18058" t="s">
        <v>47068</v>
      </c>
      <c r="E18058">
        <f>VLOOKUP($D18058,salesXD!A:B,2,FALSE)</f>
        <v>201.21</v>
      </c>
    </row>
    <row r="18059" spans="1:5" x14ac:dyDescent="0.25">
      <c r="A18059">
        <v>2.6242728180000001</v>
      </c>
      <c r="B18059">
        <v>1</v>
      </c>
      <c r="C18059">
        <v>3</v>
      </c>
      <c r="D18059" t="s">
        <v>13558</v>
      </c>
      <c r="E18059">
        <f>VLOOKUP($D18059,salesXD!A:B,2,FALSE)</f>
        <v>218.97</v>
      </c>
    </row>
    <row r="18060" spans="1:5" x14ac:dyDescent="0.25">
      <c r="A18060">
        <v>2.6375125370000001</v>
      </c>
      <c r="B18060">
        <v>0</v>
      </c>
      <c r="C18060">
        <v>2</v>
      </c>
      <c r="D18060" t="s">
        <v>93468</v>
      </c>
      <c r="E18060">
        <f>VLOOKUP($D18060,salesXD!A:B,2,FALSE)</f>
        <v>159.07</v>
      </c>
    </row>
    <row r="18061" spans="1:5" x14ac:dyDescent="0.25">
      <c r="A18061">
        <v>0.73029087199999998</v>
      </c>
      <c r="B18061">
        <v>1</v>
      </c>
      <c r="C18061">
        <v>0</v>
      </c>
      <c r="D18061" t="s">
        <v>97404</v>
      </c>
      <c r="E18061">
        <f>VLOOKUP($D18061,salesXD!A:B,2,FALSE)</f>
        <v>48.14</v>
      </c>
    </row>
    <row r="18062" spans="1:5" x14ac:dyDescent="0.25">
      <c r="A18062">
        <v>4.0871614840000001</v>
      </c>
      <c r="B18062">
        <v>0</v>
      </c>
      <c r="C18062">
        <v>1</v>
      </c>
      <c r="D18062" t="s">
        <v>74475</v>
      </c>
      <c r="E18062">
        <f>VLOOKUP($D18062,salesXD!A:B,2,FALSE)</f>
        <v>106.06</v>
      </c>
    </row>
    <row r="18063" spans="1:5" x14ac:dyDescent="0.25">
      <c r="A18063">
        <v>3.289468405</v>
      </c>
      <c r="B18063">
        <v>1</v>
      </c>
      <c r="C18063">
        <v>3</v>
      </c>
      <c r="D18063" t="s">
        <v>74547</v>
      </c>
      <c r="E18063">
        <f>VLOOKUP($D18063,salesXD!A:B,2,FALSE)</f>
        <v>246.96</v>
      </c>
    </row>
    <row r="18064" spans="1:5" x14ac:dyDescent="0.25">
      <c r="A18064">
        <v>3.9024072209999998</v>
      </c>
      <c r="B18064">
        <v>0</v>
      </c>
      <c r="C18064">
        <v>2</v>
      </c>
      <c r="D18064" t="s">
        <v>4584</v>
      </c>
      <c r="E18064">
        <f>VLOOKUP($D18064,salesXD!A:B,2,FALSE)</f>
        <v>187.59</v>
      </c>
    </row>
    <row r="18065" spans="1:5" x14ac:dyDescent="0.25">
      <c r="A18065">
        <v>2.7276830489999999</v>
      </c>
      <c r="B18065">
        <v>3</v>
      </c>
      <c r="C18065">
        <v>3</v>
      </c>
      <c r="D18065" t="s">
        <v>42790</v>
      </c>
      <c r="E18065">
        <f>VLOOKUP($D18065,salesXD!A:B,2,FALSE)</f>
        <v>248.24</v>
      </c>
    </row>
    <row r="18066" spans="1:5" x14ac:dyDescent="0.25">
      <c r="A18066">
        <v>2.3472417249999999</v>
      </c>
      <c r="B18066">
        <v>1</v>
      </c>
      <c r="C18066">
        <v>1</v>
      </c>
      <c r="D18066" t="s">
        <v>94766</v>
      </c>
      <c r="E18066">
        <f>VLOOKUP($D18066,salesXD!A:B,2,FALSE)</f>
        <v>144.80000000000001</v>
      </c>
    </row>
    <row r="18067" spans="1:5" x14ac:dyDescent="0.25">
      <c r="A18067">
        <v>0.430792377</v>
      </c>
      <c r="B18067">
        <v>0</v>
      </c>
      <c r="C18067">
        <v>2</v>
      </c>
      <c r="D18067" t="s">
        <v>7994</v>
      </c>
      <c r="E18067">
        <f>VLOOKUP($D18067,salesXD!A:B,2,FALSE)</f>
        <v>185.69</v>
      </c>
    </row>
    <row r="18068" spans="1:5" x14ac:dyDescent="0.25">
      <c r="A18068">
        <v>2.2529588760000001</v>
      </c>
      <c r="B18068">
        <v>1</v>
      </c>
      <c r="C18068">
        <v>3</v>
      </c>
      <c r="D18068" t="s">
        <v>96963</v>
      </c>
      <c r="E18068">
        <f>VLOOKUP($D18068,salesXD!A:B,2,FALSE)</f>
        <v>212.82</v>
      </c>
    </row>
    <row r="18069" spans="1:5" x14ac:dyDescent="0.25">
      <c r="A18069">
        <v>3.7054162480000001</v>
      </c>
      <c r="B18069">
        <v>3</v>
      </c>
      <c r="C18069">
        <v>4</v>
      </c>
      <c r="D18069" t="s">
        <v>24428</v>
      </c>
      <c r="E18069">
        <f>VLOOKUP($D18069,salesXD!A:B,2,FALSE)</f>
        <v>294.87</v>
      </c>
    </row>
    <row r="18070" spans="1:5" x14ac:dyDescent="0.25">
      <c r="A18070">
        <v>3.3029087260000001</v>
      </c>
      <c r="B18070">
        <v>0</v>
      </c>
      <c r="C18070">
        <v>0</v>
      </c>
      <c r="D18070" t="s">
        <v>74507</v>
      </c>
      <c r="E18070">
        <f>VLOOKUP($D18070,salesXD!A:B,2,FALSE)</f>
        <v>74.900000000000006</v>
      </c>
    </row>
    <row r="18071" spans="1:5" x14ac:dyDescent="0.25">
      <c r="A18071">
        <v>4.0337011029999994</v>
      </c>
      <c r="B18071">
        <v>3</v>
      </c>
      <c r="C18071">
        <v>3</v>
      </c>
      <c r="D18071" t="s">
        <v>56678</v>
      </c>
      <c r="E18071">
        <f>VLOOKUP($D18071,salesXD!A:B,2,FALSE)</f>
        <v>222.8</v>
      </c>
    </row>
    <row r="18072" spans="1:5" x14ac:dyDescent="0.25">
      <c r="A18072">
        <v>6.7602808E-2</v>
      </c>
      <c r="B18072">
        <v>0</v>
      </c>
      <c r="C18072">
        <v>3</v>
      </c>
      <c r="D18072" t="s">
        <v>77028</v>
      </c>
      <c r="E18072">
        <f>VLOOKUP($D18072,salesXD!A:B,2,FALSE)</f>
        <v>222.13</v>
      </c>
    </row>
    <row r="18073" spans="1:5" x14ac:dyDescent="0.25">
      <c r="A18073">
        <v>2.2272818450000003</v>
      </c>
      <c r="B18073">
        <v>1</v>
      </c>
      <c r="C18073">
        <v>1</v>
      </c>
      <c r="D18073" t="s">
        <v>8265</v>
      </c>
      <c r="E18073">
        <f>VLOOKUP($D18073,salesXD!A:B,2,FALSE)</f>
        <v>125.94</v>
      </c>
    </row>
    <row r="18074" spans="1:5" x14ac:dyDescent="0.25">
      <c r="A18074">
        <v>2.6502507520000003</v>
      </c>
      <c r="B18074">
        <v>3</v>
      </c>
      <c r="C18074">
        <v>1</v>
      </c>
      <c r="D18074" t="s">
        <v>84921</v>
      </c>
      <c r="E18074">
        <f>VLOOKUP($D18074,salesXD!A:B,2,FALSE)</f>
        <v>110.59</v>
      </c>
    </row>
    <row r="18075" spans="1:5" x14ac:dyDescent="0.25">
      <c r="A18075">
        <v>1.8654964890000001</v>
      </c>
      <c r="B18075">
        <v>3</v>
      </c>
      <c r="C18075">
        <v>3</v>
      </c>
      <c r="D18075" t="s">
        <v>43025</v>
      </c>
      <c r="E18075">
        <f>VLOOKUP($D18075,salesXD!A:B,2,FALSE)</f>
        <v>222.13</v>
      </c>
    </row>
    <row r="18076" spans="1:5" x14ac:dyDescent="0.25">
      <c r="A18076">
        <v>1.590371113</v>
      </c>
      <c r="B18076">
        <v>3</v>
      </c>
      <c r="C18076">
        <v>4</v>
      </c>
      <c r="D18076" t="s">
        <v>46787</v>
      </c>
      <c r="E18076">
        <f>VLOOKUP($D18076,salesXD!A:B,2,FALSE)</f>
        <v>282.86</v>
      </c>
    </row>
    <row r="18077" spans="1:5" x14ac:dyDescent="0.25">
      <c r="A18077">
        <v>1.164694082</v>
      </c>
      <c r="B18077">
        <v>0</v>
      </c>
      <c r="C18077">
        <v>2</v>
      </c>
      <c r="D18077" t="s">
        <v>51066</v>
      </c>
      <c r="E18077">
        <f>VLOOKUP($D18077,salesXD!A:B,2,FALSE)</f>
        <v>162.94999999999999</v>
      </c>
    </row>
    <row r="18078" spans="1:5" x14ac:dyDescent="0.25">
      <c r="A18078">
        <v>1.394383149</v>
      </c>
      <c r="B18078">
        <v>1</v>
      </c>
      <c r="C18078">
        <v>3</v>
      </c>
      <c r="D18078" t="s">
        <v>80028</v>
      </c>
      <c r="E18078">
        <f>VLOOKUP($D18078,salesXD!A:B,2,FALSE)</f>
        <v>207.22</v>
      </c>
    </row>
    <row r="18079" spans="1:5" x14ac:dyDescent="0.25">
      <c r="A18079">
        <v>2.9733199589999999</v>
      </c>
      <c r="B18079">
        <v>0</v>
      </c>
      <c r="C18079">
        <v>2</v>
      </c>
      <c r="D18079" t="s">
        <v>89976</v>
      </c>
      <c r="E18079">
        <f>VLOOKUP($D18079,salesXD!A:B,2,FALSE)</f>
        <v>192.32</v>
      </c>
    </row>
    <row r="18080" spans="1:5" x14ac:dyDescent="0.25">
      <c r="A18080">
        <v>3.993480441</v>
      </c>
      <c r="B18080">
        <v>1</v>
      </c>
      <c r="C18080">
        <v>4</v>
      </c>
      <c r="D18080" t="s">
        <v>56697</v>
      </c>
      <c r="E18080">
        <f>VLOOKUP($D18080,salesXD!A:B,2,FALSE)</f>
        <v>279.74</v>
      </c>
    </row>
    <row r="18081" spans="1:5" x14ac:dyDescent="0.25">
      <c r="A18081">
        <v>4.1824473420000006</v>
      </c>
      <c r="B18081">
        <v>0</v>
      </c>
      <c r="C18081">
        <v>3</v>
      </c>
      <c r="D18081" t="s">
        <v>40772</v>
      </c>
      <c r="E18081">
        <f>VLOOKUP($D18081,salesXD!A:B,2,FALSE)</f>
        <v>212.82</v>
      </c>
    </row>
    <row r="18082" spans="1:5" x14ac:dyDescent="0.25">
      <c r="A18082">
        <v>1.003E-4</v>
      </c>
      <c r="B18082">
        <v>0</v>
      </c>
      <c r="C18082">
        <v>0</v>
      </c>
      <c r="D18082" t="s">
        <v>5792</v>
      </c>
      <c r="E18082">
        <f>VLOOKUP($D18082,salesXD!A:B,2,FALSE)</f>
        <v>98.78</v>
      </c>
    </row>
    <row r="18083" spans="1:5" x14ac:dyDescent="0.25">
      <c r="A18083">
        <v>3.7054162480000001</v>
      </c>
      <c r="B18083">
        <v>0</v>
      </c>
      <c r="C18083">
        <v>0</v>
      </c>
      <c r="D18083" t="s">
        <v>93711</v>
      </c>
      <c r="E18083">
        <f>VLOOKUP($D18083,salesXD!A:B,2,FALSE)</f>
        <v>86.4</v>
      </c>
    </row>
    <row r="18084" spans="1:5" x14ac:dyDescent="0.25">
      <c r="A18084">
        <v>3.4120361080000001</v>
      </c>
      <c r="B18084">
        <v>0</v>
      </c>
      <c r="C18084">
        <v>2</v>
      </c>
      <c r="D18084" t="s">
        <v>8770</v>
      </c>
      <c r="E18084">
        <f>VLOOKUP($D18084,salesXD!A:B,2,FALSE)</f>
        <v>171.54</v>
      </c>
    </row>
    <row r="18085" spans="1:5" x14ac:dyDescent="0.25">
      <c r="A18085">
        <v>0.68816449299999993</v>
      </c>
      <c r="B18085">
        <v>3</v>
      </c>
      <c r="C18085">
        <v>0</v>
      </c>
      <c r="D18085" t="s">
        <v>29336</v>
      </c>
      <c r="E18085">
        <f>VLOOKUP($D18085,salesXD!A:B,2,FALSE)</f>
        <v>87.17</v>
      </c>
    </row>
    <row r="18086" spans="1:5" x14ac:dyDescent="0.25">
      <c r="A18086">
        <v>1.4781344029999999</v>
      </c>
      <c r="B18086">
        <v>1</v>
      </c>
      <c r="C18086">
        <v>3</v>
      </c>
      <c r="D18086" t="s">
        <v>87279</v>
      </c>
      <c r="E18086">
        <f>VLOOKUP($D18086,salesXD!A:B,2,FALSE)</f>
        <v>211.66</v>
      </c>
    </row>
    <row r="18087" spans="1:5" x14ac:dyDescent="0.25">
      <c r="A18087">
        <v>2.21334002</v>
      </c>
      <c r="B18087">
        <v>1</v>
      </c>
      <c r="C18087">
        <v>0</v>
      </c>
      <c r="D18087" t="s">
        <v>78400</v>
      </c>
      <c r="E18087">
        <f>VLOOKUP($D18087,salesXD!A:B,2,FALSE)</f>
        <v>64.709999999999994</v>
      </c>
    </row>
    <row r="18088" spans="1:5" x14ac:dyDescent="0.25">
      <c r="A18088">
        <v>1.5617853560000001</v>
      </c>
      <c r="B18088">
        <v>0</v>
      </c>
      <c r="C18088">
        <v>2</v>
      </c>
      <c r="D18088" t="s">
        <v>51087</v>
      </c>
      <c r="E18088">
        <f>VLOOKUP($D18088,salesXD!A:B,2,FALSE)</f>
        <v>178.94</v>
      </c>
    </row>
    <row r="18089" spans="1:5" x14ac:dyDescent="0.25">
      <c r="A18089">
        <v>1.4781344029999999</v>
      </c>
      <c r="B18089">
        <v>0</v>
      </c>
      <c r="C18089">
        <v>0</v>
      </c>
      <c r="D18089" t="s">
        <v>15736</v>
      </c>
      <c r="E18089">
        <f>VLOOKUP($D18089,salesXD!A:B,2,FALSE)</f>
        <v>40.76</v>
      </c>
    </row>
    <row r="18090" spans="1:5" x14ac:dyDescent="0.25">
      <c r="A18090">
        <v>4.1824473420000006</v>
      </c>
      <c r="B18090">
        <v>0</v>
      </c>
      <c r="C18090">
        <v>2</v>
      </c>
      <c r="D18090" t="s">
        <v>66520</v>
      </c>
      <c r="E18090">
        <f>VLOOKUP($D18090,salesXD!A:B,2,FALSE)</f>
        <v>169.39</v>
      </c>
    </row>
    <row r="18091" spans="1:5" x14ac:dyDescent="0.25">
      <c r="A18091">
        <v>3.027983951</v>
      </c>
      <c r="B18091">
        <v>0</v>
      </c>
      <c r="C18091">
        <v>0</v>
      </c>
      <c r="D18091" t="s">
        <v>74936</v>
      </c>
      <c r="E18091">
        <f>VLOOKUP($D18091,salesXD!A:B,2,FALSE)</f>
        <v>33.97</v>
      </c>
    </row>
    <row r="18092" spans="1:5" x14ac:dyDescent="0.25">
      <c r="A18092">
        <v>3.9919758999999999E-2</v>
      </c>
      <c r="B18092">
        <v>3</v>
      </c>
      <c r="C18092">
        <v>2</v>
      </c>
      <c r="D18092" t="s">
        <v>1512</v>
      </c>
      <c r="E18092">
        <f>VLOOKUP($D18092,salesXD!A:B,2,FALSE)</f>
        <v>189.98</v>
      </c>
    </row>
    <row r="18093" spans="1:5" x14ac:dyDescent="0.25">
      <c r="A18093">
        <v>3.166900702</v>
      </c>
      <c r="B18093">
        <v>1</v>
      </c>
      <c r="C18093">
        <v>1</v>
      </c>
      <c r="D18093" t="s">
        <v>6414</v>
      </c>
      <c r="E18093">
        <f>VLOOKUP($D18093,salesXD!A:B,2,FALSE)</f>
        <v>118.02</v>
      </c>
    </row>
    <row r="18094" spans="1:5" x14ac:dyDescent="0.25">
      <c r="A18094">
        <v>4.350250752</v>
      </c>
      <c r="B18094">
        <v>0</v>
      </c>
      <c r="C18094">
        <v>2</v>
      </c>
      <c r="D18094" t="s">
        <v>66626</v>
      </c>
      <c r="E18094">
        <f>VLOOKUP($D18094,salesXD!A:B,2,FALSE)</f>
        <v>164.81</v>
      </c>
    </row>
    <row r="18095" spans="1:5" x14ac:dyDescent="0.25">
      <c r="A18095">
        <v>1.749548645</v>
      </c>
      <c r="B18095">
        <v>0</v>
      </c>
      <c r="C18095">
        <v>3</v>
      </c>
      <c r="D18095" t="s">
        <v>83558</v>
      </c>
      <c r="E18095">
        <f>VLOOKUP($D18095,salesXD!A:B,2,FALSE)</f>
        <v>243.13</v>
      </c>
    </row>
    <row r="18096" spans="1:5" x14ac:dyDescent="0.25">
      <c r="A18096">
        <v>0.99789368099999998</v>
      </c>
      <c r="B18096">
        <v>1</v>
      </c>
      <c r="C18096">
        <v>4</v>
      </c>
      <c r="D18096" t="s">
        <v>75132</v>
      </c>
      <c r="E18096">
        <f>VLOOKUP($D18096,salesXD!A:B,2,FALSE)</f>
        <v>306.2</v>
      </c>
    </row>
    <row r="18097" spans="1:5" x14ac:dyDescent="0.25">
      <c r="A18097">
        <v>1.2053159469999999</v>
      </c>
      <c r="B18097">
        <v>0</v>
      </c>
      <c r="C18097">
        <v>0</v>
      </c>
      <c r="D18097" t="s">
        <v>30599</v>
      </c>
      <c r="E18097">
        <f>VLOOKUP($D18097,salesXD!A:B,2,FALSE)</f>
        <v>77.89</v>
      </c>
    </row>
    <row r="18098" spans="1:5" x14ac:dyDescent="0.25">
      <c r="A18098">
        <v>2.1749247739999999</v>
      </c>
      <c r="B18098">
        <v>0</v>
      </c>
      <c r="C18098">
        <v>0</v>
      </c>
      <c r="D18098" t="s">
        <v>85428</v>
      </c>
      <c r="E18098">
        <f>VLOOKUP($D18098,salesXD!A:B,2,FALSE)</f>
        <v>96.63</v>
      </c>
    </row>
    <row r="18099" spans="1:5" x14ac:dyDescent="0.25">
      <c r="A18099">
        <v>3.4795386150000001</v>
      </c>
      <c r="B18099">
        <v>1</v>
      </c>
      <c r="C18099">
        <v>0</v>
      </c>
      <c r="D18099" t="s">
        <v>19339</v>
      </c>
      <c r="E18099">
        <f>VLOOKUP($D18099,salesXD!A:B,2,FALSE)</f>
        <v>65.819999999999993</v>
      </c>
    </row>
    <row r="18100" spans="1:5" x14ac:dyDescent="0.25">
      <c r="A18100">
        <v>3.6059177529999999</v>
      </c>
      <c r="B18100">
        <v>3</v>
      </c>
      <c r="C18100">
        <v>2</v>
      </c>
      <c r="D18100" t="s">
        <v>68477</v>
      </c>
      <c r="E18100">
        <f>VLOOKUP($D18100,salesXD!A:B,2,FALSE)</f>
        <v>198.36</v>
      </c>
    </row>
    <row r="18101" spans="1:5" x14ac:dyDescent="0.25">
      <c r="A18101">
        <v>1.4916750249999999</v>
      </c>
      <c r="B18101">
        <v>1</v>
      </c>
      <c r="C18101">
        <v>4</v>
      </c>
      <c r="D18101" t="s">
        <v>97874</v>
      </c>
      <c r="E18101">
        <f>VLOOKUP($D18101,salesXD!A:B,2,FALSE)</f>
        <v>340.31</v>
      </c>
    </row>
    <row r="18102" spans="1:5" x14ac:dyDescent="0.25">
      <c r="A18102">
        <v>0.35055165399999999</v>
      </c>
      <c r="B18102">
        <v>3</v>
      </c>
      <c r="C18102">
        <v>4</v>
      </c>
      <c r="D18102" t="s">
        <v>61733</v>
      </c>
      <c r="E18102">
        <f>VLOOKUP($D18102,salesXD!A:B,2,FALSE)</f>
        <v>281.55</v>
      </c>
    </row>
    <row r="18103" spans="1:5" x14ac:dyDescent="0.25">
      <c r="A18103">
        <v>4.157071213</v>
      </c>
      <c r="B18103">
        <v>0</v>
      </c>
      <c r="C18103">
        <v>1</v>
      </c>
      <c r="D18103" t="s">
        <v>8203</v>
      </c>
      <c r="E18103">
        <f>VLOOKUP($D18103,salesXD!A:B,2,FALSE)</f>
        <v>150.31</v>
      </c>
    </row>
    <row r="18104" spans="1:5" x14ac:dyDescent="0.25">
      <c r="A18104">
        <v>1.4781344029999999</v>
      </c>
      <c r="B18104">
        <v>0</v>
      </c>
      <c r="C18104">
        <v>1</v>
      </c>
      <c r="D18104" t="s">
        <v>31016</v>
      </c>
      <c r="E18104">
        <f>VLOOKUP($D18104,salesXD!A:B,2,FALSE)</f>
        <v>107.16</v>
      </c>
    </row>
    <row r="18105" spans="1:5" x14ac:dyDescent="0.25">
      <c r="A18105">
        <v>3.027983951</v>
      </c>
      <c r="B18105">
        <v>1</v>
      </c>
      <c r="C18105">
        <v>4</v>
      </c>
      <c r="D18105" t="s">
        <v>19184</v>
      </c>
      <c r="E18105">
        <f>VLOOKUP($D18105,salesXD!A:B,2,FALSE)</f>
        <v>290.51</v>
      </c>
    </row>
    <row r="18106" spans="1:5" x14ac:dyDescent="0.25">
      <c r="A18106">
        <v>3.7478435299999999</v>
      </c>
      <c r="B18106">
        <v>0</v>
      </c>
      <c r="C18106">
        <v>3</v>
      </c>
      <c r="D18106" t="s">
        <v>22592</v>
      </c>
      <c r="E18106">
        <f>VLOOKUP($D18106,salesXD!A:B,2,FALSE)</f>
        <v>209.43</v>
      </c>
    </row>
    <row r="18107" spans="1:5" x14ac:dyDescent="0.25">
      <c r="A18107">
        <v>1.8910732190000001</v>
      </c>
      <c r="B18107">
        <v>1</v>
      </c>
      <c r="C18107">
        <v>1</v>
      </c>
      <c r="D18107" t="s">
        <v>34580</v>
      </c>
      <c r="E18107">
        <f>VLOOKUP($D18107,salesXD!A:B,2,FALSE)</f>
        <v>142.52000000000001</v>
      </c>
    </row>
    <row r="18108" spans="1:5" x14ac:dyDescent="0.25">
      <c r="A18108">
        <v>2.9994984949999997</v>
      </c>
      <c r="B18108">
        <v>3</v>
      </c>
      <c r="C18108">
        <v>1</v>
      </c>
      <c r="D18108" t="s">
        <v>58924</v>
      </c>
      <c r="E18108">
        <f>VLOOKUP($D18108,salesXD!A:B,2,FALSE)</f>
        <v>120.39</v>
      </c>
    </row>
    <row r="18109" spans="1:5" x14ac:dyDescent="0.25">
      <c r="A18109">
        <v>0.82637913699999999</v>
      </c>
      <c r="B18109">
        <v>3</v>
      </c>
      <c r="C18109">
        <v>0</v>
      </c>
      <c r="D18109" t="s">
        <v>28490</v>
      </c>
      <c r="E18109">
        <f>VLOOKUP($D18109,salesXD!A:B,2,FALSE)</f>
        <v>88.91</v>
      </c>
    </row>
    <row r="18110" spans="1:5" x14ac:dyDescent="0.25">
      <c r="A18110">
        <v>2.8351053149999998</v>
      </c>
      <c r="B18110">
        <v>1</v>
      </c>
      <c r="C18110">
        <v>4</v>
      </c>
      <c r="D18110" t="s">
        <v>22702</v>
      </c>
      <c r="E18110">
        <f>VLOOKUP($D18110,salesXD!A:B,2,FALSE)</f>
        <v>275.5</v>
      </c>
    </row>
    <row r="18111" spans="1:5" x14ac:dyDescent="0.25">
      <c r="A18111">
        <v>3.6059177529999999</v>
      </c>
      <c r="B18111">
        <v>1</v>
      </c>
      <c r="C18111">
        <v>4</v>
      </c>
      <c r="D18111" t="s">
        <v>13137</v>
      </c>
      <c r="E18111">
        <f>VLOOKUP($D18111,salesXD!A:B,2,FALSE)</f>
        <v>283.5</v>
      </c>
    </row>
    <row r="18112" spans="1:5" x14ac:dyDescent="0.25">
      <c r="A18112">
        <v>2.4616850549999998</v>
      </c>
      <c r="B18112">
        <v>1</v>
      </c>
      <c r="C18112">
        <v>1</v>
      </c>
      <c r="D18112" t="s">
        <v>63829</v>
      </c>
      <c r="E18112">
        <f>VLOOKUP($D18112,salesXD!A:B,2,FALSE)</f>
        <v>136.66</v>
      </c>
    </row>
    <row r="18113" spans="1:5" x14ac:dyDescent="0.25">
      <c r="A18113">
        <v>2.4616850549999998</v>
      </c>
      <c r="B18113">
        <v>1</v>
      </c>
      <c r="C18113">
        <v>4</v>
      </c>
      <c r="D18113" t="s">
        <v>69096</v>
      </c>
      <c r="E18113">
        <f>VLOOKUP($D18113,salesXD!A:B,2,FALSE)</f>
        <v>334.75</v>
      </c>
    </row>
    <row r="18114" spans="1:5" x14ac:dyDescent="0.25">
      <c r="A18114">
        <v>2.1749247739999999</v>
      </c>
      <c r="B18114">
        <v>3</v>
      </c>
      <c r="C18114">
        <v>3</v>
      </c>
      <c r="D18114" t="s">
        <v>75259</v>
      </c>
      <c r="E18114">
        <f>VLOOKUP($D18114,salesXD!A:B,2,FALSE)</f>
        <v>247.32</v>
      </c>
    </row>
    <row r="18115" spans="1:5" x14ac:dyDescent="0.25">
      <c r="A18115">
        <v>2.6116349039999998</v>
      </c>
      <c r="B18115">
        <v>0</v>
      </c>
      <c r="C18115">
        <v>2</v>
      </c>
      <c r="D18115" t="s">
        <v>4188</v>
      </c>
      <c r="E18115">
        <f>VLOOKUP($D18115,salesXD!A:B,2,FALSE)</f>
        <v>198.47</v>
      </c>
    </row>
    <row r="18116" spans="1:5" x14ac:dyDescent="0.25">
      <c r="A18116">
        <v>0.50020060099999997</v>
      </c>
      <c r="B18116">
        <v>1</v>
      </c>
      <c r="C18116">
        <v>2</v>
      </c>
      <c r="D18116" t="s">
        <v>2780</v>
      </c>
      <c r="E18116">
        <f>VLOOKUP($D18116,salesXD!A:B,2,FALSE)</f>
        <v>181.28</v>
      </c>
    </row>
    <row r="18117" spans="1:5" x14ac:dyDescent="0.25">
      <c r="A18117">
        <v>1.6921765289999999</v>
      </c>
      <c r="B18117">
        <v>1</v>
      </c>
      <c r="C18117">
        <v>4</v>
      </c>
      <c r="D18117" t="s">
        <v>7482</v>
      </c>
      <c r="E18117">
        <f>VLOOKUP($D18117,salesXD!A:B,2,FALSE)</f>
        <v>324.13</v>
      </c>
    </row>
    <row r="18118" spans="1:5" x14ac:dyDescent="0.25">
      <c r="A18118">
        <v>1.4916750249999999</v>
      </c>
      <c r="B18118">
        <v>0</v>
      </c>
      <c r="C18118">
        <v>4</v>
      </c>
      <c r="D18118" t="s">
        <v>33444</v>
      </c>
      <c r="E18118">
        <f>VLOOKUP($D18118,salesXD!A:B,2,FALSE)</f>
        <v>263.14999999999998</v>
      </c>
    </row>
    <row r="18119" spans="1:5" x14ac:dyDescent="0.25">
      <c r="A18119">
        <v>0.53811434300000005</v>
      </c>
      <c r="B18119">
        <v>3</v>
      </c>
      <c r="C18119">
        <v>2</v>
      </c>
      <c r="D18119" t="s">
        <v>40149</v>
      </c>
      <c r="E18119">
        <f>VLOOKUP($D18119,salesXD!A:B,2,FALSE)</f>
        <v>167</v>
      </c>
    </row>
    <row r="18120" spans="1:5" x14ac:dyDescent="0.25">
      <c r="A18120">
        <v>2.5322968899999996</v>
      </c>
      <c r="B18120">
        <v>0</v>
      </c>
      <c r="C18120">
        <v>2</v>
      </c>
      <c r="D18120" t="s">
        <v>1106</v>
      </c>
      <c r="E18120">
        <f>VLOOKUP($D18120,salesXD!A:B,2,FALSE)</f>
        <v>191.19</v>
      </c>
    </row>
    <row r="18121" spans="1:5" x14ac:dyDescent="0.25">
      <c r="A18121">
        <v>0.10581745199999999</v>
      </c>
      <c r="B18121">
        <v>3</v>
      </c>
      <c r="C18121">
        <v>3</v>
      </c>
      <c r="D18121" t="s">
        <v>49803</v>
      </c>
      <c r="E18121">
        <f>VLOOKUP($D18121,salesXD!A:B,2,FALSE)</f>
        <v>233.96</v>
      </c>
    </row>
    <row r="18122" spans="1:5" x14ac:dyDescent="0.25">
      <c r="A18122">
        <v>3.3594784350000002</v>
      </c>
      <c r="B18122">
        <v>1</v>
      </c>
      <c r="C18122">
        <v>1</v>
      </c>
      <c r="D18122" t="s">
        <v>7439</v>
      </c>
      <c r="E18122">
        <f>VLOOKUP($D18122,salesXD!A:B,2,FALSE)</f>
        <v>104.45</v>
      </c>
    </row>
    <row r="18123" spans="1:5" x14ac:dyDescent="0.25">
      <c r="A18123">
        <v>3.2616850550000001</v>
      </c>
      <c r="B18123">
        <v>0</v>
      </c>
      <c r="C18123">
        <v>2</v>
      </c>
      <c r="D18123" t="s">
        <v>66759</v>
      </c>
      <c r="E18123">
        <f>VLOOKUP($D18123,salesXD!A:B,2,FALSE)</f>
        <v>179.8</v>
      </c>
    </row>
    <row r="18124" spans="1:5" x14ac:dyDescent="0.25">
      <c r="A18124">
        <v>0.91504513499999995</v>
      </c>
      <c r="B18124">
        <v>0</v>
      </c>
      <c r="C18124">
        <v>3</v>
      </c>
      <c r="D18124" t="s">
        <v>84268</v>
      </c>
      <c r="E18124">
        <f>VLOOKUP($D18124,salesXD!A:B,2,FALSE)</f>
        <v>249.09</v>
      </c>
    </row>
    <row r="18125" spans="1:5" x14ac:dyDescent="0.25">
      <c r="A18125">
        <v>0.98355065100000005</v>
      </c>
      <c r="B18125">
        <v>3</v>
      </c>
      <c r="C18125">
        <v>1</v>
      </c>
      <c r="D18125" t="s">
        <v>74372</v>
      </c>
      <c r="E18125">
        <f>VLOOKUP($D18125,salesXD!A:B,2,FALSE)</f>
        <v>124.77</v>
      </c>
    </row>
    <row r="18126" spans="1:5" x14ac:dyDescent="0.25">
      <c r="A18126">
        <v>3.5636910729999998</v>
      </c>
      <c r="B18126">
        <v>0</v>
      </c>
      <c r="C18126">
        <v>3</v>
      </c>
      <c r="D18126" t="s">
        <v>5594</v>
      </c>
      <c r="E18126">
        <f>VLOOKUP($D18126,salesXD!A:B,2,FALSE)</f>
        <v>217.64</v>
      </c>
    </row>
    <row r="18127" spans="1:5" x14ac:dyDescent="0.25">
      <c r="A18127">
        <v>2.2651955859999999</v>
      </c>
      <c r="B18127">
        <v>0</v>
      </c>
      <c r="C18127">
        <v>3</v>
      </c>
      <c r="D18127" t="s">
        <v>24937</v>
      </c>
      <c r="E18127">
        <f>VLOOKUP($D18127,salesXD!A:B,2,FALSE)</f>
        <v>205.23</v>
      </c>
    </row>
    <row r="18128" spans="1:5" x14ac:dyDescent="0.25">
      <c r="A18128">
        <v>4.0758274820000002</v>
      </c>
      <c r="B18128">
        <v>0</v>
      </c>
      <c r="C18128">
        <v>1</v>
      </c>
      <c r="D18128" t="s">
        <v>48611</v>
      </c>
      <c r="E18128">
        <f>VLOOKUP($D18128,salesXD!A:B,2,FALSE)</f>
        <v>138.41999999999999</v>
      </c>
    </row>
    <row r="18129" spans="1:5" x14ac:dyDescent="0.25">
      <c r="A18129">
        <v>3.027983951</v>
      </c>
      <c r="B18129">
        <v>0</v>
      </c>
      <c r="C18129">
        <v>0</v>
      </c>
      <c r="D18129" t="s">
        <v>67636</v>
      </c>
      <c r="E18129">
        <f>VLOOKUP($D18129,salesXD!A:B,2,FALSE)</f>
        <v>32.89</v>
      </c>
    </row>
    <row r="18130" spans="1:5" x14ac:dyDescent="0.25">
      <c r="A18130">
        <v>0.73029087199999998</v>
      </c>
      <c r="B18130">
        <v>3</v>
      </c>
      <c r="C18130">
        <v>4</v>
      </c>
      <c r="D18130" t="s">
        <v>35691</v>
      </c>
      <c r="E18130">
        <f>VLOOKUP($D18130,salesXD!A:B,2,FALSE)</f>
        <v>311.05</v>
      </c>
    </row>
    <row r="18131" spans="1:5" x14ac:dyDescent="0.25">
      <c r="A18131">
        <v>0.82637913699999999</v>
      </c>
      <c r="B18131">
        <v>3</v>
      </c>
      <c r="C18131">
        <v>4</v>
      </c>
      <c r="D18131" t="s">
        <v>10055</v>
      </c>
      <c r="E18131">
        <f>VLOOKUP($D18131,salesXD!A:B,2,FALSE)</f>
        <v>342.91</v>
      </c>
    </row>
    <row r="18132" spans="1:5" x14ac:dyDescent="0.25">
      <c r="A18132">
        <v>3.4687061180000001</v>
      </c>
      <c r="B18132">
        <v>0</v>
      </c>
      <c r="C18132">
        <v>0</v>
      </c>
      <c r="D18132" t="s">
        <v>57394</v>
      </c>
      <c r="E18132">
        <f>VLOOKUP($D18132,salesXD!A:B,2,FALSE)</f>
        <v>82.29</v>
      </c>
    </row>
    <row r="18133" spans="1:5" x14ac:dyDescent="0.25">
      <c r="A18133">
        <v>3.1251755260000005</v>
      </c>
      <c r="B18133">
        <v>0</v>
      </c>
      <c r="C18133">
        <v>1</v>
      </c>
      <c r="D18133" t="s">
        <v>34946</v>
      </c>
      <c r="E18133">
        <f>VLOOKUP($D18133,salesXD!A:B,2,FALSE)</f>
        <v>146.82</v>
      </c>
    </row>
    <row r="18134" spans="1:5" x14ac:dyDescent="0.25">
      <c r="A18134">
        <v>2.7411233699999999</v>
      </c>
      <c r="B18134">
        <v>1</v>
      </c>
      <c r="C18134">
        <v>4</v>
      </c>
      <c r="D18134" t="s">
        <v>98778</v>
      </c>
      <c r="E18134">
        <f>VLOOKUP($D18134,salesXD!A:B,2,FALSE)</f>
        <v>331.82</v>
      </c>
    </row>
    <row r="18135" spans="1:5" x14ac:dyDescent="0.25">
      <c r="A18135">
        <v>1.6625877629999999</v>
      </c>
      <c r="B18135">
        <v>0</v>
      </c>
      <c r="C18135">
        <v>2</v>
      </c>
      <c r="D18135" t="s">
        <v>33530</v>
      </c>
      <c r="E18135">
        <f>VLOOKUP($D18135,salesXD!A:B,2,FALSE)</f>
        <v>174.66</v>
      </c>
    </row>
    <row r="18136" spans="1:5" x14ac:dyDescent="0.25">
      <c r="A18136">
        <v>0.25416248699999999</v>
      </c>
      <c r="B18136">
        <v>3</v>
      </c>
      <c r="C18136">
        <v>3</v>
      </c>
      <c r="D18136" t="s">
        <v>42972</v>
      </c>
      <c r="E18136">
        <f>VLOOKUP($D18136,salesXD!A:B,2,FALSE)</f>
        <v>259.63</v>
      </c>
    </row>
    <row r="18137" spans="1:5" x14ac:dyDescent="0.25">
      <c r="A18137">
        <v>3.1251755260000005</v>
      </c>
      <c r="B18137">
        <v>0</v>
      </c>
      <c r="C18137">
        <v>0</v>
      </c>
      <c r="D18137" t="s">
        <v>86272</v>
      </c>
      <c r="E18137">
        <f>VLOOKUP($D18137,salesXD!A:B,2,FALSE)</f>
        <v>30.38</v>
      </c>
    </row>
    <row r="18138" spans="1:5" x14ac:dyDescent="0.25">
      <c r="A18138">
        <v>0.96990972900000005</v>
      </c>
      <c r="B18138">
        <v>0</v>
      </c>
      <c r="C18138">
        <v>3</v>
      </c>
      <c r="D18138" t="s">
        <v>45089</v>
      </c>
      <c r="E18138">
        <f>VLOOKUP($D18138,salesXD!A:B,2,FALSE)</f>
        <v>243.03</v>
      </c>
    </row>
    <row r="18139" spans="1:5" x14ac:dyDescent="0.25">
      <c r="A18139">
        <v>1.7937813440000001</v>
      </c>
      <c r="B18139">
        <v>0</v>
      </c>
      <c r="C18139">
        <v>0</v>
      </c>
      <c r="D18139" t="s">
        <v>92647</v>
      </c>
      <c r="E18139">
        <f>VLOOKUP($D18139,salesXD!A:B,2,FALSE)</f>
        <v>63.97</v>
      </c>
    </row>
    <row r="18140" spans="1:5" x14ac:dyDescent="0.25">
      <c r="A18140">
        <v>3.7478435299999999</v>
      </c>
      <c r="B18140">
        <v>3</v>
      </c>
      <c r="C18140">
        <v>1</v>
      </c>
      <c r="D18140" t="s">
        <v>59524</v>
      </c>
      <c r="E18140">
        <f>VLOOKUP($D18140,salesXD!A:B,2,FALSE)</f>
        <v>115.97</v>
      </c>
    </row>
    <row r="18141" spans="1:5" x14ac:dyDescent="0.25">
      <c r="A18141">
        <v>4.2788365090000005</v>
      </c>
      <c r="B18141">
        <v>1</v>
      </c>
      <c r="C18141">
        <v>3</v>
      </c>
      <c r="D18141" t="s">
        <v>3858</v>
      </c>
      <c r="E18141">
        <f>VLOOKUP($D18141,salesXD!A:B,2,FALSE)</f>
        <v>248.46</v>
      </c>
    </row>
    <row r="18142" spans="1:5" x14ac:dyDescent="0.25">
      <c r="A18142">
        <v>3.9024072209999998</v>
      </c>
      <c r="B18142">
        <v>1</v>
      </c>
      <c r="C18142">
        <v>2</v>
      </c>
      <c r="D18142" t="s">
        <v>17902</v>
      </c>
      <c r="E18142">
        <f>VLOOKUP($D18142,salesXD!A:B,2,FALSE)</f>
        <v>165.6</v>
      </c>
    </row>
    <row r="18143" spans="1:5" x14ac:dyDescent="0.25">
      <c r="A18143">
        <v>0.67281845500000004</v>
      </c>
      <c r="B18143">
        <v>1</v>
      </c>
      <c r="C18143">
        <v>1</v>
      </c>
      <c r="D18143" t="s">
        <v>52470</v>
      </c>
      <c r="E18143">
        <f>VLOOKUP($D18143,salesXD!A:B,2,FALSE)</f>
        <v>119.93</v>
      </c>
    </row>
    <row r="18144" spans="1:5" x14ac:dyDescent="0.25">
      <c r="A18144">
        <v>0.91504513499999995</v>
      </c>
      <c r="B18144">
        <v>1</v>
      </c>
      <c r="C18144">
        <v>3</v>
      </c>
      <c r="D18144" t="s">
        <v>2981</v>
      </c>
      <c r="E18144">
        <f>VLOOKUP($D18144,salesXD!A:B,2,FALSE)</f>
        <v>243.59</v>
      </c>
    </row>
    <row r="18145" spans="1:5" x14ac:dyDescent="0.25">
      <c r="A18145">
        <v>0.73029087199999998</v>
      </c>
      <c r="B18145">
        <v>1</v>
      </c>
      <c r="C18145">
        <v>0</v>
      </c>
      <c r="D18145" t="s">
        <v>23656</v>
      </c>
      <c r="E18145">
        <f>VLOOKUP($D18145,salesXD!A:B,2,FALSE)</f>
        <v>57.13</v>
      </c>
    </row>
    <row r="18146" spans="1:5" x14ac:dyDescent="0.25">
      <c r="A18146">
        <v>3.027983951</v>
      </c>
      <c r="B18146">
        <v>0</v>
      </c>
      <c r="C18146">
        <v>1</v>
      </c>
      <c r="D18146" t="s">
        <v>33515</v>
      </c>
      <c r="E18146">
        <f>VLOOKUP($D18146,salesXD!A:B,2,FALSE)</f>
        <v>112.85</v>
      </c>
    </row>
    <row r="18147" spans="1:5" x14ac:dyDescent="0.25">
      <c r="A18147">
        <v>0.63309929700000001</v>
      </c>
      <c r="B18147">
        <v>0</v>
      </c>
      <c r="C18147">
        <v>3</v>
      </c>
      <c r="D18147" t="s">
        <v>23458</v>
      </c>
      <c r="E18147">
        <f>VLOOKUP($D18147,salesXD!A:B,2,FALSE)</f>
        <v>227.02</v>
      </c>
    </row>
    <row r="18148" spans="1:5" x14ac:dyDescent="0.25">
      <c r="A18148">
        <v>2.9305917749999999</v>
      </c>
      <c r="B18148">
        <v>0</v>
      </c>
      <c r="C18148">
        <v>0</v>
      </c>
      <c r="D18148" t="s">
        <v>97623</v>
      </c>
      <c r="E18148">
        <f>VLOOKUP($D18148,salesXD!A:B,2,FALSE)</f>
        <v>78.56</v>
      </c>
    </row>
    <row r="18149" spans="1:5" x14ac:dyDescent="0.25">
      <c r="A18149">
        <v>2.7276830489999999</v>
      </c>
      <c r="B18149">
        <v>1</v>
      </c>
      <c r="C18149">
        <v>3</v>
      </c>
      <c r="D18149" t="s">
        <v>23396</v>
      </c>
      <c r="E18149">
        <f>VLOOKUP($D18149,salesXD!A:B,2,FALSE)</f>
        <v>250.02</v>
      </c>
    </row>
    <row r="18150" spans="1:5" x14ac:dyDescent="0.25">
      <c r="A18150">
        <v>2.4055165490000001</v>
      </c>
      <c r="B18150">
        <v>1</v>
      </c>
      <c r="C18150">
        <v>3</v>
      </c>
      <c r="D18150" t="s">
        <v>20171</v>
      </c>
      <c r="E18150">
        <f>VLOOKUP($D18150,salesXD!A:B,2,FALSE)</f>
        <v>242.87</v>
      </c>
    </row>
    <row r="18151" spans="1:5" x14ac:dyDescent="0.25">
      <c r="A18151">
        <v>3.4120361080000001</v>
      </c>
      <c r="B18151">
        <v>3</v>
      </c>
      <c r="C18151">
        <v>4</v>
      </c>
      <c r="D18151" t="s">
        <v>39700</v>
      </c>
      <c r="E18151">
        <f>VLOOKUP($D18151,salesXD!A:B,2,FALSE)</f>
        <v>321.39</v>
      </c>
    </row>
    <row r="18152" spans="1:5" x14ac:dyDescent="0.25">
      <c r="A18152">
        <v>0.76930792299999995</v>
      </c>
      <c r="B18152">
        <v>1</v>
      </c>
      <c r="C18152">
        <v>1</v>
      </c>
      <c r="D18152" t="s">
        <v>28319</v>
      </c>
      <c r="E18152">
        <f>VLOOKUP($D18152,salesXD!A:B,2,FALSE)</f>
        <v>105.43</v>
      </c>
    </row>
    <row r="18153" spans="1:5" x14ac:dyDescent="0.25">
      <c r="A18153">
        <v>2.9305917749999999</v>
      </c>
      <c r="B18153">
        <v>3</v>
      </c>
      <c r="C18153">
        <v>3</v>
      </c>
      <c r="D18153" t="s">
        <v>13179</v>
      </c>
      <c r="E18153">
        <f>VLOOKUP($D18153,salesXD!A:B,2,FALSE)</f>
        <v>243.13</v>
      </c>
    </row>
    <row r="18154" spans="1:5" x14ac:dyDescent="0.25">
      <c r="A18154">
        <v>0.71775325900000009</v>
      </c>
      <c r="B18154">
        <v>0</v>
      </c>
      <c r="C18154">
        <v>0</v>
      </c>
      <c r="D18154" t="s">
        <v>12309</v>
      </c>
      <c r="E18154">
        <f>VLOOKUP($D18154,salesXD!A:B,2,FALSE)</f>
        <v>71.23</v>
      </c>
    </row>
    <row r="18155" spans="1:5" x14ac:dyDescent="0.25">
      <c r="A18155">
        <v>1.1491474420000001</v>
      </c>
      <c r="B18155">
        <v>1</v>
      </c>
      <c r="C18155">
        <v>3</v>
      </c>
      <c r="D18155" t="s">
        <v>6865</v>
      </c>
      <c r="E18155">
        <f>VLOOKUP($D18155,salesXD!A:B,2,FALSE)</f>
        <v>241.92</v>
      </c>
    </row>
    <row r="18156" spans="1:5" x14ac:dyDescent="0.25">
      <c r="A18156">
        <v>1.4629889660000002</v>
      </c>
      <c r="B18156">
        <v>3</v>
      </c>
      <c r="C18156">
        <v>0</v>
      </c>
      <c r="D18156" t="s">
        <v>25870</v>
      </c>
      <c r="E18156">
        <f>VLOOKUP($D18156,salesXD!A:B,2,FALSE)</f>
        <v>83.18</v>
      </c>
    </row>
    <row r="18157" spans="1:5" x14ac:dyDescent="0.25">
      <c r="A18157">
        <v>1.1927783350000001</v>
      </c>
      <c r="B18157">
        <v>3</v>
      </c>
      <c r="C18157">
        <v>4</v>
      </c>
      <c r="D18157" t="s">
        <v>69074</v>
      </c>
      <c r="E18157">
        <f>VLOOKUP($D18157,salesXD!A:B,2,FALSE)</f>
        <v>284.95999999999998</v>
      </c>
    </row>
    <row r="18158" spans="1:5" x14ac:dyDescent="0.25">
      <c r="A18158">
        <v>3.1938816440000002</v>
      </c>
      <c r="B18158">
        <v>0</v>
      </c>
      <c r="C18158">
        <v>2</v>
      </c>
      <c r="D18158" t="s">
        <v>45842</v>
      </c>
      <c r="E18158">
        <f>VLOOKUP($D18158,salesXD!A:B,2,FALSE)</f>
        <v>197.68</v>
      </c>
    </row>
    <row r="18159" spans="1:5" x14ac:dyDescent="0.25">
      <c r="A18159">
        <v>2.432698094</v>
      </c>
      <c r="B18159">
        <v>0</v>
      </c>
      <c r="C18159">
        <v>3</v>
      </c>
      <c r="D18159" t="s">
        <v>22493</v>
      </c>
      <c r="E18159">
        <f>VLOOKUP($D18159,salesXD!A:B,2,FALSE)</f>
        <v>225.29</v>
      </c>
    </row>
    <row r="18160" spans="1:5" x14ac:dyDescent="0.25">
      <c r="A18160">
        <v>1.764393179</v>
      </c>
      <c r="B18160">
        <v>3</v>
      </c>
      <c r="C18160">
        <v>4</v>
      </c>
      <c r="D18160" t="s">
        <v>77793</v>
      </c>
      <c r="E18160">
        <f>VLOOKUP($D18160,salesXD!A:B,2,FALSE)</f>
        <v>303.91000000000003</v>
      </c>
    </row>
    <row r="18161" spans="1:5" x14ac:dyDescent="0.25">
      <c r="A18161">
        <v>0.119157472</v>
      </c>
      <c r="B18161">
        <v>0</v>
      </c>
      <c r="C18161">
        <v>2</v>
      </c>
      <c r="D18161" t="s">
        <v>90024</v>
      </c>
      <c r="E18161">
        <f>VLOOKUP($D18161,salesXD!A:B,2,FALSE)</f>
        <v>185.4</v>
      </c>
    </row>
    <row r="18162" spans="1:5" x14ac:dyDescent="0.25">
      <c r="A18162">
        <v>3.9024072209999998</v>
      </c>
      <c r="B18162">
        <v>3</v>
      </c>
      <c r="C18162">
        <v>0</v>
      </c>
      <c r="D18162" t="s">
        <v>62213</v>
      </c>
      <c r="E18162">
        <f>VLOOKUP($D18162,salesXD!A:B,2,FALSE)</f>
        <v>70.760000000000005</v>
      </c>
    </row>
    <row r="18163" spans="1:5" x14ac:dyDescent="0.25">
      <c r="A18163">
        <v>1.4629889660000002</v>
      </c>
      <c r="B18163">
        <v>1</v>
      </c>
      <c r="C18163">
        <v>3</v>
      </c>
      <c r="D18163" t="s">
        <v>47374</v>
      </c>
      <c r="E18163">
        <f>VLOOKUP($D18163,salesXD!A:B,2,FALSE)</f>
        <v>228.68</v>
      </c>
    </row>
    <row r="18164" spans="1:5" x14ac:dyDescent="0.25">
      <c r="A18164">
        <v>3.3166499490000003</v>
      </c>
      <c r="B18164">
        <v>0</v>
      </c>
      <c r="C18164">
        <v>0</v>
      </c>
      <c r="D18164" t="s">
        <v>78603</v>
      </c>
      <c r="E18164">
        <f>VLOOKUP($D18164,salesXD!A:B,2,FALSE)</f>
        <v>64.489999999999995</v>
      </c>
    </row>
    <row r="18165" spans="1:5" x14ac:dyDescent="0.25">
      <c r="A18165">
        <v>0.13269809400000002</v>
      </c>
      <c r="B18165">
        <v>1</v>
      </c>
      <c r="C18165">
        <v>3</v>
      </c>
      <c r="D18165" t="s">
        <v>86702</v>
      </c>
      <c r="E18165">
        <f>VLOOKUP($D18165,salesXD!A:B,2,FALSE)</f>
        <v>256.83999999999997</v>
      </c>
    </row>
    <row r="18166" spans="1:5" x14ac:dyDescent="0.25">
      <c r="A18166">
        <v>3.8052156459999997</v>
      </c>
      <c r="B18166">
        <v>0</v>
      </c>
      <c r="C18166">
        <v>1</v>
      </c>
      <c r="D18166" t="s">
        <v>86531</v>
      </c>
      <c r="E18166">
        <f>VLOOKUP($D18166,salesXD!A:B,2,FALSE)</f>
        <v>147.84</v>
      </c>
    </row>
    <row r="18167" spans="1:5" x14ac:dyDescent="0.25">
      <c r="A18167">
        <v>3.1938816440000002</v>
      </c>
      <c r="B18167">
        <v>3</v>
      </c>
      <c r="C18167">
        <v>4</v>
      </c>
      <c r="D18167" t="s">
        <v>52668</v>
      </c>
      <c r="E18167">
        <f>VLOOKUP($D18167,salesXD!A:B,2,FALSE)</f>
        <v>328.03</v>
      </c>
    </row>
    <row r="18168" spans="1:5" x14ac:dyDescent="0.25">
      <c r="A18168">
        <v>0.90310932700000002</v>
      </c>
      <c r="B18168">
        <v>0</v>
      </c>
      <c r="C18168">
        <v>0</v>
      </c>
      <c r="D18168" t="s">
        <v>45084</v>
      </c>
      <c r="E18168">
        <f>VLOOKUP($D18168,salesXD!A:B,2,FALSE)</f>
        <v>48.36</v>
      </c>
    </row>
    <row r="18169" spans="1:5" x14ac:dyDescent="0.25">
      <c r="A18169">
        <v>1.7937813440000001</v>
      </c>
      <c r="B18169">
        <v>0</v>
      </c>
      <c r="C18169">
        <v>1</v>
      </c>
      <c r="D18169" t="s">
        <v>28699</v>
      </c>
      <c r="E18169">
        <f>VLOOKUP($D18169,salesXD!A:B,2,FALSE)</f>
        <v>150.69</v>
      </c>
    </row>
    <row r="18170" spans="1:5" x14ac:dyDescent="0.25">
      <c r="A18170">
        <v>1.533500501</v>
      </c>
      <c r="B18170">
        <v>1</v>
      </c>
      <c r="C18170">
        <v>0</v>
      </c>
      <c r="D18170" t="s">
        <v>50661</v>
      </c>
      <c r="E18170">
        <f>VLOOKUP($D18170,salesXD!A:B,2,FALSE)</f>
        <v>63.46</v>
      </c>
    </row>
    <row r="18171" spans="1:5" x14ac:dyDescent="0.25">
      <c r="A18171">
        <v>4.2366098289999998</v>
      </c>
      <c r="B18171">
        <v>0</v>
      </c>
      <c r="C18171">
        <v>3</v>
      </c>
      <c r="D18171" t="s">
        <v>91608</v>
      </c>
      <c r="E18171">
        <f>VLOOKUP($D18171,salesXD!A:B,2,FALSE)</f>
        <v>214.49</v>
      </c>
    </row>
    <row r="18172" spans="1:5" x14ac:dyDescent="0.25">
      <c r="A18172">
        <v>3.2080240719999997</v>
      </c>
      <c r="B18172">
        <v>0</v>
      </c>
      <c r="C18172">
        <v>2</v>
      </c>
      <c r="D18172" t="s">
        <v>13155</v>
      </c>
      <c r="E18172">
        <f>VLOOKUP($D18172,salesXD!A:B,2,FALSE)</f>
        <v>189.29</v>
      </c>
    </row>
    <row r="18173" spans="1:5" x14ac:dyDescent="0.25">
      <c r="A18173">
        <v>0.13269809400000002</v>
      </c>
      <c r="B18173">
        <v>1</v>
      </c>
      <c r="C18173">
        <v>0</v>
      </c>
      <c r="D18173" t="s">
        <v>69004</v>
      </c>
      <c r="E18173">
        <f>VLOOKUP($D18173,salesXD!A:B,2,FALSE)</f>
        <v>57.38</v>
      </c>
    </row>
    <row r="18174" spans="1:5" x14ac:dyDescent="0.25">
      <c r="A18174">
        <v>0.91504513499999995</v>
      </c>
      <c r="B18174">
        <v>3</v>
      </c>
      <c r="C18174">
        <v>4</v>
      </c>
      <c r="D18174" t="s">
        <v>62829</v>
      </c>
      <c r="E18174">
        <f>VLOOKUP($D18174,salesXD!A:B,2,FALSE)</f>
        <v>339.39</v>
      </c>
    </row>
    <row r="18175" spans="1:5" x14ac:dyDescent="0.25">
      <c r="A18175">
        <v>3.0962888660000001</v>
      </c>
      <c r="B18175">
        <v>0</v>
      </c>
      <c r="C18175">
        <v>2</v>
      </c>
      <c r="D18175" t="s">
        <v>83107</v>
      </c>
      <c r="E18175">
        <f>VLOOKUP($D18175,salesXD!A:B,2,FALSE)</f>
        <v>171.42</v>
      </c>
    </row>
    <row r="18176" spans="1:5" x14ac:dyDescent="0.25">
      <c r="A18176">
        <v>0.78415245700000002</v>
      </c>
      <c r="B18176">
        <v>3</v>
      </c>
      <c r="C18176">
        <v>1</v>
      </c>
      <c r="D18176" t="s">
        <v>78013</v>
      </c>
      <c r="E18176">
        <f>VLOOKUP($D18176,salesXD!A:B,2,FALSE)</f>
        <v>113.57</v>
      </c>
    </row>
    <row r="18177" spans="1:5" x14ac:dyDescent="0.25">
      <c r="A18177">
        <v>4.3362086249999994</v>
      </c>
      <c r="B18177">
        <v>0</v>
      </c>
      <c r="C18177">
        <v>1</v>
      </c>
      <c r="D18177" t="s">
        <v>13131</v>
      </c>
      <c r="E18177">
        <f>VLOOKUP($D18177,salesXD!A:B,2,FALSE)</f>
        <v>117.07</v>
      </c>
    </row>
    <row r="18178" spans="1:5" x14ac:dyDescent="0.25">
      <c r="A18178">
        <v>0.29518555600000002</v>
      </c>
      <c r="B18178">
        <v>0</v>
      </c>
      <c r="C18178">
        <v>0</v>
      </c>
      <c r="D18178" t="s">
        <v>71308</v>
      </c>
      <c r="E18178">
        <f>VLOOKUP($D18178,salesXD!A:B,2,FALSE)</f>
        <v>101.49</v>
      </c>
    </row>
    <row r="18179" spans="1:5" x14ac:dyDescent="0.25">
      <c r="A18179">
        <v>2.0703109319999999</v>
      </c>
      <c r="B18179">
        <v>0</v>
      </c>
      <c r="C18179">
        <v>0</v>
      </c>
      <c r="D18179" t="s">
        <v>12588</v>
      </c>
      <c r="E18179">
        <f>VLOOKUP($D18179,salesXD!A:B,2,FALSE)</f>
        <v>72.2</v>
      </c>
    </row>
    <row r="18180" spans="1:5" x14ac:dyDescent="0.25">
      <c r="A18180">
        <v>3.5505516539999999</v>
      </c>
      <c r="B18180">
        <v>0</v>
      </c>
      <c r="C18180">
        <v>3</v>
      </c>
      <c r="D18180" t="s">
        <v>94428</v>
      </c>
      <c r="E18180">
        <f>VLOOKUP($D18180,salesXD!A:B,2,FALSE)</f>
        <v>205.28</v>
      </c>
    </row>
    <row r="18181" spans="1:5" x14ac:dyDescent="0.25">
      <c r="A18181">
        <v>3.4795386150000001</v>
      </c>
      <c r="B18181">
        <v>1</v>
      </c>
      <c r="C18181">
        <v>1</v>
      </c>
      <c r="D18181" t="s">
        <v>75523</v>
      </c>
      <c r="E18181">
        <f>VLOOKUP($D18181,salesXD!A:B,2,FALSE)</f>
        <v>133.54</v>
      </c>
    </row>
    <row r="18182" spans="1:5" x14ac:dyDescent="0.25">
      <c r="A18182">
        <v>0.95586760199999998</v>
      </c>
      <c r="B18182">
        <v>0</v>
      </c>
      <c r="C18182">
        <v>0</v>
      </c>
      <c r="D18182" t="s">
        <v>84639</v>
      </c>
      <c r="E18182">
        <f>VLOOKUP($D18182,salesXD!A:B,2,FALSE)</f>
        <v>101.7</v>
      </c>
    </row>
    <row r="18183" spans="1:5" x14ac:dyDescent="0.25">
      <c r="A18183">
        <v>0.23961885599999999</v>
      </c>
      <c r="B18183">
        <v>0</v>
      </c>
      <c r="C18183">
        <v>2</v>
      </c>
      <c r="D18183" t="s">
        <v>43054</v>
      </c>
      <c r="E18183">
        <f>VLOOKUP($D18183,salesXD!A:B,2,FALSE)</f>
        <v>202.33</v>
      </c>
    </row>
    <row r="18184" spans="1:5" x14ac:dyDescent="0.25">
      <c r="A18184">
        <v>3.7054162480000001</v>
      </c>
      <c r="B18184">
        <v>0</v>
      </c>
      <c r="C18184">
        <v>4</v>
      </c>
      <c r="D18184" t="s">
        <v>54007</v>
      </c>
      <c r="E18184">
        <f>VLOOKUP($D18184,salesXD!A:B,2,FALSE)</f>
        <v>273.68</v>
      </c>
    </row>
    <row r="18185" spans="1:5" x14ac:dyDescent="0.25">
      <c r="A18185">
        <v>3.166900702</v>
      </c>
      <c r="B18185">
        <v>3</v>
      </c>
      <c r="C18185">
        <v>3</v>
      </c>
      <c r="D18185" t="s">
        <v>70139</v>
      </c>
      <c r="E18185">
        <f>VLOOKUP($D18185,salesXD!A:B,2,FALSE)</f>
        <v>228.42</v>
      </c>
    </row>
    <row r="18186" spans="1:5" x14ac:dyDescent="0.25">
      <c r="A18186">
        <v>1.079939819</v>
      </c>
      <c r="B18186">
        <v>0</v>
      </c>
      <c r="C18186">
        <v>0</v>
      </c>
      <c r="D18186" t="s">
        <v>45245</v>
      </c>
      <c r="E18186">
        <f>VLOOKUP($D18186,salesXD!A:B,2,FALSE)</f>
        <v>70.86</v>
      </c>
    </row>
    <row r="18187" spans="1:5" x14ac:dyDescent="0.25">
      <c r="A18187">
        <v>3.8052156459999997</v>
      </c>
      <c r="B18187">
        <v>0</v>
      </c>
      <c r="C18187">
        <v>2</v>
      </c>
      <c r="D18187" t="s">
        <v>57162</v>
      </c>
      <c r="E18187">
        <f>VLOOKUP($D18187,salesXD!A:B,2,FALSE)</f>
        <v>169.62</v>
      </c>
    </row>
    <row r="18188" spans="1:5" x14ac:dyDescent="0.25">
      <c r="A18188">
        <v>1.3515546629999999</v>
      </c>
      <c r="B18188">
        <v>3</v>
      </c>
      <c r="C18188">
        <v>2</v>
      </c>
      <c r="D18188" t="s">
        <v>70375</v>
      </c>
      <c r="E18188">
        <f>VLOOKUP($D18188,salesXD!A:B,2,FALSE)</f>
        <v>189.59</v>
      </c>
    </row>
    <row r="18189" spans="1:5" x14ac:dyDescent="0.25">
      <c r="A18189">
        <v>0.63309929700000001</v>
      </c>
      <c r="B18189">
        <v>1</v>
      </c>
      <c r="C18189">
        <v>3</v>
      </c>
      <c r="D18189" t="s">
        <v>23532</v>
      </c>
      <c r="E18189">
        <f>VLOOKUP($D18189,salesXD!A:B,2,FALSE)</f>
        <v>254.1</v>
      </c>
    </row>
    <row r="18190" spans="1:5" x14ac:dyDescent="0.25">
      <c r="A18190">
        <v>4.1698094279999998</v>
      </c>
      <c r="B18190">
        <v>0</v>
      </c>
      <c r="C18190">
        <v>4</v>
      </c>
      <c r="D18190" t="s">
        <v>50142</v>
      </c>
      <c r="E18190">
        <f>VLOOKUP($D18190,salesXD!A:B,2,FALSE)</f>
        <v>269.77</v>
      </c>
    </row>
    <row r="18191" spans="1:5" x14ac:dyDescent="0.25">
      <c r="A18191">
        <v>2.447041123</v>
      </c>
      <c r="B18191">
        <v>3</v>
      </c>
      <c r="C18191">
        <v>2</v>
      </c>
      <c r="D18191" t="s">
        <v>2521</v>
      </c>
      <c r="E18191">
        <f>VLOOKUP($D18191,salesXD!A:B,2,FALSE)</f>
        <v>171.54</v>
      </c>
    </row>
    <row r="18192" spans="1:5" x14ac:dyDescent="0.25">
      <c r="A18192">
        <v>0.25416248699999999</v>
      </c>
      <c r="B18192">
        <v>0</v>
      </c>
      <c r="C18192">
        <v>1</v>
      </c>
      <c r="D18192" t="s">
        <v>36491</v>
      </c>
      <c r="E18192">
        <f>VLOOKUP($D18192,salesXD!A:B,2,FALSE)</f>
        <v>113.06</v>
      </c>
    </row>
    <row r="18193" spans="1:5" x14ac:dyDescent="0.25">
      <c r="A18193">
        <v>2.7281844999999999E-2</v>
      </c>
      <c r="B18193">
        <v>1</v>
      </c>
      <c r="C18193">
        <v>3</v>
      </c>
      <c r="D18193" t="s">
        <v>77293</v>
      </c>
      <c r="E18193">
        <f>VLOOKUP($D18193,salesXD!A:B,2,FALSE)</f>
        <v>209.23</v>
      </c>
    </row>
    <row r="18194" spans="1:5" x14ac:dyDescent="0.25">
      <c r="A18194">
        <v>3.7478435299999999</v>
      </c>
      <c r="B18194">
        <v>0</v>
      </c>
      <c r="C18194">
        <v>2</v>
      </c>
      <c r="D18194" t="s">
        <v>57909</v>
      </c>
      <c r="E18194">
        <f>VLOOKUP($D18194,salesXD!A:B,2,FALSE)</f>
        <v>195.49</v>
      </c>
    </row>
    <row r="18195" spans="1:5" x14ac:dyDescent="0.25">
      <c r="A18195">
        <v>3.2201604810000002</v>
      </c>
      <c r="B18195">
        <v>0</v>
      </c>
      <c r="C18195">
        <v>3</v>
      </c>
      <c r="D18195" t="s">
        <v>48161</v>
      </c>
      <c r="E18195">
        <f>VLOOKUP($D18195,salesXD!A:B,2,FALSE)</f>
        <v>211.2</v>
      </c>
    </row>
    <row r="18196" spans="1:5" x14ac:dyDescent="0.25">
      <c r="A18196">
        <v>3.1117352050000004</v>
      </c>
      <c r="B18196">
        <v>1</v>
      </c>
      <c r="C18196">
        <v>4</v>
      </c>
      <c r="D18196" t="s">
        <v>10051</v>
      </c>
      <c r="E18196">
        <f>VLOOKUP($D18196,salesXD!A:B,2,FALSE)</f>
        <v>285.38</v>
      </c>
    </row>
    <row r="18197" spans="1:5" x14ac:dyDescent="0.25">
      <c r="A18197">
        <v>3.4120361080000001</v>
      </c>
      <c r="B18197">
        <v>1</v>
      </c>
      <c r="C18197">
        <v>4</v>
      </c>
      <c r="D18197" t="s">
        <v>42279</v>
      </c>
      <c r="E18197">
        <f>VLOOKUP($D18197,salesXD!A:B,2,FALSE)</f>
        <v>325.39</v>
      </c>
    </row>
    <row r="18198" spans="1:5" x14ac:dyDescent="0.25">
      <c r="A18198">
        <v>3.9024072209999998</v>
      </c>
      <c r="B18198">
        <v>0</v>
      </c>
      <c r="C18198">
        <v>3</v>
      </c>
      <c r="D18198" t="s">
        <v>47853</v>
      </c>
      <c r="E18198">
        <f>VLOOKUP($D18198,salesXD!A:B,2,FALSE)</f>
        <v>256.39</v>
      </c>
    </row>
    <row r="18199" spans="1:5" x14ac:dyDescent="0.25">
      <c r="A18199">
        <v>4.0871614840000001</v>
      </c>
      <c r="B18199">
        <v>0</v>
      </c>
      <c r="C18199">
        <v>0</v>
      </c>
      <c r="D18199" t="s">
        <v>85433</v>
      </c>
      <c r="E18199">
        <f>VLOOKUP($D18199,salesXD!A:B,2,FALSE)</f>
        <v>53.17</v>
      </c>
    </row>
    <row r="18200" spans="1:5" x14ac:dyDescent="0.25">
      <c r="A18200">
        <v>0.13269809400000002</v>
      </c>
      <c r="B18200">
        <v>0</v>
      </c>
      <c r="C18200">
        <v>1</v>
      </c>
      <c r="D18200" t="s">
        <v>49125</v>
      </c>
      <c r="E18200">
        <f>VLOOKUP($D18200,salesXD!A:B,2,FALSE)</f>
        <v>111.42</v>
      </c>
    </row>
    <row r="18201" spans="1:5" x14ac:dyDescent="0.25">
      <c r="A18201">
        <v>3.6059177529999999</v>
      </c>
      <c r="B18201">
        <v>0</v>
      </c>
      <c r="C18201">
        <v>0</v>
      </c>
      <c r="D18201" t="s">
        <v>78418</v>
      </c>
      <c r="E18201">
        <f>VLOOKUP($D18201,salesXD!A:B,2,FALSE)</f>
        <v>48.97</v>
      </c>
    </row>
    <row r="18202" spans="1:5" x14ac:dyDescent="0.25">
      <c r="A18202">
        <v>3.1938816440000002</v>
      </c>
      <c r="B18202">
        <v>3</v>
      </c>
      <c r="C18202">
        <v>4</v>
      </c>
      <c r="D18202" t="s">
        <v>31085</v>
      </c>
      <c r="E18202">
        <f>VLOOKUP($D18202,salesXD!A:B,2,FALSE)</f>
        <v>299.52</v>
      </c>
    </row>
    <row r="18203" spans="1:5" x14ac:dyDescent="0.25">
      <c r="A18203">
        <v>3.8052156459999997</v>
      </c>
      <c r="B18203">
        <v>1</v>
      </c>
      <c r="C18203">
        <v>3</v>
      </c>
      <c r="D18203" t="s">
        <v>77663</v>
      </c>
      <c r="E18203">
        <f>VLOOKUP($D18203,salesXD!A:B,2,FALSE)</f>
        <v>262.08999999999997</v>
      </c>
    </row>
    <row r="18204" spans="1:5" x14ac:dyDescent="0.25">
      <c r="A18204">
        <v>0.15897693000000002</v>
      </c>
      <c r="B18204">
        <v>0</v>
      </c>
      <c r="C18204">
        <v>1</v>
      </c>
      <c r="D18204" t="s">
        <v>5359</v>
      </c>
      <c r="E18204">
        <f>VLOOKUP($D18204,salesXD!A:B,2,FALSE)</f>
        <v>143.53</v>
      </c>
    </row>
    <row r="18205" spans="1:5" x14ac:dyDescent="0.25">
      <c r="A18205">
        <v>1.77893681</v>
      </c>
      <c r="B18205">
        <v>3</v>
      </c>
      <c r="C18205">
        <v>4</v>
      </c>
      <c r="D18205" t="s">
        <v>37952</v>
      </c>
      <c r="E18205">
        <f>VLOOKUP($D18205,salesXD!A:B,2,FALSE)</f>
        <v>292.32</v>
      </c>
    </row>
    <row r="18206" spans="1:5" x14ac:dyDescent="0.25">
      <c r="A18206">
        <v>3.373219658</v>
      </c>
      <c r="B18206">
        <v>0</v>
      </c>
      <c r="C18206">
        <v>4</v>
      </c>
      <c r="D18206" t="s">
        <v>38329</v>
      </c>
      <c r="E18206">
        <f>VLOOKUP($D18206,salesXD!A:B,2,FALSE)</f>
        <v>266.64</v>
      </c>
    </row>
    <row r="18207" spans="1:5" x14ac:dyDescent="0.25">
      <c r="A18207">
        <v>1.260180541</v>
      </c>
      <c r="B18207">
        <v>0</v>
      </c>
      <c r="C18207">
        <v>1</v>
      </c>
      <c r="D18207" t="s">
        <v>80947</v>
      </c>
      <c r="E18207">
        <f>VLOOKUP($D18207,salesXD!A:B,2,FALSE)</f>
        <v>146.87</v>
      </c>
    </row>
    <row r="18208" spans="1:5" x14ac:dyDescent="0.25">
      <c r="A18208">
        <v>2.6375125370000001</v>
      </c>
      <c r="B18208">
        <v>3</v>
      </c>
      <c r="C18208">
        <v>4</v>
      </c>
      <c r="D18208" t="s">
        <v>77368</v>
      </c>
      <c r="E18208">
        <f>VLOOKUP($D18208,salesXD!A:B,2,FALSE)</f>
        <v>337.03</v>
      </c>
    </row>
    <row r="18209" spans="1:5" x14ac:dyDescent="0.25">
      <c r="A18209">
        <v>2.8071213639999999</v>
      </c>
      <c r="B18209">
        <v>1</v>
      </c>
      <c r="C18209">
        <v>4</v>
      </c>
      <c r="D18209" t="s">
        <v>3084</v>
      </c>
      <c r="E18209">
        <f>VLOOKUP($D18209,salesXD!A:B,2,FALSE)</f>
        <v>337.73</v>
      </c>
    </row>
    <row r="18210" spans="1:5" x14ac:dyDescent="0.25">
      <c r="A18210">
        <v>3.1117352050000004</v>
      </c>
      <c r="B18210">
        <v>0</v>
      </c>
      <c r="C18210">
        <v>1</v>
      </c>
      <c r="D18210" t="s">
        <v>97855</v>
      </c>
      <c r="E18210">
        <f>VLOOKUP($D18210,salesXD!A:B,2,FALSE)</f>
        <v>115.81</v>
      </c>
    </row>
    <row r="18211" spans="1:5" x14ac:dyDescent="0.25">
      <c r="A18211">
        <v>0.76930792299999995</v>
      </c>
      <c r="B18211">
        <v>3</v>
      </c>
      <c r="C18211">
        <v>2</v>
      </c>
      <c r="D18211" t="s">
        <v>66496</v>
      </c>
      <c r="E18211">
        <f>VLOOKUP($D18211,salesXD!A:B,2,FALSE)</f>
        <v>160.29</v>
      </c>
    </row>
    <row r="18212" spans="1:5" x14ac:dyDescent="0.25">
      <c r="A18212">
        <v>0.89107321899999992</v>
      </c>
      <c r="B18212">
        <v>0</v>
      </c>
      <c r="C18212">
        <v>1</v>
      </c>
      <c r="D18212" t="s">
        <v>97586</v>
      </c>
      <c r="E18212">
        <f>VLOOKUP($D18212,salesXD!A:B,2,FALSE)</f>
        <v>110.5</v>
      </c>
    </row>
    <row r="18213" spans="1:5" x14ac:dyDescent="0.25">
      <c r="A18213">
        <v>3.651454363</v>
      </c>
      <c r="B18213">
        <v>0</v>
      </c>
      <c r="C18213">
        <v>2</v>
      </c>
      <c r="D18213" t="s">
        <v>93942</v>
      </c>
      <c r="E18213">
        <f>VLOOKUP($D18213,salesXD!A:B,2,FALSE)</f>
        <v>189.38</v>
      </c>
    </row>
    <row r="18214" spans="1:5" x14ac:dyDescent="0.25">
      <c r="A18214">
        <v>2.5597793380000002</v>
      </c>
      <c r="B18214">
        <v>3</v>
      </c>
      <c r="C18214">
        <v>0</v>
      </c>
      <c r="D18214" t="s">
        <v>85844</v>
      </c>
      <c r="E18214">
        <f>VLOOKUP($D18214,salesXD!A:B,2,FALSE)</f>
        <v>93.85</v>
      </c>
    </row>
    <row r="18215" spans="1:5" x14ac:dyDescent="0.25">
      <c r="A18215">
        <v>2.9162487459999999</v>
      </c>
      <c r="B18215">
        <v>0</v>
      </c>
      <c r="C18215">
        <v>1</v>
      </c>
      <c r="D18215" t="s">
        <v>79790</v>
      </c>
      <c r="E18215">
        <f>VLOOKUP($D18215,salesXD!A:B,2,FALSE)</f>
        <v>147.94</v>
      </c>
    </row>
    <row r="18216" spans="1:5" x14ac:dyDescent="0.25">
      <c r="A18216">
        <v>2.8885656970000002</v>
      </c>
      <c r="B18216">
        <v>0</v>
      </c>
      <c r="C18216">
        <v>1</v>
      </c>
      <c r="D18216" t="s">
        <v>25282</v>
      </c>
      <c r="E18216">
        <f>VLOOKUP($D18216,salesXD!A:B,2,FALSE)</f>
        <v>109.55</v>
      </c>
    </row>
    <row r="18217" spans="1:5" x14ac:dyDescent="0.25">
      <c r="A18217">
        <v>1.3805416240000001</v>
      </c>
      <c r="B18217">
        <v>0</v>
      </c>
      <c r="C18217">
        <v>2</v>
      </c>
      <c r="D18217" t="s">
        <v>68103</v>
      </c>
      <c r="E18217">
        <f>VLOOKUP($D18217,salesXD!A:B,2,FALSE)</f>
        <v>162.38</v>
      </c>
    </row>
    <row r="18218" spans="1:5" x14ac:dyDescent="0.25">
      <c r="A18218">
        <v>3.0139418249999999</v>
      </c>
      <c r="B18218">
        <v>0</v>
      </c>
      <c r="C18218">
        <v>2</v>
      </c>
      <c r="D18218" t="s">
        <v>38694</v>
      </c>
      <c r="E18218">
        <f>VLOOKUP($D18218,salesXD!A:B,2,FALSE)</f>
        <v>193.71</v>
      </c>
    </row>
    <row r="18219" spans="1:5" x14ac:dyDescent="0.25">
      <c r="A18219">
        <v>4.2232698089999996</v>
      </c>
      <c r="B18219">
        <v>0</v>
      </c>
      <c r="C18219">
        <v>0</v>
      </c>
      <c r="D18219" t="s">
        <v>24635</v>
      </c>
      <c r="E18219">
        <f>VLOOKUP($D18219,salesXD!A:B,2,FALSE)</f>
        <v>97.77</v>
      </c>
    </row>
    <row r="18220" spans="1:5" x14ac:dyDescent="0.25">
      <c r="A18220">
        <v>0.35055165399999999</v>
      </c>
      <c r="B18220">
        <v>3</v>
      </c>
      <c r="C18220">
        <v>0</v>
      </c>
      <c r="D18220" t="s">
        <v>13064</v>
      </c>
      <c r="E18220">
        <f>VLOOKUP($D18220,salesXD!A:B,2,FALSE)</f>
        <v>95.73</v>
      </c>
    </row>
    <row r="18221" spans="1:5" x14ac:dyDescent="0.25">
      <c r="A18221">
        <v>1.012036108</v>
      </c>
      <c r="B18221">
        <v>0</v>
      </c>
      <c r="C18221">
        <v>0</v>
      </c>
      <c r="D18221" t="s">
        <v>79824</v>
      </c>
      <c r="E18221">
        <f>VLOOKUP($D18221,salesXD!A:B,2,FALSE)</f>
        <v>91.94</v>
      </c>
    </row>
    <row r="18222" spans="1:5" x14ac:dyDescent="0.25">
      <c r="A18222">
        <v>0.41715145399999998</v>
      </c>
      <c r="B18222">
        <v>0</v>
      </c>
      <c r="C18222">
        <v>1</v>
      </c>
      <c r="D18222" t="s">
        <v>46517</v>
      </c>
      <c r="E18222">
        <f>VLOOKUP($D18222,salesXD!A:B,2,FALSE)</f>
        <v>106.29</v>
      </c>
    </row>
    <row r="18223" spans="1:5" x14ac:dyDescent="0.25">
      <c r="A18223">
        <v>2.4616850549999998</v>
      </c>
      <c r="B18223">
        <v>0</v>
      </c>
      <c r="C18223">
        <v>0</v>
      </c>
      <c r="D18223" t="s">
        <v>53357</v>
      </c>
      <c r="E18223">
        <f>VLOOKUP($D18223,salesXD!A:B,2,FALSE)</f>
        <v>100.75</v>
      </c>
    </row>
    <row r="18224" spans="1:5" x14ac:dyDescent="0.25">
      <c r="A18224">
        <v>1.3653961880000001</v>
      </c>
      <c r="B18224">
        <v>0</v>
      </c>
      <c r="C18224">
        <v>4</v>
      </c>
      <c r="D18224" t="s">
        <v>88514</v>
      </c>
      <c r="E18224">
        <f>VLOOKUP($D18224,salesXD!A:B,2,FALSE)</f>
        <v>266.82</v>
      </c>
    </row>
    <row r="18225" spans="1:5" x14ac:dyDescent="0.25">
      <c r="A18225">
        <v>4.2654964890000002</v>
      </c>
      <c r="B18225">
        <v>3</v>
      </c>
      <c r="C18225">
        <v>3</v>
      </c>
      <c r="D18225" t="s">
        <v>14306</v>
      </c>
      <c r="E18225">
        <f>VLOOKUP($D18225,salesXD!A:B,2,FALSE)</f>
        <v>226.36</v>
      </c>
    </row>
    <row r="18226" spans="1:5" x14ac:dyDescent="0.25">
      <c r="A18226">
        <v>0.44373119299999997</v>
      </c>
      <c r="B18226">
        <v>0</v>
      </c>
      <c r="C18226">
        <v>3</v>
      </c>
      <c r="D18226" t="s">
        <v>46391</v>
      </c>
      <c r="E18226">
        <f>VLOOKUP($D18226,salesXD!A:B,2,FALSE)</f>
        <v>252.15</v>
      </c>
    </row>
    <row r="18227" spans="1:5" x14ac:dyDescent="0.25">
      <c r="A18227">
        <v>1.6921765289999999</v>
      </c>
      <c r="B18227">
        <v>3</v>
      </c>
      <c r="C18227">
        <v>2</v>
      </c>
      <c r="D18227" t="s">
        <v>46060</v>
      </c>
      <c r="E18227">
        <f>VLOOKUP($D18227,salesXD!A:B,2,FALSE)</f>
        <v>155.52000000000001</v>
      </c>
    </row>
    <row r="18228" spans="1:5" x14ac:dyDescent="0.25">
      <c r="A18228">
        <v>2.1617853560000002</v>
      </c>
      <c r="B18228">
        <v>0</v>
      </c>
      <c r="C18228">
        <v>2</v>
      </c>
      <c r="D18228" t="s">
        <v>37122</v>
      </c>
      <c r="E18228">
        <f>VLOOKUP($D18228,salesXD!A:B,2,FALSE)</f>
        <v>196.18</v>
      </c>
    </row>
    <row r="18229" spans="1:5" x14ac:dyDescent="0.25">
      <c r="A18229">
        <v>4.4299899690000002</v>
      </c>
      <c r="B18229">
        <v>3</v>
      </c>
      <c r="C18229">
        <v>4</v>
      </c>
      <c r="D18229" t="s">
        <v>11493</v>
      </c>
      <c r="E18229">
        <f>VLOOKUP($D18229,salesXD!A:B,2,FALSE)</f>
        <v>307.89</v>
      </c>
    </row>
    <row r="18230" spans="1:5" x14ac:dyDescent="0.25">
      <c r="A18230">
        <v>2.5597793380000002</v>
      </c>
      <c r="B18230">
        <v>1</v>
      </c>
      <c r="C18230">
        <v>0</v>
      </c>
      <c r="D18230" t="s">
        <v>88021</v>
      </c>
      <c r="E18230">
        <f>VLOOKUP($D18230,salesXD!A:B,2,FALSE)</f>
        <v>87.19</v>
      </c>
    </row>
    <row r="18231" spans="1:5" x14ac:dyDescent="0.25">
      <c r="A18231">
        <v>0.63309929700000001</v>
      </c>
      <c r="B18231">
        <v>0</v>
      </c>
      <c r="C18231">
        <v>0</v>
      </c>
      <c r="D18231" t="s">
        <v>82942</v>
      </c>
      <c r="E18231">
        <f>VLOOKUP($D18231,salesXD!A:B,2,FALSE)</f>
        <v>65.099999999999994</v>
      </c>
    </row>
    <row r="18232" spans="1:5" x14ac:dyDescent="0.25">
      <c r="A18232">
        <v>3.651454363</v>
      </c>
      <c r="B18232">
        <v>0</v>
      </c>
      <c r="C18232">
        <v>0</v>
      </c>
      <c r="D18232" t="s">
        <v>73189</v>
      </c>
      <c r="E18232">
        <f>VLOOKUP($D18232,salesXD!A:B,2,FALSE)</f>
        <v>53</v>
      </c>
    </row>
    <row r="18233" spans="1:5" x14ac:dyDescent="0.25">
      <c r="A18233">
        <v>4.2232698089999996</v>
      </c>
      <c r="B18233">
        <v>1</v>
      </c>
      <c r="C18233">
        <v>4</v>
      </c>
      <c r="D18233" t="s">
        <v>48938</v>
      </c>
      <c r="E18233">
        <f>VLOOKUP($D18233,salesXD!A:B,2,FALSE)</f>
        <v>300.45999999999998</v>
      </c>
    </row>
    <row r="18234" spans="1:5" x14ac:dyDescent="0.25">
      <c r="A18234">
        <v>3.8052156459999997</v>
      </c>
      <c r="B18234">
        <v>3</v>
      </c>
      <c r="C18234">
        <v>4</v>
      </c>
      <c r="D18234" t="s">
        <v>90366</v>
      </c>
      <c r="E18234">
        <f>VLOOKUP($D18234,salesXD!A:B,2,FALSE)</f>
        <v>277.56</v>
      </c>
    </row>
    <row r="18235" spans="1:5" x14ac:dyDescent="0.25">
      <c r="A18235">
        <v>2.0283851550000001</v>
      </c>
      <c r="B18235">
        <v>1</v>
      </c>
      <c r="C18235">
        <v>0</v>
      </c>
      <c r="D18235" t="s">
        <v>5782</v>
      </c>
      <c r="E18235">
        <f>VLOOKUP($D18235,salesXD!A:B,2,FALSE)</f>
        <v>56.21</v>
      </c>
    </row>
    <row r="18236" spans="1:5" x14ac:dyDescent="0.25">
      <c r="A18236">
        <v>3.9556670010000001</v>
      </c>
      <c r="B18236">
        <v>3</v>
      </c>
      <c r="C18236">
        <v>2</v>
      </c>
      <c r="D18236" t="s">
        <v>62286</v>
      </c>
      <c r="E18236">
        <f>VLOOKUP($D18236,salesXD!A:B,2,FALSE)</f>
        <v>165.55</v>
      </c>
    </row>
    <row r="18237" spans="1:5" x14ac:dyDescent="0.25">
      <c r="A18237">
        <v>3.2201604810000002</v>
      </c>
      <c r="B18237">
        <v>1</v>
      </c>
      <c r="C18237">
        <v>2</v>
      </c>
      <c r="D18237" t="s">
        <v>14225</v>
      </c>
      <c r="E18237">
        <f>VLOOKUP($D18237,salesXD!A:B,2,FALSE)</f>
        <v>171.38</v>
      </c>
    </row>
    <row r="18238" spans="1:5" x14ac:dyDescent="0.25">
      <c r="A18238">
        <v>0.59488465300000004</v>
      </c>
      <c r="B18238">
        <v>1</v>
      </c>
      <c r="C18238">
        <v>0</v>
      </c>
      <c r="D18238" t="s">
        <v>91765</v>
      </c>
      <c r="E18238">
        <f>VLOOKUP($D18238,salesXD!A:B,2,FALSE)</f>
        <v>75.650000000000006</v>
      </c>
    </row>
    <row r="18239" spans="1:5" x14ac:dyDescent="0.25">
      <c r="A18239">
        <v>0.29518555600000002</v>
      </c>
      <c r="B18239">
        <v>1</v>
      </c>
      <c r="C18239">
        <v>4</v>
      </c>
      <c r="D18239" t="s">
        <v>52006</v>
      </c>
      <c r="E18239">
        <f>VLOOKUP($D18239,salesXD!A:B,2,FALSE)</f>
        <v>311.51</v>
      </c>
    </row>
    <row r="18240" spans="1:5" x14ac:dyDescent="0.25">
      <c r="A18240">
        <v>3.9919758999999999E-2</v>
      </c>
      <c r="B18240">
        <v>1</v>
      </c>
      <c r="C18240">
        <v>2</v>
      </c>
      <c r="D18240" t="s">
        <v>21740</v>
      </c>
      <c r="E18240">
        <f>VLOOKUP($D18240,salesXD!A:B,2,FALSE)</f>
        <v>164.35</v>
      </c>
    </row>
    <row r="18241" spans="1:5" x14ac:dyDescent="0.25">
      <c r="A18241">
        <v>0.29518555600000002</v>
      </c>
      <c r="B18241">
        <v>0</v>
      </c>
      <c r="C18241">
        <v>2</v>
      </c>
      <c r="D18241" t="s">
        <v>11125</v>
      </c>
      <c r="E18241">
        <f>VLOOKUP($D18241,salesXD!A:B,2,FALSE)</f>
        <v>165.66</v>
      </c>
    </row>
    <row r="18242" spans="1:5" x14ac:dyDescent="0.25">
      <c r="A18242">
        <v>2.0835506509999999</v>
      </c>
      <c r="B18242">
        <v>3</v>
      </c>
      <c r="C18242">
        <v>4</v>
      </c>
      <c r="D18242" t="s">
        <v>53786</v>
      </c>
      <c r="E18242">
        <f>VLOOKUP($D18242,salesXD!A:B,2,FALSE)</f>
        <v>274.75</v>
      </c>
    </row>
    <row r="18243" spans="1:5" x14ac:dyDescent="0.25">
      <c r="A18243">
        <v>0.50020060099999997</v>
      </c>
      <c r="B18243">
        <v>1</v>
      </c>
      <c r="C18243">
        <v>4</v>
      </c>
      <c r="D18243" t="s">
        <v>55459</v>
      </c>
      <c r="E18243">
        <f>VLOOKUP($D18243,salesXD!A:B,2,FALSE)</f>
        <v>276.01</v>
      </c>
    </row>
    <row r="18244" spans="1:5" x14ac:dyDescent="0.25">
      <c r="A18244">
        <v>0.53811434300000005</v>
      </c>
      <c r="B18244">
        <v>0</v>
      </c>
      <c r="C18244">
        <v>0</v>
      </c>
      <c r="D18244" t="s">
        <v>28156</v>
      </c>
      <c r="E18244">
        <f>VLOOKUP($D18244,salesXD!A:B,2,FALSE)</f>
        <v>63.79</v>
      </c>
    </row>
    <row r="18245" spans="1:5" x14ac:dyDescent="0.25">
      <c r="A18245">
        <v>1.079939819</v>
      </c>
      <c r="B18245">
        <v>0</v>
      </c>
      <c r="C18245">
        <v>0</v>
      </c>
      <c r="D18245" t="s">
        <v>8491</v>
      </c>
      <c r="E18245">
        <f>VLOOKUP($D18245,salesXD!A:B,2,FALSE)</f>
        <v>101.54</v>
      </c>
    </row>
    <row r="18246" spans="1:5" x14ac:dyDescent="0.25">
      <c r="A18246">
        <v>4.2232698089999996</v>
      </c>
      <c r="B18246">
        <v>3</v>
      </c>
      <c r="C18246">
        <v>2</v>
      </c>
      <c r="D18246" t="s">
        <v>43556</v>
      </c>
      <c r="E18246">
        <f>VLOOKUP($D18246,salesXD!A:B,2,FALSE)</f>
        <v>162.21</v>
      </c>
    </row>
    <row r="18247" spans="1:5" x14ac:dyDescent="0.25">
      <c r="A18247">
        <v>2.7411233699999999</v>
      </c>
      <c r="B18247">
        <v>1</v>
      </c>
      <c r="C18247">
        <v>4</v>
      </c>
      <c r="D18247" t="s">
        <v>79714</v>
      </c>
      <c r="E18247">
        <f>VLOOKUP($D18247,salesXD!A:B,2,FALSE)</f>
        <v>342.99</v>
      </c>
    </row>
    <row r="18248" spans="1:5" x14ac:dyDescent="0.25">
      <c r="A18248">
        <v>4.4299899690000002</v>
      </c>
      <c r="B18248">
        <v>3</v>
      </c>
      <c r="C18248">
        <v>4</v>
      </c>
      <c r="D18248" t="s">
        <v>75607</v>
      </c>
      <c r="E18248">
        <f>VLOOKUP($D18248,salesXD!A:B,2,FALSE)</f>
        <v>277.52999999999997</v>
      </c>
    </row>
    <row r="18249" spans="1:5" x14ac:dyDescent="0.25">
      <c r="A18249">
        <v>2.9305917749999999</v>
      </c>
      <c r="B18249">
        <v>1</v>
      </c>
      <c r="C18249">
        <v>2</v>
      </c>
      <c r="D18249" t="s">
        <v>68187</v>
      </c>
      <c r="E18249">
        <f>VLOOKUP($D18249,salesXD!A:B,2,FALSE)</f>
        <v>198.3</v>
      </c>
    </row>
    <row r="18250" spans="1:5" x14ac:dyDescent="0.25">
      <c r="A18250">
        <v>3.4687061180000001</v>
      </c>
      <c r="B18250">
        <v>3</v>
      </c>
      <c r="C18250">
        <v>4</v>
      </c>
      <c r="D18250" t="s">
        <v>2969</v>
      </c>
      <c r="E18250">
        <f>VLOOKUP($D18250,salesXD!A:B,2,FALSE)</f>
        <v>276.54000000000002</v>
      </c>
    </row>
    <row r="18251" spans="1:5" x14ac:dyDescent="0.25">
      <c r="A18251">
        <v>1.8654964890000001</v>
      </c>
      <c r="B18251">
        <v>0</v>
      </c>
      <c r="C18251">
        <v>0</v>
      </c>
      <c r="D18251" t="s">
        <v>62260</v>
      </c>
      <c r="E18251">
        <f>VLOOKUP($D18251,salesXD!A:B,2,FALSE)</f>
        <v>35.92</v>
      </c>
    </row>
    <row r="18252" spans="1:5" x14ac:dyDescent="0.25">
      <c r="A18252">
        <v>1.3515546629999999</v>
      </c>
      <c r="B18252">
        <v>1</v>
      </c>
      <c r="C18252">
        <v>0</v>
      </c>
      <c r="D18252" t="s">
        <v>88172</v>
      </c>
      <c r="E18252">
        <f>VLOOKUP($D18252,salesXD!A:B,2,FALSE)</f>
        <v>77.400000000000006</v>
      </c>
    </row>
    <row r="18253" spans="1:5" x14ac:dyDescent="0.25">
      <c r="A18253">
        <v>2.9305917749999999</v>
      </c>
      <c r="B18253">
        <v>1</v>
      </c>
      <c r="C18253">
        <v>3</v>
      </c>
      <c r="D18253" t="s">
        <v>95369</v>
      </c>
      <c r="E18253">
        <f>VLOOKUP($D18253,salesXD!A:B,2,FALSE)</f>
        <v>205</v>
      </c>
    </row>
    <row r="18254" spans="1:5" x14ac:dyDescent="0.25">
      <c r="A18254">
        <v>1.77893681</v>
      </c>
      <c r="B18254">
        <v>0</v>
      </c>
      <c r="C18254">
        <v>3</v>
      </c>
      <c r="D18254" t="s">
        <v>78020</v>
      </c>
      <c r="E18254">
        <f>VLOOKUP($D18254,salesXD!A:B,2,FALSE)</f>
        <v>233.48</v>
      </c>
    </row>
    <row r="18255" spans="1:5" x14ac:dyDescent="0.25">
      <c r="A18255">
        <v>0.91504513499999995</v>
      </c>
      <c r="B18255">
        <v>1</v>
      </c>
      <c r="C18255">
        <v>1</v>
      </c>
      <c r="D18255" t="s">
        <v>80787</v>
      </c>
      <c r="E18255">
        <f>VLOOKUP($D18255,salesXD!A:B,2,FALSE)</f>
        <v>108.07</v>
      </c>
    </row>
    <row r="18256" spans="1:5" x14ac:dyDescent="0.25">
      <c r="A18256">
        <v>1.3005015040000001</v>
      </c>
      <c r="B18256">
        <v>0</v>
      </c>
      <c r="C18256">
        <v>1</v>
      </c>
      <c r="D18256" t="s">
        <v>16685</v>
      </c>
      <c r="E18256">
        <f>VLOOKUP($D18256,salesXD!A:B,2,FALSE)</f>
        <v>112.55</v>
      </c>
    </row>
    <row r="18257" spans="1:5" x14ac:dyDescent="0.25">
      <c r="A18257">
        <v>1.2871614840000001</v>
      </c>
      <c r="B18257">
        <v>3</v>
      </c>
      <c r="C18257">
        <v>1</v>
      </c>
      <c r="D18257" t="s">
        <v>82699</v>
      </c>
      <c r="E18257">
        <f>VLOOKUP($D18257,salesXD!A:B,2,FALSE)</f>
        <v>103.99</v>
      </c>
    </row>
    <row r="18258" spans="1:5" x14ac:dyDescent="0.25">
      <c r="A18258">
        <v>0.21293881600000003</v>
      </c>
      <c r="B18258">
        <v>0</v>
      </c>
      <c r="C18258">
        <v>0</v>
      </c>
      <c r="D18258" t="s">
        <v>30811</v>
      </c>
      <c r="E18258">
        <f>VLOOKUP($D18258,salesXD!A:B,2,FALSE)</f>
        <v>73.569999999999993</v>
      </c>
    </row>
    <row r="18259" spans="1:5" x14ac:dyDescent="0.25">
      <c r="A18259">
        <v>2.6116349039999998</v>
      </c>
      <c r="B18259">
        <v>0</v>
      </c>
      <c r="C18259">
        <v>1</v>
      </c>
      <c r="D18259" t="s">
        <v>42831</v>
      </c>
      <c r="E18259">
        <f>VLOOKUP($D18259,salesXD!A:B,2,FALSE)</f>
        <v>136.94</v>
      </c>
    </row>
    <row r="18260" spans="1:5" x14ac:dyDescent="0.25">
      <c r="A18260">
        <v>1.3805416240000001</v>
      </c>
      <c r="B18260">
        <v>1</v>
      </c>
      <c r="C18260">
        <v>4</v>
      </c>
      <c r="D18260" t="s">
        <v>2470</v>
      </c>
      <c r="E18260">
        <f>VLOOKUP($D18260,salesXD!A:B,2,FALSE)</f>
        <v>284.88</v>
      </c>
    </row>
    <row r="18261" spans="1:5" x14ac:dyDescent="0.25">
      <c r="A18261">
        <v>0.14633901700000002</v>
      </c>
      <c r="B18261">
        <v>1</v>
      </c>
      <c r="C18261">
        <v>3</v>
      </c>
      <c r="D18261" t="s">
        <v>46662</v>
      </c>
      <c r="E18261">
        <f>VLOOKUP($D18261,salesXD!A:B,2,FALSE)</f>
        <v>225.42</v>
      </c>
    </row>
    <row r="18262" spans="1:5" x14ac:dyDescent="0.25">
      <c r="A18262">
        <v>0.91504513499999995</v>
      </c>
      <c r="B18262">
        <v>1</v>
      </c>
      <c r="C18262">
        <v>3</v>
      </c>
      <c r="D18262" t="s">
        <v>76360</v>
      </c>
      <c r="E18262">
        <f>VLOOKUP($D18262,salesXD!A:B,2,FALSE)</f>
        <v>204.64</v>
      </c>
    </row>
    <row r="18263" spans="1:5" x14ac:dyDescent="0.25">
      <c r="A18263">
        <v>2.9038114339999996</v>
      </c>
      <c r="B18263">
        <v>3</v>
      </c>
      <c r="C18263">
        <v>2</v>
      </c>
      <c r="D18263" t="s">
        <v>88660</v>
      </c>
      <c r="E18263">
        <f>VLOOKUP($D18263,salesXD!A:B,2,FALSE)</f>
        <v>169.31</v>
      </c>
    </row>
    <row r="18264" spans="1:5" x14ac:dyDescent="0.25">
      <c r="A18264">
        <v>2.5460381139999999</v>
      </c>
      <c r="B18264">
        <v>1</v>
      </c>
      <c r="C18264">
        <v>0</v>
      </c>
      <c r="D18264" t="s">
        <v>72502</v>
      </c>
      <c r="E18264">
        <f>VLOOKUP($D18264,salesXD!A:B,2,FALSE)</f>
        <v>67.19</v>
      </c>
    </row>
    <row r="18265" spans="1:5" x14ac:dyDescent="0.25">
      <c r="A18265">
        <v>3.1251755260000005</v>
      </c>
      <c r="B18265">
        <v>0</v>
      </c>
      <c r="C18265">
        <v>0</v>
      </c>
      <c r="D18265" t="s">
        <v>92880</v>
      </c>
      <c r="E18265">
        <f>VLOOKUP($D18265,salesXD!A:B,2,FALSE)</f>
        <v>42.42</v>
      </c>
    </row>
    <row r="18266" spans="1:5" x14ac:dyDescent="0.25">
      <c r="A18266">
        <v>2.2651955859999999</v>
      </c>
      <c r="B18266">
        <v>1</v>
      </c>
      <c r="C18266">
        <v>4</v>
      </c>
      <c r="D18266" t="s">
        <v>3650</v>
      </c>
      <c r="E18266">
        <f>VLOOKUP($D18266,salesXD!A:B,2,FALSE)</f>
        <v>296.17</v>
      </c>
    </row>
    <row r="18267" spans="1:5" x14ac:dyDescent="0.25">
      <c r="A18267">
        <v>1.8654964890000001</v>
      </c>
      <c r="B18267">
        <v>1</v>
      </c>
      <c r="C18267">
        <v>4</v>
      </c>
      <c r="D18267" t="s">
        <v>36748</v>
      </c>
      <c r="E18267">
        <f>VLOOKUP($D18267,salesXD!A:B,2,FALSE)</f>
        <v>284.64999999999998</v>
      </c>
    </row>
    <row r="18268" spans="1:5" x14ac:dyDescent="0.25">
      <c r="A18268">
        <v>4.4687061180000001</v>
      </c>
      <c r="B18268">
        <v>3</v>
      </c>
      <c r="C18268">
        <v>4</v>
      </c>
      <c r="D18268" t="s">
        <v>89564</v>
      </c>
      <c r="E18268">
        <f>VLOOKUP($D18268,salesXD!A:B,2,FALSE)</f>
        <v>323.85000000000002</v>
      </c>
    </row>
    <row r="18269" spans="1:5" x14ac:dyDescent="0.25">
      <c r="A18269">
        <v>4.2788365090000005</v>
      </c>
      <c r="B18269">
        <v>3</v>
      </c>
      <c r="C18269">
        <v>2</v>
      </c>
      <c r="D18269" t="s">
        <v>24966</v>
      </c>
      <c r="E18269">
        <f>VLOOKUP($D18269,salesXD!A:B,2,FALSE)</f>
        <v>163.22</v>
      </c>
    </row>
    <row r="18270" spans="1:5" x14ac:dyDescent="0.25">
      <c r="A18270">
        <v>4.0621865589999997</v>
      </c>
      <c r="B18270">
        <v>3</v>
      </c>
      <c r="C18270">
        <v>4</v>
      </c>
      <c r="D18270" t="s">
        <v>30415</v>
      </c>
      <c r="E18270">
        <f>VLOOKUP($D18270,salesXD!A:B,2,FALSE)</f>
        <v>314.93</v>
      </c>
    </row>
    <row r="18271" spans="1:5" x14ac:dyDescent="0.25">
      <c r="A18271">
        <v>1.003E-4</v>
      </c>
      <c r="B18271">
        <v>0</v>
      </c>
      <c r="C18271">
        <v>0</v>
      </c>
      <c r="D18271" t="s">
        <v>79898</v>
      </c>
      <c r="E18271">
        <f>VLOOKUP($D18271,salesXD!A:B,2,FALSE)</f>
        <v>56.07</v>
      </c>
    </row>
    <row r="18272" spans="1:5" x14ac:dyDescent="0.25">
      <c r="A18272">
        <v>1.2053159469999999</v>
      </c>
      <c r="B18272">
        <v>3</v>
      </c>
      <c r="C18272">
        <v>1</v>
      </c>
      <c r="D18272" t="s">
        <v>39287</v>
      </c>
      <c r="E18272">
        <f>VLOOKUP($D18272,salesXD!A:B,2,FALSE)</f>
        <v>137.32</v>
      </c>
    </row>
    <row r="18273" spans="1:5" x14ac:dyDescent="0.25">
      <c r="A18273">
        <v>0.430792377</v>
      </c>
      <c r="B18273">
        <v>3</v>
      </c>
      <c r="C18273">
        <v>1</v>
      </c>
      <c r="D18273" t="s">
        <v>26515</v>
      </c>
      <c r="E18273">
        <f>VLOOKUP($D18273,salesXD!A:B,2,FALSE)</f>
        <v>139.29</v>
      </c>
    </row>
    <row r="18274" spans="1:5" x14ac:dyDescent="0.25">
      <c r="A18274">
        <v>3.067903711</v>
      </c>
      <c r="B18274">
        <v>3</v>
      </c>
      <c r="C18274">
        <v>3</v>
      </c>
      <c r="D18274" t="s">
        <v>29335</v>
      </c>
      <c r="E18274">
        <f>VLOOKUP($D18274,salesXD!A:B,2,FALSE)</f>
        <v>236.84</v>
      </c>
    </row>
    <row r="18275" spans="1:5" x14ac:dyDescent="0.25">
      <c r="A18275">
        <v>2.6116349039999998</v>
      </c>
      <c r="B18275">
        <v>0</v>
      </c>
      <c r="C18275">
        <v>2</v>
      </c>
      <c r="D18275" t="s">
        <v>77993</v>
      </c>
      <c r="E18275">
        <f>VLOOKUP($D18275,salesXD!A:B,2,FALSE)</f>
        <v>161.12</v>
      </c>
    </row>
    <row r="18276" spans="1:5" x14ac:dyDescent="0.25">
      <c r="A18276">
        <v>2.7411233699999999</v>
      </c>
      <c r="B18276">
        <v>0</v>
      </c>
      <c r="C18276">
        <v>2</v>
      </c>
      <c r="D18276" t="s">
        <v>59241</v>
      </c>
      <c r="E18276">
        <f>VLOOKUP($D18276,salesXD!A:B,2,FALSE)</f>
        <v>158.54</v>
      </c>
    </row>
    <row r="18277" spans="1:5" x14ac:dyDescent="0.25">
      <c r="A18277">
        <v>1.012036108</v>
      </c>
      <c r="B18277">
        <v>0</v>
      </c>
      <c r="C18277">
        <v>0</v>
      </c>
      <c r="D18277" t="s">
        <v>63913</v>
      </c>
      <c r="E18277">
        <f>VLOOKUP($D18277,salesXD!A:B,2,FALSE)</f>
        <v>59.67</v>
      </c>
    </row>
    <row r="18278" spans="1:5" x14ac:dyDescent="0.25">
      <c r="A18278">
        <v>0.41715145399999998</v>
      </c>
      <c r="B18278">
        <v>0</v>
      </c>
      <c r="C18278">
        <v>3</v>
      </c>
      <c r="D18278" t="s">
        <v>19986</v>
      </c>
      <c r="E18278">
        <f>VLOOKUP($D18278,salesXD!A:B,2,FALSE)</f>
        <v>207.01</v>
      </c>
    </row>
    <row r="18279" spans="1:5" x14ac:dyDescent="0.25">
      <c r="A18279">
        <v>1.260180541</v>
      </c>
      <c r="B18279">
        <v>3</v>
      </c>
      <c r="C18279">
        <v>2</v>
      </c>
      <c r="D18279" t="s">
        <v>41323</v>
      </c>
      <c r="E18279">
        <f>VLOOKUP($D18279,salesXD!A:B,2,FALSE)</f>
        <v>160.08000000000001</v>
      </c>
    </row>
    <row r="18280" spans="1:5" x14ac:dyDescent="0.25">
      <c r="A18280">
        <v>1.2871614840000001</v>
      </c>
      <c r="B18280">
        <v>0</v>
      </c>
      <c r="C18280">
        <v>1</v>
      </c>
      <c r="D18280" t="s">
        <v>28526</v>
      </c>
      <c r="E18280">
        <f>VLOOKUP($D18280,salesXD!A:B,2,FALSE)</f>
        <v>121.94</v>
      </c>
    </row>
    <row r="18281" spans="1:5" x14ac:dyDescent="0.25">
      <c r="A18281">
        <v>2.432698094</v>
      </c>
      <c r="B18281">
        <v>1</v>
      </c>
      <c r="C18281">
        <v>1</v>
      </c>
      <c r="D18281" t="s">
        <v>14506</v>
      </c>
      <c r="E18281">
        <f>VLOOKUP($D18281,salesXD!A:B,2,FALSE)</f>
        <v>107.98</v>
      </c>
    </row>
    <row r="18282" spans="1:5" x14ac:dyDescent="0.25">
      <c r="A18282">
        <v>3.9024072209999998</v>
      </c>
      <c r="B18282">
        <v>0</v>
      </c>
      <c r="C18282">
        <v>1</v>
      </c>
      <c r="D18282" t="s">
        <v>61659</v>
      </c>
      <c r="E18282">
        <f>VLOOKUP($D18282,salesXD!A:B,2,FALSE)</f>
        <v>135.63</v>
      </c>
    </row>
    <row r="18283" spans="1:5" x14ac:dyDescent="0.25">
      <c r="A18283">
        <v>2.0835506509999999</v>
      </c>
      <c r="B18283">
        <v>3</v>
      </c>
      <c r="C18283">
        <v>3</v>
      </c>
      <c r="D18283" t="s">
        <v>68687</v>
      </c>
      <c r="E18283">
        <f>VLOOKUP($D18283,salesXD!A:B,2,FALSE)</f>
        <v>214.6</v>
      </c>
    </row>
    <row r="18284" spans="1:5" x14ac:dyDescent="0.25">
      <c r="A18284">
        <v>0.48655967899999997</v>
      </c>
      <c r="B18284">
        <v>0</v>
      </c>
      <c r="C18284">
        <v>1</v>
      </c>
      <c r="D18284" t="s">
        <v>91883</v>
      </c>
      <c r="E18284">
        <f>VLOOKUP($D18284,salesXD!A:B,2,FALSE)</f>
        <v>102.69</v>
      </c>
    </row>
    <row r="18285" spans="1:5" x14ac:dyDescent="0.25">
      <c r="A18285">
        <v>1.2053159469999999</v>
      </c>
      <c r="B18285">
        <v>0</v>
      </c>
      <c r="C18285">
        <v>0</v>
      </c>
      <c r="D18285" t="s">
        <v>53885</v>
      </c>
      <c r="E18285">
        <f>VLOOKUP($D18285,salesXD!A:B,2,FALSE)</f>
        <v>36.770000000000003</v>
      </c>
    </row>
    <row r="18286" spans="1:5" x14ac:dyDescent="0.25">
      <c r="A18286">
        <v>3.7767301899999999</v>
      </c>
      <c r="B18286">
        <v>3</v>
      </c>
      <c r="C18286">
        <v>3</v>
      </c>
      <c r="D18286" t="s">
        <v>56587</v>
      </c>
      <c r="E18286">
        <f>VLOOKUP($D18286,salesXD!A:B,2,FALSE)</f>
        <v>223.23</v>
      </c>
    </row>
    <row r="18287" spans="1:5" x14ac:dyDescent="0.25">
      <c r="A18287">
        <v>3.0139418249999999</v>
      </c>
      <c r="B18287">
        <v>1</v>
      </c>
      <c r="C18287">
        <v>3</v>
      </c>
      <c r="D18287" t="s">
        <v>15910</v>
      </c>
      <c r="E18287">
        <f>VLOOKUP($D18287,salesXD!A:B,2,FALSE)</f>
        <v>252.93</v>
      </c>
    </row>
    <row r="18288" spans="1:5" x14ac:dyDescent="0.25">
      <c r="A18288">
        <v>1.8910732190000001</v>
      </c>
      <c r="B18288">
        <v>0</v>
      </c>
      <c r="C18288">
        <v>3</v>
      </c>
      <c r="D18288" t="s">
        <v>86449</v>
      </c>
      <c r="E18288">
        <f>VLOOKUP($D18288,salesXD!A:B,2,FALSE)</f>
        <v>207.8</v>
      </c>
    </row>
    <row r="18289" spans="1:5" x14ac:dyDescent="0.25">
      <c r="A18289">
        <v>1.3515546629999999</v>
      </c>
      <c r="B18289">
        <v>0</v>
      </c>
      <c r="C18289">
        <v>1</v>
      </c>
      <c r="D18289" t="s">
        <v>47989</v>
      </c>
      <c r="E18289">
        <f>VLOOKUP($D18289,salesXD!A:B,2,FALSE)</f>
        <v>133.41</v>
      </c>
    </row>
    <row r="18290" spans="1:5" x14ac:dyDescent="0.25">
      <c r="A18290">
        <v>4.4687061180000001</v>
      </c>
      <c r="B18290">
        <v>0</v>
      </c>
      <c r="C18290">
        <v>3</v>
      </c>
      <c r="D18290" t="s">
        <v>19433</v>
      </c>
      <c r="E18290">
        <f>VLOOKUP($D18290,salesXD!A:B,2,FALSE)</f>
        <v>217.23</v>
      </c>
    </row>
    <row r="18291" spans="1:5" x14ac:dyDescent="0.25">
      <c r="A18291">
        <v>2.7411233699999999</v>
      </c>
      <c r="B18291">
        <v>0</v>
      </c>
      <c r="C18291">
        <v>0</v>
      </c>
      <c r="D18291" t="s">
        <v>45410</v>
      </c>
      <c r="E18291">
        <f>VLOOKUP($D18291,salesXD!A:B,2,FALSE)</f>
        <v>44.5</v>
      </c>
    </row>
    <row r="18292" spans="1:5" x14ac:dyDescent="0.25">
      <c r="A18292">
        <v>0.227582748</v>
      </c>
      <c r="B18292">
        <v>0</v>
      </c>
      <c r="C18292">
        <v>1</v>
      </c>
      <c r="D18292" t="s">
        <v>88582</v>
      </c>
      <c r="E18292">
        <f>VLOOKUP($D18292,salesXD!A:B,2,FALSE)</f>
        <v>104.96</v>
      </c>
    </row>
    <row r="18293" spans="1:5" x14ac:dyDescent="0.25">
      <c r="A18293">
        <v>3.7767301899999999</v>
      </c>
      <c r="B18293">
        <v>1</v>
      </c>
      <c r="C18293">
        <v>1</v>
      </c>
      <c r="D18293" t="s">
        <v>53391</v>
      </c>
      <c r="E18293">
        <f>VLOOKUP($D18293,salesXD!A:B,2,FALSE)</f>
        <v>147.52000000000001</v>
      </c>
    </row>
    <row r="18294" spans="1:5" x14ac:dyDescent="0.25">
      <c r="A18294">
        <v>0.35055165399999999</v>
      </c>
      <c r="B18294">
        <v>0</v>
      </c>
      <c r="C18294">
        <v>2</v>
      </c>
      <c r="D18294" t="s">
        <v>54741</v>
      </c>
      <c r="E18294">
        <f>VLOOKUP($D18294,salesXD!A:B,2,FALSE)</f>
        <v>159.65</v>
      </c>
    </row>
    <row r="18295" spans="1:5" x14ac:dyDescent="0.25">
      <c r="A18295">
        <v>0.91504513499999995</v>
      </c>
      <c r="B18295">
        <v>1</v>
      </c>
      <c r="C18295">
        <v>0</v>
      </c>
      <c r="D18295" t="s">
        <v>87823</v>
      </c>
      <c r="E18295">
        <f>VLOOKUP($D18295,salesXD!A:B,2,FALSE)</f>
        <v>92.32</v>
      </c>
    </row>
    <row r="18296" spans="1:5" x14ac:dyDescent="0.25">
      <c r="A18296">
        <v>4.2654964890000002</v>
      </c>
      <c r="B18296">
        <v>0</v>
      </c>
      <c r="C18296">
        <v>1</v>
      </c>
      <c r="D18296" t="s">
        <v>7798</v>
      </c>
      <c r="E18296">
        <f>VLOOKUP($D18296,salesXD!A:B,2,FALSE)</f>
        <v>152.97999999999999</v>
      </c>
    </row>
    <row r="18297" spans="1:5" x14ac:dyDescent="0.25">
      <c r="A18297">
        <v>2.4616850549999998</v>
      </c>
      <c r="B18297">
        <v>1</v>
      </c>
      <c r="C18297">
        <v>1</v>
      </c>
      <c r="D18297" t="s">
        <v>49276</v>
      </c>
      <c r="E18297">
        <f>VLOOKUP($D18297,salesXD!A:B,2,FALSE)</f>
        <v>107.24</v>
      </c>
    </row>
    <row r="18298" spans="1:5" x14ac:dyDescent="0.25">
      <c r="A18298">
        <v>4.2366098289999998</v>
      </c>
      <c r="B18298">
        <v>3</v>
      </c>
      <c r="C18298">
        <v>4</v>
      </c>
      <c r="D18298" t="s">
        <v>52712</v>
      </c>
      <c r="E18298">
        <f>VLOOKUP($D18298,salesXD!A:B,2,FALSE)</f>
        <v>285.91000000000003</v>
      </c>
    </row>
    <row r="18299" spans="1:5" x14ac:dyDescent="0.25">
      <c r="A18299">
        <v>1.0941825469999999</v>
      </c>
      <c r="B18299">
        <v>0</v>
      </c>
      <c r="C18299">
        <v>1</v>
      </c>
      <c r="D18299" t="s">
        <v>66434</v>
      </c>
      <c r="E18299">
        <f>VLOOKUP($D18299,salesXD!A:B,2,FALSE)</f>
        <v>118.16</v>
      </c>
    </row>
    <row r="18300" spans="1:5" x14ac:dyDescent="0.25">
      <c r="A18300">
        <v>0.67281845500000004</v>
      </c>
      <c r="B18300">
        <v>0</v>
      </c>
      <c r="C18300">
        <v>1</v>
      </c>
      <c r="D18300" t="s">
        <v>71221</v>
      </c>
      <c r="E18300">
        <f>VLOOKUP($D18300,salesXD!A:B,2,FALSE)</f>
        <v>132.97999999999999</v>
      </c>
    </row>
    <row r="18301" spans="1:5" x14ac:dyDescent="0.25">
      <c r="A18301">
        <v>2.7411233699999999</v>
      </c>
      <c r="B18301">
        <v>0</v>
      </c>
      <c r="C18301">
        <v>1</v>
      </c>
      <c r="D18301" t="s">
        <v>18885</v>
      </c>
      <c r="E18301">
        <f>VLOOKUP($D18301,salesXD!A:B,2,FALSE)</f>
        <v>131.56</v>
      </c>
    </row>
    <row r="18302" spans="1:5" x14ac:dyDescent="0.25">
      <c r="A18302">
        <v>0.430792377</v>
      </c>
      <c r="B18302">
        <v>0</v>
      </c>
      <c r="C18302">
        <v>1</v>
      </c>
      <c r="D18302" t="s">
        <v>49726</v>
      </c>
      <c r="E18302">
        <f>VLOOKUP($D18302,salesXD!A:B,2,FALSE)</f>
        <v>138.91</v>
      </c>
    </row>
    <row r="18303" spans="1:5" x14ac:dyDescent="0.25">
      <c r="A18303">
        <v>0.13269809400000002</v>
      </c>
      <c r="B18303">
        <v>0</v>
      </c>
      <c r="C18303">
        <v>0</v>
      </c>
      <c r="D18303" t="s">
        <v>96704</v>
      </c>
      <c r="E18303">
        <f>VLOOKUP($D18303,salesXD!A:B,2,FALSE)</f>
        <v>79.709999999999994</v>
      </c>
    </row>
    <row r="18304" spans="1:5" x14ac:dyDescent="0.25">
      <c r="A18304">
        <v>3.7617853559999999</v>
      </c>
      <c r="B18304">
        <v>1</v>
      </c>
      <c r="C18304">
        <v>3</v>
      </c>
      <c r="D18304" t="s">
        <v>44883</v>
      </c>
      <c r="E18304">
        <f>VLOOKUP($D18304,salesXD!A:B,2,FALSE)</f>
        <v>257.58</v>
      </c>
    </row>
    <row r="18305" spans="1:5" x14ac:dyDescent="0.25">
      <c r="A18305">
        <v>1.7937813440000001</v>
      </c>
      <c r="B18305">
        <v>0</v>
      </c>
      <c r="C18305">
        <v>2</v>
      </c>
      <c r="D18305" t="s">
        <v>37849</v>
      </c>
      <c r="E18305">
        <f>VLOOKUP($D18305,salesXD!A:B,2,FALSE)</f>
        <v>199.2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968A4-12BE-4226-AD6E-3088C20C17BB}">
  <dimension ref="A1:D4"/>
  <sheetViews>
    <sheetView tabSelected="1" workbookViewId="0">
      <selection activeCell="A6" sqref="A6"/>
    </sheetView>
  </sheetViews>
  <sheetFormatPr defaultRowHeight="15" x14ac:dyDescent="0.25"/>
  <cols>
    <col min="1" max="1" width="43.7109375" bestFit="1" customWidth="1"/>
    <col min="2" max="2" width="19.5703125" customWidth="1"/>
    <col min="3" max="3" width="32.42578125" customWidth="1"/>
    <col min="4" max="4" width="22.85546875" customWidth="1"/>
  </cols>
  <sheetData>
    <row r="1" spans="1:4" ht="23.25" x14ac:dyDescent="0.35">
      <c r="A1" s="8" t="s">
        <v>99716</v>
      </c>
      <c r="B1" s="8" t="s">
        <v>99720</v>
      </c>
      <c r="C1" s="8" t="s">
        <v>99723</v>
      </c>
      <c r="D1" s="8" t="s">
        <v>99721</v>
      </c>
    </row>
    <row r="2" spans="1:4" ht="23.25" x14ac:dyDescent="0.35">
      <c r="A2" s="8" t="s">
        <v>99717</v>
      </c>
      <c r="B2" s="9">
        <v>3783</v>
      </c>
      <c r="C2" s="9">
        <v>3457186.1500000078</v>
      </c>
      <c r="D2" s="9" t="s">
        <v>99706</v>
      </c>
    </row>
    <row r="3" spans="1:4" ht="23.25" x14ac:dyDescent="0.35">
      <c r="A3" s="8" t="s">
        <v>99718</v>
      </c>
      <c r="B3" s="9">
        <v>3276</v>
      </c>
      <c r="C3" s="9">
        <v>1678646.2599999995</v>
      </c>
      <c r="D3" s="9" t="s">
        <v>99710</v>
      </c>
    </row>
    <row r="4" spans="1:4" ht="23.25" x14ac:dyDescent="0.35">
      <c r="A4" s="8" t="s">
        <v>99719</v>
      </c>
      <c r="B4" s="9">
        <v>18305</v>
      </c>
      <c r="C4" s="9">
        <v>3147960.6000000038</v>
      </c>
      <c r="D4" s="9" t="s">
        <v>99714</v>
      </c>
    </row>
  </sheetData>
  <conditionalFormatting sqref="B2:B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FA29D27-D14B-45A5-AF9A-09BC54F8728B}</x14:id>
        </ext>
      </extLst>
    </cfRule>
  </conditionalFormatting>
  <conditionalFormatting sqref="C1:C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380042E-A9EF-4FE6-9CFB-670433A5CEFE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FA29D27-D14B-45A5-AF9A-09BC54F872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:B4</xm:sqref>
        </x14:conditionalFormatting>
        <x14:conditionalFormatting xmlns:xm="http://schemas.microsoft.com/office/excel/2006/main">
          <x14:cfRule type="dataBar" id="{0380042E-A9EF-4FE6-9CFB-670433A5CE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G A A B Q S w M E F A A C A A g A b q N s W k 1 6 d m i l A A A A 9 w A A A B I A H A B D b 2 5 m a W c v U G F j a 2 F n Z S 5 4 b W w g o h g A K K A U A A A A A A A A A A A A A A A A A A A A A A A A A A A A h Y 8 x D o I w G E a v Q r r T l m K U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x w t G F 4 t o w T H Q G Y K h T Z f g 0 3 B m A L 5 g b A e G j f 0 i i s T 7 k o g 8 w T y P s G f U E s D B B Q A A g A I A G 6 j b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o 2 x a b t j w O W o D A A D s F A A A E w A c A E Z v c m 1 1 b G F z L 1 N l Y 3 R p b 2 4 x L m 0 g o h g A K K A U A A A A A A A A A A A A A A A A A A A A A A A A A A A A 7 V h t b 9 o w E P 6 O x H + w U k 1 K p A g V 1 q 1 i K 5 M q G F 3 V s X W k 1 S Y B Q o a 4 k N W x q 9 h p Q Y j / v s s L j S E J M M S 6 f o A P E M 6 X 5 8 7 P P Q f n C D K U D m f I i j 7 L H 4 u F Y k G M s U d s d I M H l J S P U Q 1 R I o s F B C + L + 9 6 Q g O X z Z E h o 6 S f 3 7 g e c 3 + t N h 5 J S n T N J m B S 6 V v / Q v R X E E 9 0 L 7 H v 4 s d s g 4 l 7 y h + 6 1 x 3 9 D I H R B H R u i d S 1 M i e g 3 s M S l C R U T z T A R 8 y k 1 k f R 8 Y p h R z D i N f v g J o a M c Z p 1 L S d y a F q 9 q 5 p X D 7 P i r 1 p t 3 A t B e j H C k 1 c e Y j Y I t T R + I B h i h W + n G w 0 z c c c + t c + q 7 L F g U + l I 4 c z b T 2 h r k A 0 u Q m j s g 3 t x E M 6 0 J t k s m 3 5 + U g p t C U 2 v Z N D e K B Y d l x l c 5 b j d b f R t S F U T + Q 5 4 h C j p n m E 6 F I 9 Y w r S T T t 8 Y k T G m Z b c V j w X j o m G Y c U n C 5 h B 1 + I d i G F B P W 4 5 X Y r q e C m q g T u 5 x T a g 0 x x Z 6 o B W n 2 j F 3 q m Z F K U N W 6 L y R 3 i Y c u G 4 v 6 S j K R U S n x B P E 7 d A 0 7 H 0 N e C H Z G F k 6 Q a l R v y 3 c D p x 8 + Z t K R U y C K 2 m l V x F 4 3 X G K K 2 u S R M J 9 k 6 K m B p w I J h 0 H N u Q c 5 p o F 2 U 2 F g i s i o L u 7 H b K q Y g 8 7 J t J d V + z x h v k 1 c / g h c R m 5 K W a O F 2 K y v l M j M J T W P x z z m s q g K y Q n Z C P e v 7 F j d Z b K z 5 d 5 c 3 Z H a n k e q 4 p F e M b R D l x 6 6 9 N C l r 6 t L F + I c Q M b l F 2 r Q y h Y d G u S T M 7 a o L v u b X d K B d x 9 g Q p X l t J + i N K B S k r A I / E n R m U U o M B f Y U i J D B A / H q N P u o U 8 1 d A r K t c M v Z z V U L V W r O c j l H O j l 8 A v s p o r d 3 I R d 2 Q a 7 / A z e U s F b C b i q 1 h X 8 7 L + U S K 4 v + K d y 0 O x e N H t S e q e q 9 n S P k n 2 G b q 6 F 3 k m x z 9 i t G H t L w a o F e m 1 C X T / / q E L d 1 w C U h H 2 Z C e j V N s J Z q K h 9 a X 8 t 2 t / J X Q 8 E X k P H M H i g 6 L K c X F a S y 7 f J 5 Y m x b T O I 4 I n F r 8 b / f i Y S p 5 H z Q x 2 v 7 u 8 3 e i n c p r n 8 f E T S Y v z K h z h 4 w J T y v s C u w 0 b o m m I Z R E 2 t L x b C i R N 9 T w M A f 7 Y P / N V h U h 1 x b 5 r r 8 A 2 7 J G P R g d r p t 1 b D y B r 4 H T H k P o O T 3 x s j v a c N h 4 p N p 4 n 1 B 5 c 2 0 M V G G b c B o E O e k A W q c l x 4 y + v t n Y 8 A U f 3 U i m U U K a s u W a V Y Z X + F 8 F W G U 5 y m W E q I S T O x 4 c T w B 1 B L A Q I t A B Q A A g A I A G 6 j b F p N e n Z o p Q A A A P c A A A A S A A A A A A A A A A A A A A A A A A A A A A B D b 2 5 m a W c v U G F j a 2 F n Z S 5 4 b W x Q S w E C L Q A U A A I A C A B u o 2 x a D 8 r p q 6 Q A A A D p A A A A E w A A A A A A A A A A A A A A A A D x A A A A W 0 N v b n R l b n R f V H l w Z X N d L n h t b F B L A Q I t A B Q A A g A I A G 6 j b F p u 2 P A 5 a g M A A O w U A A A T A A A A A A A A A A A A A A A A A O I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Z G A A A A A A A A 9 E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I y N j F m O C 0 w Y z c x L T R l Z j Q t O G U 2 Y S 0 0 M W Q y N m N j Z G V l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G T V 9 k Y X R h Y m F z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L 0 F 1 d G 9 S Z W 1 v d m V k Q 2 9 s d W 1 u c z E u e 1 I s M H 0 m c X V v d D s s J n F 1 b 3 Q 7 U 2 V j d G l v b j E v V G F i b G U x M C 9 B d X R v U m V t b 3 Z l Z E N v b H V t b n M x L n t G L D F 9 J n F 1 b 3 Q 7 L C Z x d W 9 0 O 1 N l Y 3 R p b 2 4 x L 1 R h Y m x l M T A v Q X V 0 b 1 J l b W 9 2 Z W R D b 2 x 1 b W 5 z M S 5 7 T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w L 0 F 1 d G 9 S Z W 1 v d m V k Q 2 9 s d W 1 u c z E u e 1 I s M H 0 m c X V v d D s s J n F 1 b 3 Q 7 U 2 V j d G l v b j E v V G F i b G U x M C 9 B d X R v U m V t b 3 Z l Z E N v b H V t b n M x L n t G L D F 9 J n F 1 b 3 Q 7 L C Z x d W 9 0 O 1 N l Y 3 R p b 2 4 x L 1 R h Y m x l M T A v Q X V 0 b 1 J l b W 9 2 Z W R D b 2 x 1 b W 5 z M S 5 7 T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i Z x d W 9 0 O y w m c X V v d D t G J n F 1 b 3 Q 7 L C Z x d W 9 0 O 0 0 m c X V v d D t d I i A v P j x F b n R y e S B U e X B l P S J G a W x s Q 2 9 s d W 1 u V H l w Z X M i I F Z h b H V l P S J z Q l F N R C I g L z 4 8 R W 5 0 c n k g V H l w Z T 0 i R m l s b E x h c 3 R V c G R h d G V k I i B W Y W x 1 Z T 0 i Z D I w M j U t M D M t M T J U M T M 6 M j k 6 M D U u M j c z M j A 3 N 1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k 5 N j k 5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9 U Y W J s Z T E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i N 2 Z i N W E t Z T E 5 M i 0 0 M m M 0 L W E 5 Z G E t O D B j N 2 Q w N D M 4 Z m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w M T o 0 M C 4 4 M T k 2 N T c 3 W i I g L z 4 8 R W 5 0 c n k g V H l w Z T 0 i R m l s b E N v b H V t b l R 5 c G V z I i B W Y W x 1 Z T 0 i c 0 J n P T 0 i I C 8 + P E V u d H J 5 I F R 5 c G U 9 I k Z p b G x D b 2 x 1 b W 5 O Y W 1 l c y I g V m F s d W U 9 I n N b J n F 1 b 3 Q 7 Q 3 V z d G 9 t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k 1 f Z G F 0 Y X N l d C 9 B d X R v U m V t b 3 Z l Z E N v b H V t b n M x L n t D d X N 0 b 2 1 l c i B J R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R k 1 f Z G F 0 Y X N l d C 9 B d X R v U m V t b 3 Z l Z E N v b H V t b n M x L n t D d X N 0 b 2 1 l c i B J R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Z N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N X 2 R h d G F z Z X Q v U k Z N X 2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1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1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N X 2 R h d G F z Z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E y N G Y w Y S 1 i M T R h L T R k M W U t Y m I z Y i 0 1 M W R l M j M 0 Y m Z j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w M T o 0 M C 4 4 M T k 2 N T c 3 W i I g L z 4 8 R W 5 0 c n k g V H l w Z T 0 i R m l s b E N v b H V t b l R 5 c G V z I i B W Y W x 1 Z T 0 i c 0 J n P T 0 i I C 8 + P E V u d H J 5 I F R 5 c G U 9 I k Z p b G x D b 2 x 1 b W 5 O Y W 1 l c y I g V m F s d W U 9 I n N b J n F 1 b 3 Q 7 Q 3 V z d G 9 t Z X I g S U Q m c X V v d D t d I i A v P j x F b n R y e S B U e X B l P S J G a W x s U 3 R h d H V z I i B W Y W x 1 Z T 0 i c 0 N v b X B s Z X R l I i A v P j x F b n R y e S B U e X B l P S J G a W x s Q 2 9 1 b n Q i I F Z h b H V l P S J s O T k 2 O T k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G T V 9 k Y X R h c 2 V 0 L 0 F 1 d G 9 S Z W 1 v d m V k Q 2 9 s d W 1 u c z E u e 0 N 1 c 3 R v b W V y I E l E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G T V 9 k Y X R h c 2 V 0 L 0 F 1 d G 9 S Z W 1 v d m V k Q 2 9 s d W 1 u c z E u e 0 N 1 c 3 R v b W V y I E l E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Z N X 2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N X 2 R h d G F z Z X Q l M j A o M i k v U k Z N X 2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1 f Z G F 0 Y X N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1 f Z G F 0 Y X N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c 2 V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N X 2 R h d G F i Y X N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Z T Z m Z G Y y L W E w M j Y t N G N m N C 0 4 O T k 5 L T Q 3 N m U 2 M T g y M m J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F Z f Q 3 V z S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x N D o x O S 4 y M j c y M z A y W i I g L z 4 8 R W 5 0 c n k g V H l w Z T 0 i R m l s b E N v b H V t b l R 5 c G V z I i B W Y W x 1 Z T 0 i c 0 J R T U R C Z z 0 9 I i A v P j x F b n R y e S B U e X B l P S J G a W x s Q 2 9 s d W 1 u T m F t Z X M i I F Z h b H V l P S J z W y Z x d W 9 0 O 1 I m c X V v d D s s J n F 1 b 3 Q 7 R i Z x d W 9 0 O y w m c X V v d D t N J n F 1 b 3 Q 7 L C Z x d W 9 0 O 0 N 1 c 3 R v b W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Z N X 2 R h d G F i Y X N l M S 9 B d X R v U m V t b 3 Z l Z E N v b H V t b n M x L n t S L D B 9 J n F 1 b 3 Q 7 L C Z x d W 9 0 O 1 N l Y 3 R p b 2 4 x L 1 J G T V 9 k Y X R h Y m F z Z T E v Q X V 0 b 1 J l b W 9 2 Z W R D b 2 x 1 b W 5 z M S 5 7 R i w x f S Z x d W 9 0 O y w m c X V v d D t T Z W N 0 a W 9 u M S 9 S R k 1 f Z G F 0 Y W J h c 2 U x L 0 F 1 d G 9 S Z W 1 v d m V k Q 2 9 s d W 1 u c z E u e 0 0 s M n 0 m c X V v d D s s J n F 1 b 3 Q 7 U 2 V j d G l v b j E v U k Z N X 2 R h d G F i Y X N l M S 9 B d X R v U m V t b 3 Z l Z E N v b H V t b n M x L n t D d X N 0 b 2 1 l c i B J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R k 1 f Z G F 0 Y W J h c 2 U x L 0 F 1 d G 9 S Z W 1 v d m V k Q 2 9 s d W 1 u c z E u e 1 I s M H 0 m c X V v d D s s J n F 1 b 3 Q 7 U 2 V j d G l v b j E v U k Z N X 2 R h d G F i Y X N l M S 9 B d X R v U m V t b 3 Z l Z E N v b H V t b n M x L n t G L D F 9 J n F 1 b 3 Q 7 L C Z x d W 9 0 O 1 N l Y 3 R p b 2 4 x L 1 J G T V 9 k Y X R h Y m F z Z T E v Q X V 0 b 1 J l b W 9 2 Z W R D b 2 x 1 b W 5 z M S 5 7 T S w y f S Z x d W 9 0 O y w m c X V v d D t T Z W N 0 a W 9 u M S 9 S R k 1 f Z G F 0 Y W J h c 2 U x L 0 F 1 d G 9 S Z W 1 v d m V k Q 2 9 s d W 1 u c z E u e 0 N 1 c 3 R v b W V y I E l E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k Z N X 2 R h d G F i Y X N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1 f Z G F 0 Y W J h c 2 U x L 1 J G T V 9 k Y X R h Y m F z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Y m F z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1 f Z G F 0 Y W J h c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Y m F z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Y m F z Z T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Y m F z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G I x M D g w Z C 0 0 Z T M 4 L T R i M z E t Y m I x N i 1 h N m M 0 M D E z N W J j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W X 0 N 1 c 0 l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J U M T Q 6 M T k 6 M j A u M D I 3 N z U 0 O V o i I C 8 + P E V u d H J 5 I F R 5 c G U 9 I k Z p b G x D b 2 x 1 b W 5 U e X B l c y I g V m F s d W U 9 I n N C U U 1 E Q m c 9 P S I g L z 4 8 R W 5 0 c n k g V H l w Z T 0 i R m l s b E N v b H V t b k 5 h b W V z I i B W Y W x 1 Z T 0 i c 1 s m c X V v d D t S J n F 1 b 3 Q 7 L C Z x d W 9 0 O 0 Y m c X V v d D s s J n F 1 b 3 Q 7 T S Z x d W 9 0 O y w m c X V v d D t D d X N 0 b 2 1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G T V 9 k Y X R h Y m F z Z T E g K D I p L 0 F 1 d G 9 S Z W 1 v d m V k Q 2 9 s d W 1 u c z E u e 1 I s M H 0 m c X V v d D s s J n F 1 b 3 Q 7 U 2 V j d G l v b j E v U k Z N X 2 R h d G F i Y X N l M S A o M i k v Q X V 0 b 1 J l b W 9 2 Z W R D b 2 x 1 b W 5 z M S 5 7 R i w x f S Z x d W 9 0 O y w m c X V v d D t T Z W N 0 a W 9 u M S 9 S R k 1 f Z G F 0 Y W J h c 2 U x I C g y K S 9 B d X R v U m V t b 3 Z l Z E N v b H V t b n M x L n t N L D J 9 J n F 1 b 3 Q 7 L C Z x d W 9 0 O 1 N l Y 3 R p b 2 4 x L 1 J G T V 9 k Y X R h Y m F z Z T E g K D I p L 0 F 1 d G 9 S Z W 1 v d m V k Q 2 9 s d W 1 u c z E u e 0 N 1 c 3 R v b W V y I E l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G T V 9 k Y X R h Y m F z Z T E g K D I p L 0 F 1 d G 9 S Z W 1 v d m V k Q 2 9 s d W 1 u c z E u e 1 I s M H 0 m c X V v d D s s J n F 1 b 3 Q 7 U 2 V j d G l v b j E v U k Z N X 2 R h d G F i Y X N l M S A o M i k v Q X V 0 b 1 J l b W 9 2 Z W R D b 2 x 1 b W 5 z M S 5 7 R i w x f S Z x d W 9 0 O y w m c X V v d D t T Z W N 0 a W 9 u M S 9 S R k 1 f Z G F 0 Y W J h c 2 U x I C g y K S 9 B d X R v U m V t b 3 Z l Z E N v b H V t b n M x L n t N L D J 9 J n F 1 b 3 Q 7 L C Z x d W 9 0 O 1 N l Y 3 R p b 2 4 x L 1 J G T V 9 k Y X R h Y m F z Z T E g K D I p L 0 F 1 d G 9 S Z W 1 v d m V k Q 2 9 s d W 1 u c z E u e 0 N 1 c 3 R v b W V y I E l E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k Z N X 2 R h d G F i Y X N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1 f Z G F 0 Y W J h c 2 U x J T I w K D I p L 1 J G T V 9 k Y X R h Y m F z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Y m F z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1 f Z G F 0 Y W J h c 2 U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Y m F z Z T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Y m F z Z T E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Y m F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z h j N T E w L W Z j Z D Y t N G M 0 M i 1 h Z W Q w L W V j Z D Z i Y j g 2 Z T c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Z N X 2 R h d G F i Y X N l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y M z o z O C 4 1 N T A z M D g y W i I g L z 4 8 R W 5 0 c n k g V H l w Z T 0 i R m l s b E N v b H V t b l R 5 c G V z I i B W Y W x 1 Z T 0 i c 0 J R T U R C Z z 0 9 I i A v P j x F b n R y e S B U e X B l P S J G a W x s Q 2 9 s d W 1 u T m F t Z X M i I F Z h b H V l P S J z W y Z x d W 9 0 O 1 I m c X V v d D s s J n F 1 b 3 Q 7 R i Z x d W 9 0 O y w m c X V v d D t N J n F 1 b 3 Q 7 L C Z x d W 9 0 O 0 N 1 c 3 R v b W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Z N X 2 R h d G F i Y X N l L 0 F 1 d G 9 S Z W 1 v d m V k Q 2 9 s d W 1 u c z E u e 1 I s M H 0 m c X V v d D s s J n F 1 b 3 Q 7 U 2 V j d G l v b j E v U k Z N X 2 R h d G F i Y X N l L 0 F 1 d G 9 S Z W 1 v d m V k Q 2 9 s d W 1 u c z E u e 0 Y s M X 0 m c X V v d D s s J n F 1 b 3 Q 7 U 2 V j d G l v b j E v U k Z N X 2 R h d G F i Y X N l L 0 F 1 d G 9 S Z W 1 v d m V k Q 2 9 s d W 1 u c z E u e 0 0 s M n 0 m c X V v d D s s J n F 1 b 3 Q 7 U 2 V j d G l v b j E v U k Z N X 2 R h d G F i Y X N l L 0 F 1 d G 9 S Z W 1 v d m V k Q 2 9 s d W 1 u c z E u e 0 N 1 c 3 R v b W V y I E l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G T V 9 k Y X R h Y m F z Z S 9 B d X R v U m V t b 3 Z l Z E N v b H V t b n M x L n t S L D B 9 J n F 1 b 3 Q 7 L C Z x d W 9 0 O 1 N l Y 3 R p b 2 4 x L 1 J G T V 9 k Y X R h Y m F z Z S 9 B d X R v U m V t b 3 Z l Z E N v b H V t b n M x L n t G L D F 9 J n F 1 b 3 Q 7 L C Z x d W 9 0 O 1 N l Y 3 R p b 2 4 x L 1 J G T V 9 k Y X R h Y m F z Z S 9 B d X R v U m V t b 3 Z l Z E N v b H V t b n M x L n t N L D J 9 J n F 1 b 3 Q 7 L C Z x d W 9 0 O 1 N l Y 3 R p b 2 4 x L 1 J G T V 9 k Y X R h Y m F z Z S 9 B d X R v U m V t b 3 Z l Z E N v b H V t b n M x L n t D d X N 0 b 2 1 l c i B J R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Z N X 2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Y m F z Z S 9 S R k 1 f Z G F 0 Y W J h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1 f Z G F 0 Y W J h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N X 2 R h d G F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N X 2 R h d G F i Y X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V 9 k Y X R h Y m F z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N X 2 R h d G F i Y X N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h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1 N z c w N D A t M G I x M S 0 0 N j E y L W I 4 Z W Q t N j k z M z h h N T N j Y z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y Z X Z l b n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1 N z o x N i 4 w N T c 4 N z U 0 W i I g L z 4 8 R W 5 0 c n k g V H l w Z T 0 i R m l s b E N v b H V t b l R 5 c G V z I i B W Y W x 1 Z T 0 i c 0 J n V T 0 i I C 8 + P E V u d H J 5 I F R 5 c G U 9 I k Z p b G x D b 2 x 1 b W 5 O Y W 1 l c y I g V m F s d W U 9 I n N b J n F 1 b 3 Q 7 Q 3 V z d G 9 t Z X I g S U Q m c X V v d D s s J n F 1 b 3 Q 7 V G 9 0 Y W w g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W E Q v Q X V 0 b 1 J l b W 9 2 Z W R D b 2 x 1 b W 5 z M S 5 7 Q 3 V z d G 9 t Z X I g S U Q s M H 0 m c X V v d D s s J n F 1 b 3 Q 7 U 2 V j d G l v b j E v c 2 F s Z X N Y R C 9 B d X R v U m V t b 3 Z l Z E N v b H V t b n M x L n t U b 3 R h b C B S Z X Z l b n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V z W E Q v Q X V 0 b 1 J l b W 9 2 Z W R D b 2 x 1 b W 5 z M S 5 7 Q 3 V z d G 9 t Z X I g S U Q s M H 0 m c X V v d D s s J n F 1 b 3 Q 7 U 2 V j d G l v b j E v c 2 F s Z X N Y R C 9 B d X R v U m V t b 3 Z l Z E N v b H V t b n M x L n t U b 3 R h b C B S Z X Z l b n V l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F s Z X N Y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h E L 3 N h b G V z W E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h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Y R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k e d v G 4 q d R a M k F U a K F a s D A A A A A A I A A A A A A B B m A A A A A Q A A I A A A A A i O B Y / 5 I o 2 P u 0 F 5 n / e U O A O G L j m g + + / 4 / u 7 G v K W M Z E v 6 A A A A A A 6 A A A A A A g A A I A A A A H e L Y 2 Z 3 t a 4 S B n v q f R 4 V G u B q k Z C q s u M I N p a p u b B p 3 z / E U A A A A O f 3 N H 1 r z p e r U G O y d i I h Q J z a g B G v n E i 8 d z 7 i a s / q 6 M c G E 9 q I s U X F H H C v v r z J j t C b X K i z i C f 1 O I m u G I L L W w 0 + h 9 e n v 5 A D e y Y M H 6 M Y X 3 f z l n Z w Q A A A A H j M S I 2 C M Z k o a A p 4 U N k T h u T O 5 a B 5 B j B k k x S A x w l D e c X 0 B I i t Q D a c 5 1 + I I R Q 0 o v n I P Z Q f Q j d 7 O c 7 r Q d w T y 5 A t w o 8 = < / D a t a M a s h u p > 
</file>

<file path=customXml/itemProps1.xml><?xml version="1.0" encoding="utf-8"?>
<ds:datastoreItem xmlns:ds="http://schemas.openxmlformats.org/officeDocument/2006/customXml" ds:itemID="{491535BF-0528-4077-BE71-41AE1A7EAC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XD</vt:lpstr>
      <vt:lpstr>RFM_database</vt:lpstr>
      <vt:lpstr>High-Value Customer ID</vt:lpstr>
      <vt:lpstr>Moderate-Value Customer ID</vt:lpstr>
      <vt:lpstr>Low-Value Customer I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</dc:creator>
  <cp:lastModifiedBy>Gaurav Singaria</cp:lastModifiedBy>
  <dcterms:created xsi:type="dcterms:W3CDTF">2015-06-05T18:17:20Z</dcterms:created>
  <dcterms:modified xsi:type="dcterms:W3CDTF">2025-03-19T13:57:24Z</dcterms:modified>
</cp:coreProperties>
</file>